9.07900000000001</v>
      </c>
      <c r="L30066" s="3">
        <v>428613.36700000003</v>
      </c>
      <c r="M30066" s="3">
        <v>1533449.848</v>
      </c>
      <c r="N30066">
        <v>-459724.92520563607</v>
      </c>
    </row>
    <row r="30067" spans="1:14" x14ac:dyDescent="0.3">
      <c r="A30067" s="2" t="s">
        <v>30065</v>
      </c>
      <c r="B30067">
        <v>-239609.81914852784</v>
      </c>
      <c r="C30067">
        <v>-1281170.702898432</v>
      </c>
      <c r="D30067">
        <v>-30366797.276868612</v>
      </c>
      <c r="E30067" s="4">
        <v>1495080</v>
      </c>
      <c r="F30067">
        <v>8798842.8000000007</v>
      </c>
      <c r="G30067">
        <v>198115.56</v>
      </c>
      <c r="H30067">
        <v>660384</v>
      </c>
      <c r="I30067">
        <v>-1630457.7530350259</v>
      </c>
      <c r="J30067">
        <v>-997214.24333760515</v>
      </c>
      <c r="K30067" s="3">
        <v>29.236999999999998</v>
      </c>
      <c r="L30067" s="3">
        <v>27687.063999999998</v>
      </c>
      <c r="M30067" s="3">
        <v>1561122.199</v>
      </c>
      <c r="N30067">
        <v>-498607.12166880257</v>
      </c>
    </row>
    <row r="30068" spans="1:14" x14ac:dyDescent="0.3">
      <c r="A30068" s="2" t="s">
        <v>30066</v>
      </c>
      <c r="B30068">
        <v>-306431.70205024251</v>
      </c>
      <c r="C30068">
        <v>-1303694.4350639505</v>
      </c>
      <c r="D30068">
        <v>-30514135.984043241</v>
      </c>
      <c r="E30068" s="4">
        <v>1495080</v>
      </c>
      <c r="F30068">
        <v>8798842.8000000007</v>
      </c>
      <c r="G30068">
        <v>198115.56</v>
      </c>
      <c r="H30068">
        <v>660384</v>
      </c>
      <c r="I30068">
        <v>-1746384.8372067388</v>
      </c>
      <c r="J30068">
        <v>-1068117.1166622511</v>
      </c>
      <c r="K30068" s="3">
        <v>0</v>
      </c>
      <c r="L30068" s="3">
        <v>0</v>
      </c>
      <c r="M30068" s="3">
        <v>1397443.091</v>
      </c>
      <c r="N30068">
        <v>-534058.55833112553</v>
      </c>
    </row>
    <row r="30069" spans="1:14" x14ac:dyDescent="0.3">
      <c r="A30069" s="2" t="s">
        <v>30067</v>
      </c>
      <c r="B30069">
        <v>-340197.12403500453</v>
      </c>
      <c r="C30069">
        <v>-1348741.8773639142</v>
      </c>
      <c r="D30069">
        <v>-30514135.984043241</v>
      </c>
      <c r="E30069" s="4">
        <v>1495080</v>
      </c>
      <c r="F30069">
        <v>8798842.8000000007</v>
      </c>
      <c r="G30069">
        <v>198115.56</v>
      </c>
      <c r="H30069">
        <v>660384</v>
      </c>
      <c r="I30069">
        <v>-1832395.1977407157</v>
      </c>
      <c r="J30069">
        <v>-1120722.4395781169</v>
      </c>
      <c r="K30069" s="3">
        <v>0</v>
      </c>
      <c r="L30069" s="3">
        <v>0</v>
      </c>
      <c r="M30069" s="3">
        <v>1179900.8970000001</v>
      </c>
      <c r="N30069">
        <v>-560361.21978905844</v>
      </c>
    </row>
    <row r="30070" spans="1:14" x14ac:dyDescent="0.3">
      <c r="A30070" s="2" t="s">
        <v>30068</v>
      </c>
      <c r="B30070">
        <v>-332664.15406553267</v>
      </c>
      <c r="C30070">
        <v>-1355672.258186464</v>
      </c>
      <c r="D30070">
        <v>-30312772.784476548</v>
      </c>
      <c r="E30070" s="4">
        <v>1495080</v>
      </c>
      <c r="F30070">
        <v>8798842.8000000007</v>
      </c>
      <c r="G30070">
        <v>198115.56</v>
      </c>
      <c r="H30070">
        <v>660384</v>
      </c>
      <c r="I30070">
        <v>-1768822.3204959827</v>
      </c>
      <c r="J30070">
        <v>-1081840.2431149504</v>
      </c>
      <c r="K30070" s="3">
        <v>0</v>
      </c>
      <c r="L30070" s="3">
        <v>0</v>
      </c>
      <c r="M30070" s="3">
        <v>1048780.5209999999</v>
      </c>
      <c r="N30070">
        <v>-540920.12155747518</v>
      </c>
    </row>
    <row r="30071" spans="1:14" x14ac:dyDescent="0.3">
      <c r="A30071" s="2" t="s">
        <v>30069</v>
      </c>
      <c r="B30071">
        <v>-309444.88462890184</v>
      </c>
      <c r="C30071">
        <v>-1350474.4780773199</v>
      </c>
      <c r="D30071">
        <v>-30656563.101217344</v>
      </c>
      <c r="E30071" s="4">
        <v>1495080</v>
      </c>
      <c r="F30071">
        <v>8798842.8000000007</v>
      </c>
      <c r="G30071">
        <v>198115.56</v>
      </c>
      <c r="H30071">
        <v>660384</v>
      </c>
      <c r="I30071">
        <v>-1503311.9985455598</v>
      </c>
      <c r="J30071">
        <v>-919449.85041127214</v>
      </c>
      <c r="K30071" s="3">
        <v>0</v>
      </c>
      <c r="L30071" s="3">
        <v>0</v>
      </c>
      <c r="M30071" s="3">
        <v>909612.61800000002</v>
      </c>
      <c r="N30071">
        <v>-459724.92520563607</v>
      </c>
    </row>
    <row r="30072" spans="1:14" x14ac:dyDescent="0.3">
      <c r="A30072" s="2" t="s">
        <v>30070</v>
      </c>
      <c r="B30072">
        <v>-284630.39531770058</v>
      </c>
      <c r="C30072">
        <v>-1317555.1967090501</v>
      </c>
      <c r="D30072">
        <v>-30803901.808391977</v>
      </c>
      <c r="E30072" s="4">
        <v>1495080</v>
      </c>
      <c r="F30072">
        <v>8798842.8000000007</v>
      </c>
      <c r="G30072">
        <v>198115.56</v>
      </c>
      <c r="H30072">
        <v>660384</v>
      </c>
      <c r="I30072">
        <v>-1357468.2382873581</v>
      </c>
      <c r="J30072">
        <v>-830249.45576095465</v>
      </c>
      <c r="K30072" s="3">
        <v>0</v>
      </c>
      <c r="L30072" s="3">
        <v>0</v>
      </c>
      <c r="M30072" s="3">
        <v>715997.07400000002</v>
      </c>
      <c r="N30072">
        <v>-415124.72788047732</v>
      </c>
    </row>
    <row r="30073" spans="1:14" x14ac:dyDescent="0.3">
      <c r="A30073" s="2" t="s">
        <v>30071</v>
      </c>
      <c r="B30073">
        <v>-239343.94691562883</v>
      </c>
      <c r="C30073">
        <v>-1281170.702898432</v>
      </c>
      <c r="D30073">
        <v>-28952345.538111504</v>
      </c>
      <c r="E30073" s="4">
        <v>1495080</v>
      </c>
      <c r="F30073">
        <v>8798842.8000000007</v>
      </c>
      <c r="G30073">
        <v>198115.56</v>
      </c>
      <c r="H30073">
        <v>660384</v>
      </c>
      <c r="I30073">
        <v>-1394864.0596198468</v>
      </c>
      <c r="J30073">
        <v>-853121.34287648986</v>
      </c>
      <c r="K30073" s="3">
        <v>0</v>
      </c>
      <c r="L30073" s="3">
        <v>0</v>
      </c>
      <c r="M30073" s="3">
        <v>616193.12199999997</v>
      </c>
      <c r="N30073">
        <v>-426560.67143824493</v>
      </c>
    </row>
    <row r="30074" spans="1:14" x14ac:dyDescent="0.3">
      <c r="A30074" s="2" t="s">
        <v>30072</v>
      </c>
      <c r="B30074">
        <v>-256093.73531438375</v>
      </c>
      <c r="C30074">
        <v>-1225727.7003801803</v>
      </c>
      <c r="D30074">
        <v>-26364095.731957898</v>
      </c>
      <c r="E30074" s="4">
        <v>1495080</v>
      </c>
      <c r="F30074">
        <v>8798842.8000000007</v>
      </c>
      <c r="G30074">
        <v>198115.56</v>
      </c>
      <c r="H30074">
        <v>660384</v>
      </c>
      <c r="I30074">
        <v>-1357468.2382873581</v>
      </c>
      <c r="J30074">
        <v>-830249.45576095465</v>
      </c>
      <c r="K30074" s="3">
        <v>0</v>
      </c>
      <c r="L30074" s="3">
        <v>0</v>
      </c>
      <c r="M30074" s="3">
        <v>494840.63</v>
      </c>
      <c r="N30074">
        <v>-415124.72788047732</v>
      </c>
    </row>
    <row r="30075" spans="1:14" x14ac:dyDescent="0.3">
      <c r="A30075" s="2" t="s">
        <v>30073</v>
      </c>
      <c r="B30075">
        <v>-250155.98521948248</v>
      </c>
      <c r="C30075">
        <v>-1204936.5799436043</v>
      </c>
      <c r="D30075">
        <v>-25047870.547387287</v>
      </c>
      <c r="E30075" s="4">
        <v>1495080</v>
      </c>
      <c r="F30075">
        <v>8798842.8000000007</v>
      </c>
      <c r="G30075">
        <v>198115.56</v>
      </c>
      <c r="H30075">
        <v>660384</v>
      </c>
      <c r="I30075">
        <v>-1413561.9702860913</v>
      </c>
      <c r="J30075">
        <v>-864557.28643425752</v>
      </c>
      <c r="K30075" s="3">
        <v>0</v>
      </c>
      <c r="L30075" s="3">
        <v>0</v>
      </c>
      <c r="M30075" s="3">
        <v>375795.71500000003</v>
      </c>
      <c r="N30075">
        <v>-432278.64321712876</v>
      </c>
    </row>
    <row r="30076" spans="1:14" x14ac:dyDescent="0.3">
      <c r="A30076" s="2" t="s">
        <v>30074</v>
      </c>
      <c r="B30076">
        <v>-247142.78911799961</v>
      </c>
      <c r="C30076">
        <v>-1194540.997694243</v>
      </c>
      <c r="D30076">
        <v>-24463425.809882462</v>
      </c>
      <c r="E30076" s="4">
        <v>1495080</v>
      </c>
      <c r="F30076">
        <v>8798842.8000000007</v>
      </c>
      <c r="G30076">
        <v>198115.56</v>
      </c>
      <c r="H30076">
        <v>660384</v>
      </c>
      <c r="I30076">
        <v>-1357468.2382873581</v>
      </c>
      <c r="J30076">
        <v>-830249.45576095465</v>
      </c>
      <c r="K30076" s="3">
        <v>0</v>
      </c>
      <c r="L30076" s="3">
        <v>0</v>
      </c>
      <c r="M30076" s="3">
        <v>273221.674</v>
      </c>
      <c r="N30076">
        <v>-415124.72788047732</v>
      </c>
    </row>
    <row r="30077" spans="1:14" x14ac:dyDescent="0.3">
      <c r="A30077" s="2" t="s">
        <v>30075</v>
      </c>
      <c r="B30077">
        <v>-242623.01525001065</v>
      </c>
      <c r="C30077">
        <v>-1192808.4079963737</v>
      </c>
      <c r="D30077">
        <v>-24168748.395533208</v>
      </c>
      <c r="E30077" s="4">
        <v>1495080</v>
      </c>
      <c r="F30077">
        <v>8798842.8000000007</v>
      </c>
      <c r="G30077">
        <v>198115.56</v>
      </c>
      <c r="H30077">
        <v>660384</v>
      </c>
      <c r="I30077">
        <v>-1391124.5345480929</v>
      </c>
      <c r="J30077">
        <v>-850834.18906466651</v>
      </c>
      <c r="K30077" s="3">
        <v>0</v>
      </c>
      <c r="L30077" s="3">
        <v>0</v>
      </c>
      <c r="M30077" s="3">
        <v>183743.177</v>
      </c>
      <c r="N30077">
        <v>-425417.09453233326</v>
      </c>
    </row>
    <row r="30078" spans="1:14" x14ac:dyDescent="0.3">
      <c r="A30078" s="2" t="s">
        <v>30076</v>
      </c>
      <c r="B30078">
        <v>-239609.81914852784</v>
      </c>
      <c r="C30078">
        <v>-1194540.997694243</v>
      </c>
      <c r="D30078">
        <v>-24021409.688358583</v>
      </c>
      <c r="E30078" s="4">
        <v>1495080</v>
      </c>
      <c r="F30078">
        <v>8798842.8000000007</v>
      </c>
      <c r="G30078">
        <v>198115.56</v>
      </c>
      <c r="H30078">
        <v>660384</v>
      </c>
      <c r="I30078">
        <v>-1409822.4452143374</v>
      </c>
      <c r="J30078">
        <v>-862270.13262243418</v>
      </c>
      <c r="K30078" s="3">
        <v>0</v>
      </c>
      <c r="L30078" s="3">
        <v>0</v>
      </c>
      <c r="M30078" s="3">
        <v>122780.98299999999</v>
      </c>
      <c r="N30078">
        <v>-431135.06631121709</v>
      </c>
    </row>
    <row r="30079" spans="1:14" x14ac:dyDescent="0.3">
      <c r="A30079" s="2" t="s">
        <v>30077</v>
      </c>
      <c r="B30079">
        <v>-221619.3116933422</v>
      </c>
      <c r="C30079">
        <v>-1204936.5799436043</v>
      </c>
      <c r="D30079">
        <v>-23878982.571184475</v>
      </c>
      <c r="E30079" s="4">
        <v>1495080</v>
      </c>
      <c r="F30079">
        <v>8798842.8000000007</v>
      </c>
      <c r="G30079">
        <v>198115.56</v>
      </c>
      <c r="H30079">
        <v>660384</v>
      </c>
      <c r="I30079">
        <v>-1435999.5011265813</v>
      </c>
      <c r="J30079">
        <v>-878280.44197006535</v>
      </c>
      <c r="K30079" s="3">
        <v>0</v>
      </c>
      <c r="L30079" s="3">
        <v>0</v>
      </c>
      <c r="M30079" s="3">
        <v>77846.22</v>
      </c>
      <c r="N30079">
        <v>-439140.22098503268</v>
      </c>
    </row>
    <row r="30080" spans="1:14" x14ac:dyDescent="0.3">
      <c r="A30080" s="2" t="s">
        <v>30078</v>
      </c>
      <c r="B30080">
        <v>-228354.67848694048</v>
      </c>
      <c r="C30080">
        <v>-1217064.7298597614</v>
      </c>
      <c r="D30080">
        <v>-24217861.29792475</v>
      </c>
      <c r="E30080" s="4">
        <v>1495080</v>
      </c>
      <c r="F30080">
        <v>8798842.8000000007</v>
      </c>
      <c r="G30080">
        <v>198115.56</v>
      </c>
      <c r="H30080">
        <v>660384</v>
      </c>
      <c r="I30080">
        <v>-1559405.7305442935</v>
      </c>
      <c r="J30080">
        <v>-953757.6810845749</v>
      </c>
      <c r="K30080" s="3">
        <v>18.774999999999999</v>
      </c>
      <c r="L30080" s="3">
        <v>0</v>
      </c>
      <c r="M30080" s="3">
        <v>47432.512999999999</v>
      </c>
      <c r="N30080">
        <v>-476878.84054228745</v>
      </c>
    </row>
    <row r="30081" spans="1:14" x14ac:dyDescent="0.3">
      <c r="A30081" s="2" t="s">
        <v>30079</v>
      </c>
      <c r="B30081">
        <v>-254587.14402505412</v>
      </c>
      <c r="C30081">
        <v>-1272507.732378013</v>
      </c>
      <c r="D30081">
        <v>-25047870.547387287</v>
      </c>
      <c r="E30081" s="4">
        <v>1495080</v>
      </c>
      <c r="F30081">
        <v>8798842.8000000007</v>
      </c>
      <c r="G30081">
        <v>198115.56</v>
      </c>
      <c r="H30081">
        <v>660384</v>
      </c>
      <c r="I30081">
        <v>-1813697.2870744711</v>
      </c>
      <c r="J30081">
        <v>-1109286.4960203492</v>
      </c>
      <c r="K30081" s="3">
        <v>290.90600000000001</v>
      </c>
      <c r="L30081" s="3">
        <v>122630.101</v>
      </c>
      <c r="M30081" s="3">
        <v>49826.938000000002</v>
      </c>
      <c r="N30081">
        <v>-554643.2480101746</v>
      </c>
    </row>
    <row r="30082" spans="1:14" x14ac:dyDescent="0.3">
      <c r="A30082" s="2" t="s">
        <v>30080</v>
      </c>
      <c r="B30082">
        <v>-262917.71717039944</v>
      </c>
      <c r="C30082">
        <v>-1291566.2851477934</v>
      </c>
      <c r="D30082">
        <v>-27095877.677830506</v>
      </c>
      <c r="E30082" s="4">
        <v>1495080</v>
      </c>
      <c r="F30082">
        <v>8798842.8000000007</v>
      </c>
      <c r="G30082">
        <v>198115.56</v>
      </c>
      <c r="H30082">
        <v>660384</v>
      </c>
      <c r="I30082">
        <v>-1768822.3204959827</v>
      </c>
      <c r="J30082">
        <v>-1081840.2431149504</v>
      </c>
      <c r="K30082" s="3">
        <v>509.78800000000001</v>
      </c>
      <c r="L30082" s="3">
        <v>531454.76300000004</v>
      </c>
      <c r="M30082" s="3">
        <v>21587.519</v>
      </c>
      <c r="N30082">
        <v>-540920.12155747518</v>
      </c>
    </row>
    <row r="30083" spans="1:14" x14ac:dyDescent="0.3">
      <c r="A30083" s="2" t="s">
        <v>30081</v>
      </c>
      <c r="B30083">
        <v>-248649.38040732927</v>
      </c>
      <c r="C30083">
        <v>-1307159.6144596888</v>
      </c>
      <c r="D30083">
        <v>-29291225.014255196</v>
      </c>
      <c r="E30083" s="4">
        <v>1495080</v>
      </c>
      <c r="F30083">
        <v>8798842.8000000007</v>
      </c>
      <c r="G30083">
        <v>198115.56</v>
      </c>
      <c r="H30083">
        <v>660384</v>
      </c>
      <c r="I30083">
        <v>-1675332.76716476</v>
      </c>
      <c r="J30083">
        <v>-1024660.5253261123</v>
      </c>
      <c r="K30083" s="3">
        <v>658.428</v>
      </c>
      <c r="L30083" s="3">
        <v>777985.36</v>
      </c>
      <c r="M30083" s="3">
        <v>4322.0709999999999</v>
      </c>
      <c r="N30083">
        <v>-512330.26266305614</v>
      </c>
    </row>
    <row r="30084" spans="1:14" x14ac:dyDescent="0.3">
      <c r="A30084" s="2" t="s">
        <v>30082</v>
      </c>
      <c r="B30084">
        <v>-267348.87597597111</v>
      </c>
      <c r="C30084">
        <v>-1307159.6144596888</v>
      </c>
      <c r="D30084">
        <v>-29782354.038170625</v>
      </c>
      <c r="E30084" s="4">
        <v>1495080</v>
      </c>
      <c r="F30084">
        <v>8798842.8000000007</v>
      </c>
      <c r="G30084">
        <v>198115.56</v>
      </c>
      <c r="H30084">
        <v>660384</v>
      </c>
      <c r="I30084">
        <v>-1686551.4850337594</v>
      </c>
      <c r="J30084">
        <v>-1031522.0740109078</v>
      </c>
      <c r="K30084" s="3">
        <v>750.91</v>
      </c>
      <c r="L30084" s="3">
        <v>860945.80799999996</v>
      </c>
      <c r="M30084" s="3">
        <v>745.76099999999997</v>
      </c>
      <c r="N30084">
        <v>-515761.03700545389</v>
      </c>
    </row>
    <row r="30085" spans="1:14" x14ac:dyDescent="0.3">
      <c r="A30085" s="2" t="s">
        <v>30083</v>
      </c>
      <c r="B30085">
        <v>-262120.11399452595</v>
      </c>
      <c r="C30085">
        <v>-1298496.6439392697</v>
      </c>
      <c r="D30085">
        <v>-30023006.960127812</v>
      </c>
      <c r="E30085" s="4">
        <v>1495080</v>
      </c>
      <c r="F30085">
        <v>8798842.8000000007</v>
      </c>
      <c r="G30085">
        <v>198115.56</v>
      </c>
      <c r="H30085">
        <v>660384</v>
      </c>
      <c r="I30085">
        <v>-1694030.6778310051</v>
      </c>
      <c r="J30085">
        <v>-1036096.4688838801</v>
      </c>
      <c r="K30085" s="3">
        <v>789.93200000000002</v>
      </c>
      <c r="L30085" s="3">
        <v>893444.03399999999</v>
      </c>
      <c r="M30085" s="3">
        <v>1669.595</v>
      </c>
      <c r="N30085">
        <v>-518048.23444194003</v>
      </c>
    </row>
    <row r="30086" spans="1:14" x14ac:dyDescent="0.3">
      <c r="A30086" s="2" t="s">
        <v>30084</v>
      </c>
      <c r="B30086">
        <v>-249358.36852078544</v>
      </c>
      <c r="C30086">
        <v>-1298496.6439392697</v>
      </c>
      <c r="D30086">
        <v>-29973894.057736274</v>
      </c>
      <c r="E30086" s="4">
        <v>1495080</v>
      </c>
      <c r="F30086">
        <v>8798842.8000000007</v>
      </c>
      <c r="G30086">
        <v>198115.56</v>
      </c>
      <c r="H30086">
        <v>660384</v>
      </c>
      <c r="I30086">
        <v>-1694030.6778310051</v>
      </c>
      <c r="J30086">
        <v>-1036096.4688838801</v>
      </c>
      <c r="K30086" s="3">
        <v>772.548</v>
      </c>
      <c r="L30086" s="3">
        <v>834350.59400000004</v>
      </c>
      <c r="M30086" s="3">
        <v>3315.2910000000002</v>
      </c>
      <c r="N30086">
        <v>-518048.23444194003</v>
      </c>
    </row>
    <row r="30087" spans="1:14" x14ac:dyDescent="0.3">
      <c r="A30087" s="2" t="s">
        <v>30085</v>
      </c>
      <c r="B30087">
        <v>-249358.36852078544</v>
      </c>
      <c r="C30087">
        <v>-1298496.6439392697</v>
      </c>
      <c r="D30087">
        <v>-30366797.276868612</v>
      </c>
      <c r="E30087" s="4">
        <v>1495080</v>
      </c>
      <c r="F30087">
        <v>8798842.8000000007</v>
      </c>
      <c r="G30087">
        <v>198115.56</v>
      </c>
      <c r="H30087">
        <v>660384</v>
      </c>
      <c r="I30087">
        <v>-1555666.1103700479</v>
      </c>
      <c r="J30087">
        <v>-951470.46910653461</v>
      </c>
      <c r="K30087" s="3">
        <v>715.26499999999999</v>
      </c>
      <c r="L30087" s="3">
        <v>827209.924</v>
      </c>
      <c r="M30087" s="3">
        <v>6125.1139999999996</v>
      </c>
      <c r="N30087">
        <v>-475735.23455326731</v>
      </c>
    </row>
    <row r="30088" spans="1:14" x14ac:dyDescent="0.3">
      <c r="A30088" s="2" t="s">
        <v>30086</v>
      </c>
      <c r="B30088">
        <v>-252371.56462226828</v>
      </c>
      <c r="C30088">
        <v>-1307159.6144596888</v>
      </c>
      <c r="D30088">
        <v>-30460111.491651174</v>
      </c>
      <c r="E30088" s="4">
        <v>1495080</v>
      </c>
      <c r="F30088">
        <v>8798842.8000000007</v>
      </c>
      <c r="G30088">
        <v>198115.56</v>
      </c>
      <c r="H30088">
        <v>660384</v>
      </c>
      <c r="I30088">
        <v>-1503311.9985455598</v>
      </c>
      <c r="J30088">
        <v>-919449.85041127214</v>
      </c>
      <c r="K30088" s="3">
        <v>622.04</v>
      </c>
      <c r="L30088" s="3">
        <v>763282.28</v>
      </c>
      <c r="M30088" s="3">
        <v>927.03399999999999</v>
      </c>
      <c r="N30088">
        <v>-459724.92520563607</v>
      </c>
    </row>
    <row r="30089" spans="1:14" x14ac:dyDescent="0.3">
      <c r="A30089" s="2" t="s">
        <v>30087</v>
      </c>
      <c r="B30089">
        <v>-250155.98521948248</v>
      </c>
      <c r="C30089">
        <v>-1288101.0837209818</v>
      </c>
      <c r="D30089">
        <v>-30312772.784476548</v>
      </c>
      <c r="E30089" s="4">
        <v>1495080</v>
      </c>
      <c r="F30089">
        <v>8798842.8000000007</v>
      </c>
      <c r="G30089">
        <v>198115.56</v>
      </c>
      <c r="H30089">
        <v>660384</v>
      </c>
      <c r="I30089">
        <v>-1454697.4117928257</v>
      </c>
      <c r="J30089">
        <v>-889716.38552783278</v>
      </c>
      <c r="K30089" s="3">
        <v>521.322</v>
      </c>
      <c r="L30089" s="3">
        <v>571329.91500000004</v>
      </c>
      <c r="M30089" s="3">
        <v>224.36799999999999</v>
      </c>
      <c r="N30089">
        <v>-444858.19276391639</v>
      </c>
    </row>
    <row r="30090" spans="1:14" x14ac:dyDescent="0.3">
      <c r="A30090" s="2" t="s">
        <v>30088</v>
      </c>
      <c r="B30090">
        <v>-242623.01525001065</v>
      </c>
      <c r="C30090">
        <v>-1279438.113200563</v>
      </c>
      <c r="D30090">
        <v>-30170345.667302445</v>
      </c>
      <c r="E30090" s="4">
        <v>1495080</v>
      </c>
      <c r="F30090">
        <v>8798842.8000000007</v>
      </c>
      <c r="G30090">
        <v>198115.56</v>
      </c>
      <c r="H30090">
        <v>660384</v>
      </c>
      <c r="I30090">
        <v>-1503311.9985455598</v>
      </c>
      <c r="J30090">
        <v>-919449.85041127214</v>
      </c>
      <c r="K30090" s="3">
        <v>314.59500000000003</v>
      </c>
      <c r="L30090" s="3">
        <v>235097.285</v>
      </c>
      <c r="M30090" s="3">
        <v>59697.557000000001</v>
      </c>
      <c r="N30090">
        <v>-459724.92520563607</v>
      </c>
    </row>
    <row r="30091" spans="1:14" x14ac:dyDescent="0.3">
      <c r="A30091" s="2" t="s">
        <v>30089</v>
      </c>
      <c r="B30091">
        <v>-239609.81914852784</v>
      </c>
      <c r="C30091">
        <v>-1281170.702898432</v>
      </c>
      <c r="D30091">
        <v>-30366797.276868612</v>
      </c>
      <c r="E30091" s="4">
        <v>1495080</v>
      </c>
      <c r="F30091">
        <v>8798842.8000000007</v>
      </c>
      <c r="G30091">
        <v>198115.56</v>
      </c>
      <c r="H30091">
        <v>660384</v>
      </c>
      <c r="I30091">
        <v>-1630457.7530350259</v>
      </c>
      <c r="J30091">
        <v>-997214.24333760515</v>
      </c>
      <c r="K30091" s="3">
        <v>52.813000000000002</v>
      </c>
      <c r="L30091" s="3">
        <v>8441.7129999999997</v>
      </c>
      <c r="M30091" s="3">
        <v>142276.79999999999</v>
      </c>
      <c r="N30091">
        <v>-498607.12166880257</v>
      </c>
    </row>
    <row r="30092" spans="1:14" x14ac:dyDescent="0.3">
      <c r="A30092" s="2" t="s">
        <v>30090</v>
      </c>
      <c r="B30092">
        <v>-306431.70205024251</v>
      </c>
      <c r="C30092">
        <v>-1303694.4350639505</v>
      </c>
      <c r="D30092">
        <v>-30514135.984043241</v>
      </c>
      <c r="E30092" s="4">
        <v>1495080</v>
      </c>
      <c r="F30092">
        <v>8798842.8000000007</v>
      </c>
      <c r="G30092">
        <v>198115.56</v>
      </c>
      <c r="H30092">
        <v>660384</v>
      </c>
      <c r="I30092">
        <v>-1746384.8372067388</v>
      </c>
      <c r="J30092">
        <v>-1068117.1166622511</v>
      </c>
      <c r="K30092" s="3">
        <v>0</v>
      </c>
      <c r="L30092" s="3">
        <v>0</v>
      </c>
      <c r="M30092" s="3">
        <v>128796.061</v>
      </c>
      <c r="N30092">
        <v>-534058.55833112553</v>
      </c>
    </row>
    <row r="30093" spans="1:14" x14ac:dyDescent="0.3">
      <c r="A30093" s="2" t="s">
        <v>30091</v>
      </c>
      <c r="B30093">
        <v>-340197.12403500453</v>
      </c>
      <c r="C30093">
        <v>-1348741.8773639142</v>
      </c>
      <c r="D30093">
        <v>-30514135.984043241</v>
      </c>
      <c r="E30093" s="4">
        <v>1495080</v>
      </c>
      <c r="F30093">
        <v>8798842.8000000007</v>
      </c>
      <c r="G30093">
        <v>198115.56</v>
      </c>
      <c r="H30093">
        <v>660384</v>
      </c>
      <c r="I30093">
        <v>-1832395.1977407157</v>
      </c>
      <c r="J30093">
        <v>-1120722.4395781169</v>
      </c>
      <c r="K30093" s="3">
        <v>0</v>
      </c>
      <c r="L30093" s="3">
        <v>0</v>
      </c>
      <c r="M30093" s="3">
        <v>133444.71799999999</v>
      </c>
      <c r="N30093">
        <v>-560361.21978905844</v>
      </c>
    </row>
    <row r="30094" spans="1:14" x14ac:dyDescent="0.3">
      <c r="A30094" s="2" t="s">
        <v>30092</v>
      </c>
      <c r="B30094">
        <v>-332664.15406553267</v>
      </c>
      <c r="C30094">
        <v>-1355672.258186464</v>
      </c>
      <c r="D30094">
        <v>-30312772.784476548</v>
      </c>
      <c r="E30094" s="4">
        <v>1495080</v>
      </c>
      <c r="F30094">
        <v>8798842.8000000007</v>
      </c>
      <c r="G30094">
        <v>198115.56</v>
      </c>
      <c r="H30094">
        <v>660384</v>
      </c>
      <c r="I30094">
        <v>-1768822.3204959827</v>
      </c>
      <c r="J30094">
        <v>-1081840.2431149504</v>
      </c>
      <c r="K30094" s="3">
        <v>0</v>
      </c>
      <c r="L30094" s="3">
        <v>0</v>
      </c>
      <c r="M30094" s="3">
        <v>185855.86900000001</v>
      </c>
      <c r="N30094">
        <v>-540920.12155747518</v>
      </c>
    </row>
    <row r="30095" spans="1:14" x14ac:dyDescent="0.3">
      <c r="A30095" s="2" t="s">
        <v>30093</v>
      </c>
      <c r="B30095">
        <v>-309444.88462890184</v>
      </c>
      <c r="C30095">
        <v>-1350474.4780773199</v>
      </c>
      <c r="D30095">
        <v>-30656563.101217344</v>
      </c>
      <c r="E30095" s="4">
        <v>1495080</v>
      </c>
      <c r="F30095">
        <v>8798842.8000000007</v>
      </c>
      <c r="G30095">
        <v>198115.56</v>
      </c>
      <c r="H30095">
        <v>660384</v>
      </c>
      <c r="I30095">
        <v>-1503311.9985455598</v>
      </c>
      <c r="J30095">
        <v>-919449.85041127214</v>
      </c>
      <c r="K30095" s="3">
        <v>0</v>
      </c>
      <c r="L30095" s="3">
        <v>0</v>
      </c>
      <c r="M30095" s="3">
        <v>318203.11200000002</v>
      </c>
      <c r="N30095">
        <v>-459724.92520563607</v>
      </c>
    </row>
    <row r="30096" spans="1:14" x14ac:dyDescent="0.3">
      <c r="A30096" s="2" t="s">
        <v>30094</v>
      </c>
      <c r="B30096">
        <v>-284630.39531770058</v>
      </c>
      <c r="C30096">
        <v>-1317555.1967090501</v>
      </c>
      <c r="D30096">
        <v>-30803901.808391977</v>
      </c>
      <c r="E30096" s="4">
        <v>1495080</v>
      </c>
      <c r="F30096">
        <v>8798842.8000000007</v>
      </c>
      <c r="G30096">
        <v>198115.56</v>
      </c>
      <c r="H30096">
        <v>660384</v>
      </c>
      <c r="I30096">
        <v>-1357468.2382873581</v>
      </c>
      <c r="J30096">
        <v>-830249.45576095465</v>
      </c>
      <c r="K30096" s="3">
        <v>0</v>
      </c>
      <c r="L30096" s="3">
        <v>0</v>
      </c>
      <c r="M30096" s="3">
        <v>552372.777</v>
      </c>
      <c r="N30096">
        <v>-415124.72788047732</v>
      </c>
    </row>
    <row r="30097" spans="1:14" x14ac:dyDescent="0.3">
      <c r="A30097" s="2" t="s">
        <v>30095</v>
      </c>
      <c r="B30097">
        <v>-239343.94691562883</v>
      </c>
      <c r="C30097">
        <v>-1281170.702898432</v>
      </c>
      <c r="D30097">
        <v>-28952345.538111504</v>
      </c>
      <c r="E30097" s="4">
        <v>1495080</v>
      </c>
      <c r="F30097">
        <v>8798842.8000000007</v>
      </c>
      <c r="G30097">
        <v>198115.56</v>
      </c>
      <c r="H30097">
        <v>660384</v>
      </c>
      <c r="I30097">
        <v>-1394864.0596198468</v>
      </c>
      <c r="J30097">
        <v>-853121.34287648986</v>
      </c>
      <c r="K30097" s="3">
        <v>0</v>
      </c>
      <c r="L30097" s="3">
        <v>0</v>
      </c>
      <c r="M30097" s="3">
        <v>641297.80599999998</v>
      </c>
      <c r="N30097">
        <v>-426560.67143824493</v>
      </c>
    </row>
    <row r="30098" spans="1:14" x14ac:dyDescent="0.3">
      <c r="A30098" s="2" t="s">
        <v>30096</v>
      </c>
      <c r="B30098">
        <v>-256093.73531438375</v>
      </c>
      <c r="C30098">
        <v>-1225727.7003801803</v>
      </c>
      <c r="D30098">
        <v>-26364095.731957898</v>
      </c>
      <c r="E30098" s="4">
        <v>1495080</v>
      </c>
      <c r="F30098">
        <v>8798842.8000000007</v>
      </c>
      <c r="G30098">
        <v>198115.56</v>
      </c>
      <c r="H30098">
        <v>660384</v>
      </c>
      <c r="I30098">
        <v>-1357468.2382873581</v>
      </c>
      <c r="J30098">
        <v>-830249.45576095465</v>
      </c>
      <c r="K30098" s="3">
        <v>0</v>
      </c>
      <c r="L30098" s="3">
        <v>0</v>
      </c>
      <c r="M30098" s="3">
        <v>806469.96900000004</v>
      </c>
      <c r="N30098">
        <v>-415124.72788047732</v>
      </c>
    </row>
    <row r="30099" spans="1:14" x14ac:dyDescent="0.3">
      <c r="A30099" s="2" t="s">
        <v>30097</v>
      </c>
      <c r="B30099">
        <v>-250155.98521948248</v>
      </c>
      <c r="C30099">
        <v>-1204936.5799436043</v>
      </c>
      <c r="D30099">
        <v>-25047870.547387287</v>
      </c>
      <c r="E30099" s="4">
        <v>1495080</v>
      </c>
      <c r="F30099">
        <v>8798842.8000000007</v>
      </c>
      <c r="G30099">
        <v>198115.56</v>
      </c>
      <c r="H30099">
        <v>660384</v>
      </c>
      <c r="I30099">
        <v>-1413561.9702860913</v>
      </c>
      <c r="J30099">
        <v>-864557.28643425752</v>
      </c>
      <c r="K30099" s="3">
        <v>0</v>
      </c>
      <c r="L30099" s="3">
        <v>0</v>
      </c>
      <c r="M30099" s="3">
        <v>972366.91200000001</v>
      </c>
      <c r="N30099">
        <v>-432278.64321712876</v>
      </c>
    </row>
    <row r="30100" spans="1:14" x14ac:dyDescent="0.3">
      <c r="A30100" s="2" t="s">
        <v>30098</v>
      </c>
      <c r="B30100">
        <v>-247142.78911799961</v>
      </c>
      <c r="C30100">
        <v>-1194540.997694243</v>
      </c>
      <c r="D30100">
        <v>-24463425.809882462</v>
      </c>
      <c r="E30100" s="4">
        <v>1495080</v>
      </c>
      <c r="F30100">
        <v>8798842.8000000007</v>
      </c>
      <c r="G30100">
        <v>198115.56</v>
      </c>
      <c r="H30100">
        <v>660384</v>
      </c>
      <c r="I30100">
        <v>-1357468.2382873581</v>
      </c>
      <c r="J30100">
        <v>-830249.45576095465</v>
      </c>
      <c r="K30100" s="3">
        <v>0</v>
      </c>
      <c r="L30100" s="3">
        <v>0</v>
      </c>
      <c r="M30100" s="3">
        <v>1167286.615</v>
      </c>
      <c r="N30100">
        <v>-415124.72788047732</v>
      </c>
    </row>
    <row r="30101" spans="1:14" x14ac:dyDescent="0.3">
      <c r="A30101" s="2" t="s">
        <v>30099</v>
      </c>
      <c r="B30101">
        <v>-242623.01525001065</v>
      </c>
      <c r="C30101">
        <v>-1192808.4079963737</v>
      </c>
      <c r="D30101">
        <v>-24168748.395533208</v>
      </c>
      <c r="E30101" s="4">
        <v>1495080</v>
      </c>
      <c r="F30101">
        <v>8798842.8000000007</v>
      </c>
      <c r="G30101">
        <v>198115.56</v>
      </c>
      <c r="H30101">
        <v>660384</v>
      </c>
      <c r="I30101">
        <v>-1391124.5345480929</v>
      </c>
      <c r="J30101">
        <v>-850834.18906466651</v>
      </c>
      <c r="K30101" s="3">
        <v>0</v>
      </c>
      <c r="L30101" s="3">
        <v>0</v>
      </c>
      <c r="M30101" s="3">
        <v>1279067.4669999999</v>
      </c>
      <c r="N30101">
        <v>-425417.09453233326</v>
      </c>
    </row>
    <row r="30102" spans="1:14" x14ac:dyDescent="0.3">
      <c r="A30102" s="2" t="s">
        <v>30100</v>
      </c>
      <c r="B30102">
        <v>-239609.81914852784</v>
      </c>
      <c r="C30102">
        <v>-1194540.997694243</v>
      </c>
      <c r="D30102">
        <v>-24021409.688358583</v>
      </c>
      <c r="E30102" s="4">
        <v>1495080</v>
      </c>
      <c r="F30102">
        <v>8798842.8000000007</v>
      </c>
      <c r="G30102">
        <v>198115.56</v>
      </c>
      <c r="H30102">
        <v>660384</v>
      </c>
      <c r="I30102">
        <v>-1409822.4452143374</v>
      </c>
      <c r="J30102">
        <v>-862270.13262243418</v>
      </c>
      <c r="K30102" s="3">
        <v>0</v>
      </c>
      <c r="L30102" s="3">
        <v>0</v>
      </c>
      <c r="M30102" s="3">
        <v>1287022.8470000001</v>
      </c>
      <c r="N30102">
        <v>-431135.06631121709</v>
      </c>
    </row>
    <row r="30103" spans="1:14" x14ac:dyDescent="0.3">
      <c r="A30103" s="2" t="s">
        <v>30101</v>
      </c>
      <c r="B30103">
        <v>-221619.3116933422</v>
      </c>
      <c r="C30103">
        <v>-1204936.5799436043</v>
      </c>
      <c r="D30103">
        <v>-23878982.571184475</v>
      </c>
      <c r="E30103" s="4">
        <v>1495080</v>
      </c>
      <c r="F30103">
        <v>8798842.8000000007</v>
      </c>
      <c r="G30103">
        <v>198115.56</v>
      </c>
      <c r="H30103">
        <v>660384</v>
      </c>
      <c r="I30103">
        <v>-1435999.5011265813</v>
      </c>
      <c r="J30103">
        <v>-878280.44197006535</v>
      </c>
      <c r="K30103" s="3">
        <v>0</v>
      </c>
      <c r="L30103" s="3">
        <v>0</v>
      </c>
      <c r="M30103" s="3">
        <v>1260949.3840000001</v>
      </c>
      <c r="N30103">
        <v>-439140.22098503268</v>
      </c>
    </row>
    <row r="30104" spans="1:14" x14ac:dyDescent="0.3">
      <c r="A30104" s="2" t="s">
        <v>30102</v>
      </c>
      <c r="B30104">
        <v>-228354.67848694048</v>
      </c>
      <c r="C30104">
        <v>-1217064.7298597614</v>
      </c>
      <c r="D30104">
        <v>-24217861.29792475</v>
      </c>
      <c r="E30104" s="4">
        <v>1495080</v>
      </c>
      <c r="F30104">
        <v>8798842.8000000007</v>
      </c>
      <c r="G30104">
        <v>198115.56</v>
      </c>
      <c r="H30104">
        <v>660384</v>
      </c>
      <c r="I30104">
        <v>-1559405.7305442935</v>
      </c>
      <c r="J30104">
        <v>-953757.6810845749</v>
      </c>
      <c r="K30104" s="3">
        <v>7.0750000000000002</v>
      </c>
      <c r="L30104" s="3">
        <v>0</v>
      </c>
      <c r="M30104" s="3">
        <v>1200728.83</v>
      </c>
      <c r="N30104">
        <v>-476878.84054228745</v>
      </c>
    </row>
    <row r="30105" spans="1:14" x14ac:dyDescent="0.3">
      <c r="A30105" s="2" t="s">
        <v>30103</v>
      </c>
      <c r="B30105">
        <v>-254587.14402505412</v>
      </c>
      <c r="C30105">
        <v>-1272507.732378013</v>
      </c>
      <c r="D30105">
        <v>-25047870.547387287</v>
      </c>
      <c r="E30105" s="4">
        <v>1495080</v>
      </c>
      <c r="F30105">
        <v>8798842.8000000007</v>
      </c>
      <c r="G30105">
        <v>198115.56</v>
      </c>
      <c r="H30105">
        <v>660384</v>
      </c>
      <c r="I30105">
        <v>-1813697.2870744711</v>
      </c>
      <c r="J30105">
        <v>-1109286.4960203492</v>
      </c>
      <c r="K30105" s="3">
        <v>157.28100000000001</v>
      </c>
      <c r="L30105" s="3">
        <v>111647.14599999999</v>
      </c>
      <c r="M30105" s="3">
        <v>1067621.5660000001</v>
      </c>
      <c r="N30105">
        <v>-554643.2480101746</v>
      </c>
    </row>
    <row r="30106" spans="1:14" x14ac:dyDescent="0.3">
      <c r="A30106" s="2" t="s">
        <v>30104</v>
      </c>
      <c r="B30106">
        <v>-262917.71717039944</v>
      </c>
      <c r="C30106">
        <v>-1291566.2851477934</v>
      </c>
      <c r="D30106">
        <v>-27095877.677830506</v>
      </c>
      <c r="E30106" s="4">
        <v>1495080</v>
      </c>
      <c r="F30106">
        <v>8798842.8000000007</v>
      </c>
      <c r="G30106">
        <v>198115.56</v>
      </c>
      <c r="H30106">
        <v>660384</v>
      </c>
      <c r="I30106">
        <v>-1768822.3204959827</v>
      </c>
      <c r="J30106">
        <v>-1081840.2431149504</v>
      </c>
      <c r="K30106" s="3">
        <v>397.44099999999997</v>
      </c>
      <c r="L30106" s="3">
        <v>516264.57500000001</v>
      </c>
      <c r="M30106" s="3">
        <v>912615.89899999998</v>
      </c>
      <c r="N30106">
        <v>-540920.12155747518</v>
      </c>
    </row>
    <row r="30107" spans="1:14" x14ac:dyDescent="0.3">
      <c r="A30107" s="2" t="s">
        <v>30105</v>
      </c>
      <c r="B30107">
        <v>-248649.38040732927</v>
      </c>
      <c r="C30107">
        <v>-1307159.6144596888</v>
      </c>
      <c r="D30107">
        <v>-29291225.014255196</v>
      </c>
      <c r="E30107" s="4">
        <v>1495080</v>
      </c>
      <c r="F30107">
        <v>8798842.8000000007</v>
      </c>
      <c r="G30107">
        <v>198115.56</v>
      </c>
      <c r="H30107">
        <v>660384</v>
      </c>
      <c r="I30107">
        <v>-1675332.76716476</v>
      </c>
      <c r="J30107">
        <v>-1024660.5253261123</v>
      </c>
      <c r="K30107" s="3">
        <v>543.79100000000005</v>
      </c>
      <c r="L30107" s="3">
        <v>804185.94900000002</v>
      </c>
      <c r="M30107" s="3">
        <v>837839.571</v>
      </c>
      <c r="N30107">
        <v>-512330.26266305614</v>
      </c>
    </row>
    <row r="30108" spans="1:14" x14ac:dyDescent="0.3">
      <c r="A30108" s="2" t="s">
        <v>30106</v>
      </c>
      <c r="B30108">
        <v>-267348.87597597111</v>
      </c>
      <c r="C30108">
        <v>-1307159.6144596888</v>
      </c>
      <c r="D30108">
        <v>-29782354.038170625</v>
      </c>
      <c r="E30108" s="4">
        <v>1495080</v>
      </c>
      <c r="F30108">
        <v>8798842.8000000007</v>
      </c>
      <c r="G30108">
        <v>198115.56</v>
      </c>
      <c r="H30108">
        <v>660384</v>
      </c>
      <c r="I30108">
        <v>-1686551.4850337594</v>
      </c>
      <c r="J30108">
        <v>-1031522.0740109078</v>
      </c>
      <c r="K30108" s="3">
        <v>681.33299999999997</v>
      </c>
      <c r="L30108" s="3">
        <v>974694.38399999996</v>
      </c>
      <c r="M30108" s="3">
        <v>1237628.442</v>
      </c>
      <c r="N30108">
        <v>-515761.03700545389</v>
      </c>
    </row>
    <row r="30109" spans="1:14" x14ac:dyDescent="0.3">
      <c r="A30109" s="2" t="s">
        <v>30107</v>
      </c>
      <c r="B30109">
        <v>-262120.11399452595</v>
      </c>
      <c r="C30109">
        <v>-1298496.6439392697</v>
      </c>
      <c r="D30109">
        <v>-30023006.960127812</v>
      </c>
      <c r="E30109" s="4">
        <v>1495080</v>
      </c>
      <c r="F30109">
        <v>8798842.8000000007</v>
      </c>
      <c r="G30109">
        <v>198115.56</v>
      </c>
      <c r="H30109">
        <v>660384</v>
      </c>
      <c r="I30109">
        <v>-1694030.6778310051</v>
      </c>
      <c r="J30109">
        <v>-1036096.4688838801</v>
      </c>
      <c r="K30109" s="3">
        <v>723.09100000000001</v>
      </c>
      <c r="L30109" s="3">
        <v>1062289.466</v>
      </c>
      <c r="M30109" s="3">
        <v>1581075.7450000001</v>
      </c>
      <c r="N30109">
        <v>-518048.23444194003</v>
      </c>
    </row>
    <row r="30110" spans="1:14" x14ac:dyDescent="0.3">
      <c r="A30110" s="2" t="s">
        <v>30108</v>
      </c>
      <c r="B30110">
        <v>-249358.36852078544</v>
      </c>
      <c r="C30110">
        <v>-1298496.6439392697</v>
      </c>
      <c r="D30110">
        <v>-29973894.057736274</v>
      </c>
      <c r="E30110" s="4">
        <v>1495080</v>
      </c>
      <c r="F30110">
        <v>8798842.8000000007</v>
      </c>
      <c r="G30110">
        <v>198115.56</v>
      </c>
      <c r="H30110">
        <v>660384</v>
      </c>
      <c r="I30110">
        <v>-1694030.6778310051</v>
      </c>
      <c r="J30110">
        <v>-1036096.4688838801</v>
      </c>
      <c r="K30110" s="3">
        <v>759.75900000000001</v>
      </c>
      <c r="L30110" s="3">
        <v>1078591.264</v>
      </c>
      <c r="M30110" s="3">
        <v>1756400.7209999999</v>
      </c>
      <c r="N30110">
        <v>-518048.23444194003</v>
      </c>
    </row>
    <row r="30111" spans="1:14" x14ac:dyDescent="0.3">
      <c r="A30111" s="2" t="s">
        <v>30109</v>
      </c>
      <c r="B30111">
        <v>-249358.36852078544</v>
      </c>
      <c r="C30111">
        <v>-1298496.6439392697</v>
      </c>
      <c r="D30111">
        <v>-30366797.276868612</v>
      </c>
      <c r="E30111" s="4">
        <v>1495080</v>
      </c>
      <c r="F30111">
        <v>8798842.8000000007</v>
      </c>
      <c r="G30111">
        <v>198115.56</v>
      </c>
      <c r="H30111">
        <v>660384</v>
      </c>
      <c r="I30111">
        <v>-1555666.1103700479</v>
      </c>
      <c r="J30111">
        <v>-951470.46910653461</v>
      </c>
      <c r="K30111" s="3">
        <v>735.04</v>
      </c>
      <c r="L30111" s="3">
        <v>1032066.929</v>
      </c>
      <c r="M30111" s="3">
        <v>1758812.835</v>
      </c>
      <c r="N30111">
        <v>-475735.23455326731</v>
      </c>
    </row>
    <row r="30112" spans="1:14" x14ac:dyDescent="0.3">
      <c r="A30112" s="2" t="s">
        <v>30110</v>
      </c>
      <c r="B30112">
        <v>-252371.56462226828</v>
      </c>
      <c r="C30112">
        <v>-1307159.6144596888</v>
      </c>
      <c r="D30112">
        <v>-30460111.491651174</v>
      </c>
      <c r="E30112" s="4">
        <v>1495080</v>
      </c>
      <c r="F30112">
        <v>8798842.8000000007</v>
      </c>
      <c r="G30112">
        <v>198115.56</v>
      </c>
      <c r="H30112">
        <v>660384</v>
      </c>
      <c r="I30112">
        <v>-1503311.9985455598</v>
      </c>
      <c r="J30112">
        <v>-919449.85041127214</v>
      </c>
      <c r="K30112" s="3">
        <v>627.84100000000001</v>
      </c>
      <c r="L30112" s="3">
        <v>912867.32900000003</v>
      </c>
      <c r="M30112" s="3">
        <v>1668164.425</v>
      </c>
      <c r="N30112">
        <v>-459724.92520563607</v>
      </c>
    </row>
    <row r="30113" spans="1:14" x14ac:dyDescent="0.3">
      <c r="A30113" s="2" t="s">
        <v>30111</v>
      </c>
      <c r="B30113">
        <v>-250155.98521948248</v>
      </c>
      <c r="C30113">
        <v>-1288101.0837209818</v>
      </c>
      <c r="D30113">
        <v>-30312772.784476548</v>
      </c>
      <c r="E30113" s="4">
        <v>1495080</v>
      </c>
      <c r="F30113">
        <v>8798842.8000000007</v>
      </c>
      <c r="G30113">
        <v>198115.56</v>
      </c>
      <c r="H30113">
        <v>660384</v>
      </c>
      <c r="I30113">
        <v>-1454697.4117928257</v>
      </c>
      <c r="J30113">
        <v>-889716.38552783278</v>
      </c>
      <c r="K30113" s="3">
        <v>513.74599999999998</v>
      </c>
      <c r="L30113" s="3">
        <v>707828.51399999997</v>
      </c>
      <c r="M30113" s="3">
        <v>1507909.2949999999</v>
      </c>
      <c r="N30113">
        <v>-444858.19276391639</v>
      </c>
    </row>
    <row r="30114" spans="1:14" x14ac:dyDescent="0.3">
      <c r="A30114" s="2" t="s">
        <v>30112</v>
      </c>
      <c r="B30114">
        <v>-242623.01525001065</v>
      </c>
      <c r="C30114">
        <v>-1279438.113200563</v>
      </c>
      <c r="D30114">
        <v>-30170345.667302445</v>
      </c>
      <c r="E30114" s="4">
        <v>1495080</v>
      </c>
      <c r="F30114">
        <v>8798842.8000000007</v>
      </c>
      <c r="G30114">
        <v>198115.56</v>
      </c>
      <c r="H30114">
        <v>660384</v>
      </c>
      <c r="I30114">
        <v>-1503311.9985455598</v>
      </c>
      <c r="J30114">
        <v>-919449.85041127214</v>
      </c>
      <c r="K30114" s="3">
        <v>301.21600000000001</v>
      </c>
      <c r="L30114" s="3">
        <v>378435.25599999999</v>
      </c>
      <c r="M30114" s="3">
        <v>1355471.4439999999</v>
      </c>
      <c r="N30114">
        <v>-459724.92520563607</v>
      </c>
    </row>
    <row r="30115" spans="1:14" x14ac:dyDescent="0.3">
      <c r="A30115" s="2" t="s">
        <v>30113</v>
      </c>
      <c r="B30115">
        <v>-239609.81914852784</v>
      </c>
      <c r="C30115">
        <v>-1281170.702898432</v>
      </c>
      <c r="D30115">
        <v>-30366797.276868612</v>
      </c>
      <c r="E30115" s="4">
        <v>1495080</v>
      </c>
      <c r="F30115">
        <v>8798842.8000000007</v>
      </c>
      <c r="G30115">
        <v>198115.56</v>
      </c>
      <c r="H30115">
        <v>660384</v>
      </c>
      <c r="I30115">
        <v>-1630457.7530350259</v>
      </c>
      <c r="J30115">
        <v>-997214.24333760515</v>
      </c>
      <c r="K30115" s="3">
        <v>37.661000000000001</v>
      </c>
      <c r="L30115" s="3">
        <v>14753.002</v>
      </c>
      <c r="M30115" s="3">
        <v>1313580.534</v>
      </c>
      <c r="N30115">
        <v>-498607.12166880257</v>
      </c>
    </row>
    <row r="30116" spans="1:14" x14ac:dyDescent="0.3">
      <c r="A30116" s="2" t="s">
        <v>30114</v>
      </c>
      <c r="B30116">
        <v>-306431.70205024251</v>
      </c>
      <c r="C30116">
        <v>-1303694.4350639505</v>
      </c>
      <c r="D30116">
        <v>-30514135.984043241</v>
      </c>
      <c r="E30116" s="4">
        <v>1495080</v>
      </c>
      <c r="F30116">
        <v>8798842.8000000007</v>
      </c>
      <c r="G30116">
        <v>198115.56</v>
      </c>
      <c r="H30116">
        <v>660384</v>
      </c>
      <c r="I30116">
        <v>-1746384.8372067388</v>
      </c>
      <c r="J30116">
        <v>-1068117.1166622511</v>
      </c>
      <c r="K30116" s="3">
        <v>0</v>
      </c>
      <c r="L30116" s="3">
        <v>0</v>
      </c>
      <c r="M30116" s="3">
        <v>1308503.6000000001</v>
      </c>
      <c r="N30116">
        <v>-534058.55833112553</v>
      </c>
    </row>
    <row r="30117" spans="1:14" x14ac:dyDescent="0.3">
      <c r="A30117" s="2" t="s">
        <v>30115</v>
      </c>
      <c r="B30117">
        <v>-340197.12403500453</v>
      </c>
      <c r="C30117">
        <v>-1348741.8773639142</v>
      </c>
      <c r="D30117">
        <v>-30514135.984043241</v>
      </c>
      <c r="E30117" s="4">
        <v>1495080</v>
      </c>
      <c r="F30117">
        <v>8798842.8000000007</v>
      </c>
      <c r="G30117">
        <v>198115.56</v>
      </c>
      <c r="H30117">
        <v>660384</v>
      </c>
      <c r="I30117">
        <v>-1832395.1977407157</v>
      </c>
      <c r="J30117">
        <v>-1120722.4395781169</v>
      </c>
      <c r="K30117" s="3">
        <v>0</v>
      </c>
      <c r="L30117" s="3">
        <v>0</v>
      </c>
      <c r="M30117" s="3">
        <v>1266337.727</v>
      </c>
      <c r="N30117">
        <v>-560361.21978905844</v>
      </c>
    </row>
    <row r="30118" spans="1:14" x14ac:dyDescent="0.3">
      <c r="A30118" s="2" t="s">
        <v>30116</v>
      </c>
      <c r="B30118">
        <v>-332664.15406553267</v>
      </c>
      <c r="C30118">
        <v>-1355672.258186464</v>
      </c>
      <c r="D30118">
        <v>-30312772.784476548</v>
      </c>
      <c r="E30118" s="4">
        <v>1495080</v>
      </c>
      <c r="F30118">
        <v>8798842.8000000007</v>
      </c>
      <c r="G30118">
        <v>198115.56</v>
      </c>
      <c r="H30118">
        <v>660384</v>
      </c>
      <c r="I30118">
        <v>-1768822.3204959827</v>
      </c>
      <c r="J30118">
        <v>-1081840.2431149504</v>
      </c>
      <c r="K30118" s="3">
        <v>0</v>
      </c>
      <c r="L30118" s="3">
        <v>0</v>
      </c>
      <c r="M30118" s="3">
        <v>1295973.763</v>
      </c>
      <c r="N30118">
        <v>-540920.12155747518</v>
      </c>
    </row>
    <row r="30119" spans="1:14" x14ac:dyDescent="0.3">
      <c r="A30119" s="2" t="s">
        <v>30117</v>
      </c>
      <c r="B30119">
        <v>-309444.88462890184</v>
      </c>
      <c r="C30119">
        <v>-1350474.4780773199</v>
      </c>
      <c r="D30119">
        <v>-30656563.101217344</v>
      </c>
      <c r="E30119" s="4">
        <v>1495080</v>
      </c>
      <c r="F30119">
        <v>8798842.8000000007</v>
      </c>
      <c r="G30119">
        <v>198115.56</v>
      </c>
      <c r="H30119">
        <v>660384</v>
      </c>
      <c r="I30119">
        <v>-1503311.9985455598</v>
      </c>
      <c r="J30119">
        <v>-919449.85041127214</v>
      </c>
      <c r="K30119" s="3">
        <v>0</v>
      </c>
      <c r="L30119" s="3">
        <v>0</v>
      </c>
      <c r="M30119" s="3">
        <v>1403140.8859999999</v>
      </c>
      <c r="N30119">
        <v>-459724.92520563607</v>
      </c>
    </row>
    <row r="30120" spans="1:14" x14ac:dyDescent="0.3">
      <c r="A30120" s="2" t="s">
        <v>30118</v>
      </c>
      <c r="B30120">
        <v>-284630.39531770058</v>
      </c>
      <c r="C30120">
        <v>-1317555.1967090501</v>
      </c>
      <c r="D30120">
        <v>-30803901.808391977</v>
      </c>
      <c r="E30120" s="4">
        <v>1495080</v>
      </c>
      <c r="F30120">
        <v>8798842.8000000007</v>
      </c>
      <c r="G30120">
        <v>198115.56</v>
      </c>
      <c r="H30120">
        <v>660384</v>
      </c>
      <c r="I30120">
        <v>-1357468.2382873581</v>
      </c>
      <c r="J30120">
        <v>-830249.45576095465</v>
      </c>
      <c r="K30120" s="3">
        <v>0</v>
      </c>
      <c r="L30120" s="3">
        <v>0</v>
      </c>
      <c r="M30120" s="3">
        <v>1462406.3759999999</v>
      </c>
      <c r="N30120">
        <v>-415124.72788047732</v>
      </c>
    </row>
    <row r="30121" spans="1:14" x14ac:dyDescent="0.3">
      <c r="A30121" s="2" t="s">
        <v>30119</v>
      </c>
      <c r="B30121">
        <v>-239343.94691562883</v>
      </c>
      <c r="C30121">
        <v>-1281170.702898432</v>
      </c>
      <c r="D30121">
        <v>-28952345.538111504</v>
      </c>
      <c r="E30121" s="4">
        <v>1495080</v>
      </c>
      <c r="F30121">
        <v>8798842.8000000007</v>
      </c>
      <c r="G30121">
        <v>198115.56</v>
      </c>
      <c r="H30121">
        <v>660384</v>
      </c>
      <c r="I30121">
        <v>-1394864.0596198468</v>
      </c>
      <c r="J30121">
        <v>-853121.34287648986</v>
      </c>
      <c r="K30121" s="3">
        <v>0</v>
      </c>
      <c r="L30121" s="3">
        <v>0</v>
      </c>
      <c r="M30121" s="3">
        <v>1493144.9950000001</v>
      </c>
      <c r="N30121">
        <v>-426560.67143824493</v>
      </c>
    </row>
    <row r="30122" spans="1:14" x14ac:dyDescent="0.3">
      <c r="A30122" s="2" t="s">
        <v>30120</v>
      </c>
      <c r="B30122">
        <v>-256093.73531438375</v>
      </c>
      <c r="C30122">
        <v>-1225727.7003801803</v>
      </c>
      <c r="D30122">
        <v>-26364095.731957898</v>
      </c>
      <c r="E30122" s="4">
        <v>1495080</v>
      </c>
      <c r="F30122">
        <v>8798842.8000000007</v>
      </c>
      <c r="G30122">
        <v>198115.56</v>
      </c>
      <c r="H30122">
        <v>660384</v>
      </c>
      <c r="I30122">
        <v>-1357468.2382873581</v>
      </c>
      <c r="J30122">
        <v>-830249.45576095465</v>
      </c>
      <c r="K30122" s="3">
        <v>0</v>
      </c>
      <c r="L30122" s="3">
        <v>0</v>
      </c>
      <c r="M30122" s="3">
        <v>1497291.9439999999</v>
      </c>
      <c r="N30122">
        <v>-415124.72788047732</v>
      </c>
    </row>
    <row r="30123" spans="1:14" x14ac:dyDescent="0.3">
      <c r="A30123" s="2" t="s">
        <v>30121</v>
      </c>
      <c r="B30123">
        <v>-250155.98521948248</v>
      </c>
      <c r="C30123">
        <v>-1204936.5799436043</v>
      </c>
      <c r="D30123">
        <v>-25047870.547387287</v>
      </c>
      <c r="E30123" s="4">
        <v>1495080</v>
      </c>
      <c r="F30123">
        <v>8798842.8000000007</v>
      </c>
      <c r="G30123">
        <v>198115.56</v>
      </c>
      <c r="H30123">
        <v>660384</v>
      </c>
      <c r="I30123">
        <v>-1413561.9702860913</v>
      </c>
      <c r="J30123">
        <v>-864557.28643425752</v>
      </c>
      <c r="K30123" s="3">
        <v>0</v>
      </c>
      <c r="L30123" s="3">
        <v>0</v>
      </c>
      <c r="M30123" s="3">
        <v>1472796.807</v>
      </c>
      <c r="N30123">
        <v>-432278.64321712876</v>
      </c>
    </row>
    <row r="30124" spans="1:14" x14ac:dyDescent="0.3">
      <c r="A30124" s="2" t="s">
        <v>30122</v>
      </c>
      <c r="B30124">
        <v>-247142.78911799961</v>
      </c>
      <c r="C30124">
        <v>-1194540.997694243</v>
      </c>
      <c r="D30124">
        <v>-24463425.809882462</v>
      </c>
      <c r="E30124" s="4">
        <v>1495080</v>
      </c>
      <c r="F30124">
        <v>8798842.8000000007</v>
      </c>
      <c r="G30124">
        <v>198115.56</v>
      </c>
      <c r="H30124">
        <v>660384</v>
      </c>
      <c r="I30124">
        <v>-1357468.2382873581</v>
      </c>
      <c r="J30124">
        <v>-830249.45576095465</v>
      </c>
      <c r="K30124" s="3">
        <v>0</v>
      </c>
      <c r="L30124" s="3">
        <v>0</v>
      </c>
      <c r="M30124" s="3">
        <v>1359212.0519999999</v>
      </c>
      <c r="N30124">
        <v>-415124.72788047732</v>
      </c>
    </row>
    <row r="30125" spans="1:14" x14ac:dyDescent="0.3">
      <c r="A30125" s="2" t="s">
        <v>30123</v>
      </c>
      <c r="B30125">
        <v>-242623.01525001065</v>
      </c>
      <c r="C30125">
        <v>-1192808.4079963737</v>
      </c>
      <c r="D30125">
        <v>-24168748.395533208</v>
      </c>
      <c r="E30125" s="4">
        <v>1495080</v>
      </c>
      <c r="F30125">
        <v>8798842.8000000007</v>
      </c>
      <c r="G30125">
        <v>198115.56</v>
      </c>
      <c r="H30125">
        <v>660384</v>
      </c>
      <c r="I30125">
        <v>-1391124.5345480929</v>
      </c>
      <c r="J30125">
        <v>-850834.18906466651</v>
      </c>
      <c r="K30125" s="3">
        <v>0</v>
      </c>
      <c r="L30125" s="3">
        <v>0</v>
      </c>
      <c r="M30125" s="3">
        <v>1200935.24</v>
      </c>
      <c r="N30125">
        <v>-425417.09453233326</v>
      </c>
    </row>
    <row r="30126" spans="1:14" x14ac:dyDescent="0.3">
      <c r="A30126" s="2" t="s">
        <v>30124</v>
      </c>
      <c r="B30126">
        <v>-239609.81914852784</v>
      </c>
      <c r="C30126">
        <v>-1194540.997694243</v>
      </c>
      <c r="D30126">
        <v>-24021409.688358583</v>
      </c>
      <c r="E30126" s="4">
        <v>1495080</v>
      </c>
      <c r="F30126">
        <v>8798842.8000000007</v>
      </c>
      <c r="G30126">
        <v>198115.56</v>
      </c>
      <c r="H30126">
        <v>660384</v>
      </c>
      <c r="I30126">
        <v>-1409822.4452143374</v>
      </c>
      <c r="J30126">
        <v>-862270.13262243418</v>
      </c>
      <c r="K30126" s="3">
        <v>0</v>
      </c>
      <c r="L30126" s="3">
        <v>0</v>
      </c>
      <c r="M30126" s="3">
        <v>1034787.23</v>
      </c>
      <c r="N30126">
        <v>-431135.06631121709</v>
      </c>
    </row>
    <row r="30127" spans="1:14" x14ac:dyDescent="0.3">
      <c r="A30127" s="2" t="s">
        <v>30125</v>
      </c>
      <c r="B30127">
        <v>-221619.3116933422</v>
      </c>
      <c r="C30127">
        <v>-1204936.5799436043</v>
      </c>
      <c r="D30127">
        <v>-23878982.571184475</v>
      </c>
      <c r="E30127" s="4">
        <v>1495080</v>
      </c>
      <c r="F30127">
        <v>8798842.8000000007</v>
      </c>
      <c r="G30127">
        <v>198115.56</v>
      </c>
      <c r="H30127">
        <v>660384</v>
      </c>
      <c r="I30127">
        <v>-1435999.5011265813</v>
      </c>
      <c r="J30127">
        <v>-878280.44197006535</v>
      </c>
      <c r="K30127" s="3">
        <v>0</v>
      </c>
      <c r="L30127" s="3">
        <v>0</v>
      </c>
      <c r="M30127" s="3">
        <v>828939.098</v>
      </c>
      <c r="N30127">
        <v>-439140.22098503268</v>
      </c>
    </row>
    <row r="30128" spans="1:14" x14ac:dyDescent="0.3">
      <c r="A30128" s="2" t="s">
        <v>30126</v>
      </c>
      <c r="B30128">
        <v>-228354.67848694048</v>
      </c>
      <c r="C30128">
        <v>-1217064.7298597614</v>
      </c>
      <c r="D30128">
        <v>-24217861.29792475</v>
      </c>
      <c r="E30128" s="4">
        <v>1495080</v>
      </c>
      <c r="F30128">
        <v>8798842.8000000007</v>
      </c>
      <c r="G30128">
        <v>198115.56</v>
      </c>
      <c r="H30128">
        <v>660384</v>
      </c>
      <c r="I30128">
        <v>-1559405.7305442935</v>
      </c>
      <c r="J30128">
        <v>-953757.6810845749</v>
      </c>
      <c r="K30128" s="3">
        <v>19.643999999999998</v>
      </c>
      <c r="L30128" s="3">
        <v>0</v>
      </c>
      <c r="M30128" s="3">
        <v>616181.76599999995</v>
      </c>
      <c r="N30128">
        <v>-476878.84054228745</v>
      </c>
    </row>
    <row r="30129" spans="1:14" x14ac:dyDescent="0.3">
      <c r="A30129" s="2" t="s">
        <v>30127</v>
      </c>
      <c r="B30129">
        <v>-254587.14402505412</v>
      </c>
      <c r="C30129">
        <v>-1272507.732378013</v>
      </c>
      <c r="D30129">
        <v>-25047870.547387287</v>
      </c>
      <c r="E30129" s="4">
        <v>1495080</v>
      </c>
      <c r="F30129">
        <v>8798842.8000000007</v>
      </c>
      <c r="G30129">
        <v>198115.56</v>
      </c>
      <c r="H30129">
        <v>660384</v>
      </c>
      <c r="I30129">
        <v>-1813697.2870744711</v>
      </c>
      <c r="J30129">
        <v>-1109286.4960203492</v>
      </c>
      <c r="K30129" s="3">
        <v>290.31700000000001</v>
      </c>
      <c r="L30129" s="3">
        <v>65379.54</v>
      </c>
      <c r="M30129" s="3">
        <v>469471.76699999999</v>
      </c>
      <c r="N30129">
        <v>-554643.2480101746</v>
      </c>
    </row>
    <row r="30130" spans="1:14" x14ac:dyDescent="0.3">
      <c r="A30130" s="2" t="s">
        <v>30128</v>
      </c>
      <c r="B30130">
        <v>-262917.71717039944</v>
      </c>
      <c r="C30130">
        <v>-1291566.2851477934</v>
      </c>
      <c r="D30130">
        <v>-27095877.677830506</v>
      </c>
      <c r="E30130" s="4">
        <v>1495080</v>
      </c>
      <c r="F30130">
        <v>8798842.8000000007</v>
      </c>
      <c r="G30130">
        <v>198115.56</v>
      </c>
      <c r="H30130">
        <v>660384</v>
      </c>
      <c r="I30130">
        <v>-1768822.3204959827</v>
      </c>
      <c r="J30130">
        <v>-1081840.2431149504</v>
      </c>
      <c r="K30130" s="3">
        <v>504.47399999999999</v>
      </c>
      <c r="L30130" s="3">
        <v>419335.36700000003</v>
      </c>
      <c r="M30130" s="3">
        <v>386676.59899999999</v>
      </c>
      <c r="N30130">
        <v>-540920.12155747518</v>
      </c>
    </row>
    <row r="30131" spans="1:14" x14ac:dyDescent="0.3">
      <c r="A30131" s="2" t="s">
        <v>30129</v>
      </c>
      <c r="B30131">
        <v>-248649.38040732927</v>
      </c>
      <c r="C30131">
        <v>-1307159.6144596888</v>
      </c>
      <c r="D30131">
        <v>-29291225.014255196</v>
      </c>
      <c r="E30131" s="4">
        <v>1495080</v>
      </c>
      <c r="F30131">
        <v>8798842.8000000007</v>
      </c>
      <c r="G30131">
        <v>198115.56</v>
      </c>
      <c r="H30131">
        <v>660384</v>
      </c>
      <c r="I30131">
        <v>-1675332.76716476</v>
      </c>
      <c r="J30131">
        <v>-1024660.5253261123</v>
      </c>
      <c r="K30131" s="3">
        <v>647.87599999999998</v>
      </c>
      <c r="L30131" s="3">
        <v>731226.01399999997</v>
      </c>
      <c r="M30131" s="3">
        <v>395710.96899999998</v>
      </c>
      <c r="N30131">
        <v>-512330.26266305614</v>
      </c>
    </row>
    <row r="30132" spans="1:14" x14ac:dyDescent="0.3">
      <c r="A30132" s="2" t="s">
        <v>30130</v>
      </c>
      <c r="B30132">
        <v>-267348.87597597111</v>
      </c>
      <c r="C30132">
        <v>-1307159.6144596888</v>
      </c>
      <c r="D30132">
        <v>-29782354.038170625</v>
      </c>
      <c r="E30132" s="4">
        <v>1495080</v>
      </c>
      <c r="F30132">
        <v>8798842.8000000007</v>
      </c>
      <c r="G30132">
        <v>198115.56</v>
      </c>
      <c r="H30132">
        <v>660384</v>
      </c>
      <c r="I30132">
        <v>-1686551.4850337594</v>
      </c>
      <c r="J30132">
        <v>-1031522.0740109078</v>
      </c>
      <c r="K30132" s="3">
        <v>740.495</v>
      </c>
      <c r="L30132" s="3">
        <v>923341.10199999996</v>
      </c>
      <c r="M30132" s="3">
        <v>394115.10100000002</v>
      </c>
      <c r="N30132">
        <v>-515761.03700545389</v>
      </c>
    </row>
    <row r="30133" spans="1:14" x14ac:dyDescent="0.3">
      <c r="A30133" s="2" t="s">
        <v>30131</v>
      </c>
      <c r="B30133">
        <v>-262120.11399452595</v>
      </c>
      <c r="C30133">
        <v>-1298496.6439392697</v>
      </c>
      <c r="D30133">
        <v>-30023006.960127812</v>
      </c>
      <c r="E30133" s="4">
        <v>1495080</v>
      </c>
      <c r="F30133">
        <v>8798842.8000000007</v>
      </c>
      <c r="G30133">
        <v>198115.56</v>
      </c>
      <c r="H30133">
        <v>660384</v>
      </c>
      <c r="I30133">
        <v>-1694030.6778310051</v>
      </c>
      <c r="J30133">
        <v>-1036096.4688838801</v>
      </c>
      <c r="K30133" s="3">
        <v>781.47900000000004</v>
      </c>
      <c r="L30133" s="3">
        <v>1018707.307</v>
      </c>
      <c r="M30133" s="3">
        <v>406983.23599999998</v>
      </c>
      <c r="N30133">
        <v>-518048.23444194003</v>
      </c>
    </row>
    <row r="30134" spans="1:14" x14ac:dyDescent="0.3">
      <c r="A30134" s="2" t="s">
        <v>30132</v>
      </c>
      <c r="B30134">
        <v>-249358.36852078544</v>
      </c>
      <c r="C30134">
        <v>-1298496.6439392697</v>
      </c>
      <c r="D30134">
        <v>-29973894.057736274</v>
      </c>
      <c r="E30134" s="4">
        <v>1495080</v>
      </c>
      <c r="F30134">
        <v>8798842.8000000007</v>
      </c>
      <c r="G30134">
        <v>198115.56</v>
      </c>
      <c r="H30134">
        <v>660384</v>
      </c>
      <c r="I30134">
        <v>-1694030.6778310051</v>
      </c>
      <c r="J30134">
        <v>-1036096.4688838801</v>
      </c>
      <c r="K30134" s="3">
        <v>789.42100000000005</v>
      </c>
      <c r="L30134" s="3">
        <v>1040766.003</v>
      </c>
      <c r="M30134" s="3">
        <v>461218.08</v>
      </c>
      <c r="N30134">
        <v>-518048.23444194003</v>
      </c>
    </row>
    <row r="30135" spans="1:14" x14ac:dyDescent="0.3">
      <c r="A30135" s="2" t="s">
        <v>30133</v>
      </c>
      <c r="B30135">
        <v>-249358.36852078544</v>
      </c>
      <c r="C30135">
        <v>-1298496.6439392697</v>
      </c>
      <c r="D30135">
        <v>-30366797.276868612</v>
      </c>
      <c r="E30135" s="4">
        <v>1495080</v>
      </c>
      <c r="F30135">
        <v>8798842.8000000007</v>
      </c>
      <c r="G30135">
        <v>198115.56</v>
      </c>
      <c r="H30135">
        <v>660384</v>
      </c>
      <c r="I30135">
        <v>-1555666.1103700479</v>
      </c>
      <c r="J30135">
        <v>-951470.46910653461</v>
      </c>
      <c r="K30135" s="3">
        <v>749.28599999999994</v>
      </c>
      <c r="L30135" s="3">
        <v>998997.01199999999</v>
      </c>
      <c r="M30135" s="3">
        <v>526445.14899999998</v>
      </c>
      <c r="N30135">
        <v>-475735.23455326731</v>
      </c>
    </row>
    <row r="30136" spans="1:14" x14ac:dyDescent="0.3">
      <c r="A30136" s="2" t="s">
        <v>30134</v>
      </c>
      <c r="B30136">
        <v>-252371.56462226828</v>
      </c>
      <c r="C30136">
        <v>-1307159.6144596888</v>
      </c>
      <c r="D30136">
        <v>-30460111.491651174</v>
      </c>
      <c r="E30136" s="4">
        <v>1495080</v>
      </c>
      <c r="F30136">
        <v>8798842.8000000007</v>
      </c>
      <c r="G30136">
        <v>198115.56</v>
      </c>
      <c r="H30136">
        <v>660384</v>
      </c>
      <c r="I30136">
        <v>-1503311.9985455598</v>
      </c>
      <c r="J30136">
        <v>-919449.85041127214</v>
      </c>
      <c r="K30136" s="3">
        <v>654.78599999999994</v>
      </c>
      <c r="L30136" s="3">
        <v>888973.72100000002</v>
      </c>
      <c r="M30136" s="3">
        <v>533936.00300000003</v>
      </c>
      <c r="N30136">
        <v>-459724.92520563607</v>
      </c>
    </row>
    <row r="30137" spans="1:14" x14ac:dyDescent="0.3">
      <c r="A30137" s="2" t="s">
        <v>30135</v>
      </c>
      <c r="B30137">
        <v>-250155.98521948248</v>
      </c>
      <c r="C30137">
        <v>-1288101.0837209818</v>
      </c>
      <c r="D30137">
        <v>-30312772.784476548</v>
      </c>
      <c r="E30137" s="4">
        <v>1495080</v>
      </c>
      <c r="F30137">
        <v>8798842.8000000007</v>
      </c>
      <c r="G30137">
        <v>198115.56</v>
      </c>
      <c r="H30137">
        <v>660384</v>
      </c>
      <c r="I30137">
        <v>-1454697.4117928257</v>
      </c>
      <c r="J30137">
        <v>-889716.38552783278</v>
      </c>
      <c r="K30137" s="3">
        <v>522.50300000000004</v>
      </c>
      <c r="L30137" s="3">
        <v>695710.53399999999</v>
      </c>
      <c r="M30137" s="3">
        <v>443860.32</v>
      </c>
      <c r="N30137">
        <v>-444858.19276391639</v>
      </c>
    </row>
    <row r="30138" spans="1:14" x14ac:dyDescent="0.3">
      <c r="A30138" s="2" t="s">
        <v>30136</v>
      </c>
      <c r="B30138">
        <v>-242623.01525001065</v>
      </c>
      <c r="C30138">
        <v>-1279438.113200563</v>
      </c>
      <c r="D30138">
        <v>-30170345.667302445</v>
      </c>
      <c r="E30138" s="4">
        <v>1495080</v>
      </c>
      <c r="F30138">
        <v>8798842.8000000007</v>
      </c>
      <c r="G30138">
        <v>198115.56</v>
      </c>
      <c r="H30138">
        <v>660384</v>
      </c>
      <c r="I30138">
        <v>-1503311.9985455598</v>
      </c>
      <c r="J30138">
        <v>-919449.85041127214</v>
      </c>
      <c r="K30138" s="3">
        <v>321.125</v>
      </c>
      <c r="L30138" s="3">
        <v>405114.3</v>
      </c>
      <c r="M30138" s="3">
        <v>319305.43699999998</v>
      </c>
      <c r="N30138">
        <v>-459724.92520563607</v>
      </c>
    </row>
    <row r="30139" spans="1:14" x14ac:dyDescent="0.3">
      <c r="A30139" s="2" t="s">
        <v>30137</v>
      </c>
      <c r="B30139">
        <v>-239609.81914852784</v>
      </c>
      <c r="C30139">
        <v>-1281170.702898432</v>
      </c>
      <c r="D30139">
        <v>-30366797.276868612</v>
      </c>
      <c r="E30139" s="4">
        <v>1495080</v>
      </c>
      <c r="F30139">
        <v>8798842.8000000007</v>
      </c>
      <c r="G30139">
        <v>198115.56</v>
      </c>
      <c r="H30139">
        <v>660384</v>
      </c>
      <c r="I30139">
        <v>-1630457.7530350259</v>
      </c>
      <c r="J30139">
        <v>-997214.24333760515</v>
      </c>
      <c r="K30139" s="3">
        <v>59.927999999999997</v>
      </c>
      <c r="L30139" s="3">
        <v>21989.302</v>
      </c>
      <c r="M30139" s="3">
        <v>274444.21500000003</v>
      </c>
      <c r="N30139">
        <v>-498607.12166880257</v>
      </c>
    </row>
    <row r="30140" spans="1:14" x14ac:dyDescent="0.3">
      <c r="A30140" s="2" t="s">
        <v>30138</v>
      </c>
      <c r="B30140">
        <v>-306431.70205024251</v>
      </c>
      <c r="C30140">
        <v>-1303694.4350639505</v>
      </c>
      <c r="D30140">
        <v>-30514135.984043241</v>
      </c>
      <c r="E30140" s="4">
        <v>1495080</v>
      </c>
      <c r="F30140">
        <v>8798842.8000000007</v>
      </c>
      <c r="G30140">
        <v>198115.56</v>
      </c>
      <c r="H30140">
        <v>660384</v>
      </c>
      <c r="I30140">
        <v>-1746384.8372067388</v>
      </c>
      <c r="J30140">
        <v>-1068117.1166622511</v>
      </c>
      <c r="K30140" s="3">
        <v>0</v>
      </c>
      <c r="L30140" s="3">
        <v>0</v>
      </c>
      <c r="M30140" s="3">
        <v>189341.15700000001</v>
      </c>
      <c r="N30140">
        <v>-534058.55833112553</v>
      </c>
    </row>
    <row r="30141" spans="1:14" x14ac:dyDescent="0.3">
      <c r="A30141" s="2" t="s">
        <v>30139</v>
      </c>
      <c r="B30141">
        <v>-340197.12403500453</v>
      </c>
      <c r="C30141">
        <v>-1348741.8773639142</v>
      </c>
      <c r="D30141">
        <v>-30514135.984043241</v>
      </c>
      <c r="E30141" s="4">
        <v>1495080</v>
      </c>
      <c r="F30141">
        <v>8798842.8000000007</v>
      </c>
      <c r="G30141">
        <v>198115.56</v>
      </c>
      <c r="H30141">
        <v>660384</v>
      </c>
      <c r="I30141">
        <v>-1832395.1977407157</v>
      </c>
      <c r="J30141">
        <v>-1120722.4395781169</v>
      </c>
      <c r="K30141" s="3">
        <v>0</v>
      </c>
      <c r="L30141" s="3">
        <v>0</v>
      </c>
      <c r="M30141" s="3">
        <v>62311.093000000001</v>
      </c>
      <c r="N30141">
        <v>-560361.21978905844</v>
      </c>
    </row>
    <row r="30142" spans="1:14" x14ac:dyDescent="0.3">
      <c r="A30142" s="2" t="s">
        <v>30140</v>
      </c>
      <c r="B30142">
        <v>-332664.15406553267</v>
      </c>
      <c r="C30142">
        <v>-1355672.258186464</v>
      </c>
      <c r="D30142">
        <v>-30312772.784476548</v>
      </c>
      <c r="E30142" s="4">
        <v>1495080</v>
      </c>
      <c r="F30142">
        <v>8798842.8000000007</v>
      </c>
      <c r="G30142">
        <v>198115.56</v>
      </c>
      <c r="H30142">
        <v>660384</v>
      </c>
      <c r="I30142">
        <v>-1768822.3204959827</v>
      </c>
      <c r="J30142">
        <v>-1081840.2431149504</v>
      </c>
      <c r="K30142" s="3">
        <v>0</v>
      </c>
      <c r="L30142" s="3">
        <v>0</v>
      </c>
      <c r="M30142" s="3">
        <v>13310.976000000001</v>
      </c>
      <c r="N30142">
        <v>-540920.12155747518</v>
      </c>
    </row>
    <row r="30143" spans="1:14" x14ac:dyDescent="0.3">
      <c r="A30143" s="2" t="s">
        <v>30141</v>
      </c>
      <c r="B30143">
        <v>-309444.88462890184</v>
      </c>
      <c r="C30143">
        <v>-1350474.4780773199</v>
      </c>
      <c r="D30143">
        <v>-30656563.101217344</v>
      </c>
      <c r="E30143" s="4">
        <v>1495080</v>
      </c>
      <c r="F30143">
        <v>8798842.8000000007</v>
      </c>
      <c r="G30143">
        <v>198115.56</v>
      </c>
      <c r="H30143">
        <v>660384</v>
      </c>
      <c r="I30143">
        <v>-1503311.9985455598</v>
      </c>
      <c r="J30143">
        <v>-919449.85041127214</v>
      </c>
      <c r="K30143" s="3">
        <v>0</v>
      </c>
      <c r="L30143" s="3">
        <v>0</v>
      </c>
      <c r="M30143" s="3">
        <v>9139.8610000000008</v>
      </c>
      <c r="N30143">
        <v>-459724.92520563607</v>
      </c>
    </row>
    <row r="30144" spans="1:14" x14ac:dyDescent="0.3">
      <c r="A30144" s="2" t="s">
        <v>30142</v>
      </c>
      <c r="B30144">
        <v>-284630.39531770058</v>
      </c>
      <c r="C30144">
        <v>-1317555.1967090501</v>
      </c>
      <c r="D30144">
        <v>-30803901.808391977</v>
      </c>
      <c r="E30144" s="4">
        <v>1495080</v>
      </c>
      <c r="F30144">
        <v>8798842.8000000007</v>
      </c>
      <c r="G30144">
        <v>198115.56</v>
      </c>
      <c r="H30144">
        <v>660384</v>
      </c>
      <c r="I30144">
        <v>-1357468.2382873581</v>
      </c>
      <c r="J30144">
        <v>-830249.45576095465</v>
      </c>
      <c r="K30144" s="3">
        <v>0</v>
      </c>
      <c r="L30144" s="3">
        <v>0</v>
      </c>
      <c r="M30144" s="3">
        <v>6111.1660000000002</v>
      </c>
      <c r="N30144">
        <v>-415124.72788047732</v>
      </c>
    </row>
    <row r="30145" spans="1:14" x14ac:dyDescent="0.3">
      <c r="A30145" s="2" t="s">
        <v>30143</v>
      </c>
      <c r="B30145">
        <v>-239343.94691562883</v>
      </c>
      <c r="C30145">
        <v>-1281170.702898432</v>
      </c>
      <c r="D30145">
        <v>-28952345.538111504</v>
      </c>
      <c r="E30145" s="4">
        <v>1495080</v>
      </c>
      <c r="F30145">
        <v>8798842.8000000007</v>
      </c>
      <c r="G30145">
        <v>198115.56</v>
      </c>
      <c r="H30145">
        <v>660384</v>
      </c>
      <c r="I30145">
        <v>-1394864.0596198468</v>
      </c>
      <c r="J30145">
        <v>-853121.34287648986</v>
      </c>
      <c r="K30145" s="3">
        <v>0</v>
      </c>
      <c r="L30145" s="3">
        <v>0</v>
      </c>
      <c r="M30145" s="3">
        <v>12561.199000000001</v>
      </c>
      <c r="N30145">
        <v>-426560.67143824493</v>
      </c>
    </row>
    <row r="30146" spans="1:14" x14ac:dyDescent="0.3">
      <c r="A30146" s="2" t="s">
        <v>30144</v>
      </c>
      <c r="B30146">
        <v>-256093.73531438375</v>
      </c>
      <c r="C30146">
        <v>-1225727.7003801803</v>
      </c>
      <c r="D30146">
        <v>-27275965.721904956</v>
      </c>
      <c r="E30146" s="4">
        <v>1495080</v>
      </c>
      <c r="F30146">
        <v>8798842.8000000007</v>
      </c>
      <c r="G30146">
        <v>198115.56</v>
      </c>
      <c r="H30146">
        <v>660384</v>
      </c>
      <c r="I30146">
        <v>-1499558.0886557221</v>
      </c>
      <c r="J30146">
        <v>-917153.89861283754</v>
      </c>
      <c r="K30146" s="3">
        <v>0</v>
      </c>
      <c r="L30146" s="3">
        <v>0</v>
      </c>
      <c r="M30146" s="3">
        <v>23896.192999999999</v>
      </c>
      <c r="N30146">
        <v>-458576.94930641877</v>
      </c>
    </row>
    <row r="30147" spans="1:14" x14ac:dyDescent="0.3">
      <c r="A30147" s="2" t="s">
        <v>30145</v>
      </c>
      <c r="B30147">
        <v>-250155.98521948248</v>
      </c>
      <c r="C30147">
        <v>-1204936.5799436043</v>
      </c>
      <c r="D30147">
        <v>-25914215.507459436</v>
      </c>
      <c r="E30147" s="4">
        <v>1495080</v>
      </c>
      <c r="F30147">
        <v>8798842.8000000007</v>
      </c>
      <c r="G30147">
        <v>198115.56</v>
      </c>
      <c r="H30147">
        <v>660384</v>
      </c>
      <c r="I30147">
        <v>-1457117.8106461074</v>
      </c>
      <c r="J30147">
        <v>-891196.74048125476</v>
      </c>
      <c r="K30147" s="3">
        <v>0</v>
      </c>
      <c r="L30147" s="3">
        <v>0</v>
      </c>
      <c r="M30147" s="3">
        <v>32534.087</v>
      </c>
      <c r="N30147">
        <v>-445598.37024062738</v>
      </c>
    </row>
    <row r="30148" spans="1:14" x14ac:dyDescent="0.3">
      <c r="A30148" s="2" t="s">
        <v>30146</v>
      </c>
      <c r="B30148">
        <v>-247142.78911799961</v>
      </c>
      <c r="C30148">
        <v>-1194540.997694243</v>
      </c>
      <c r="D30148">
        <v>-25309556.247054547</v>
      </c>
      <c r="E30148" s="4">
        <v>1495080</v>
      </c>
      <c r="F30148">
        <v>8798842.8000000007</v>
      </c>
      <c r="G30148">
        <v>198115.56</v>
      </c>
      <c r="H30148">
        <v>660384</v>
      </c>
      <c r="I30148">
        <v>-1471264.6099572123</v>
      </c>
      <c r="J30148">
        <v>-899849.150974205</v>
      </c>
      <c r="K30148" s="3">
        <v>0</v>
      </c>
      <c r="L30148" s="3">
        <v>0</v>
      </c>
      <c r="M30148" s="3">
        <v>41904.03</v>
      </c>
      <c r="N30148">
        <v>-449924.5754871025</v>
      </c>
    </row>
    <row r="30149" spans="1:14" x14ac:dyDescent="0.3">
      <c r="A30149" s="2" t="s">
        <v>30147</v>
      </c>
      <c r="B30149">
        <v>-242623.01525001065</v>
      </c>
      <c r="C30149">
        <v>-1192808.4079963737</v>
      </c>
      <c r="D30149">
        <v>-25004686.657195378</v>
      </c>
      <c r="E30149" s="4">
        <v>1495080</v>
      </c>
      <c r="F30149">
        <v>8798842.8000000007</v>
      </c>
      <c r="G30149">
        <v>198115.56</v>
      </c>
      <c r="H30149">
        <v>660384</v>
      </c>
      <c r="I30149">
        <v>-1480695.7695233822</v>
      </c>
      <c r="J30149">
        <v>-905617.40018708247</v>
      </c>
      <c r="K30149" s="3">
        <v>0</v>
      </c>
      <c r="L30149" s="3">
        <v>0</v>
      </c>
      <c r="M30149" s="3">
        <v>51980.351000000002</v>
      </c>
      <c r="N30149">
        <v>-452808.70009354124</v>
      </c>
    </row>
    <row r="30150" spans="1:14" x14ac:dyDescent="0.3">
      <c r="A30150" s="2" t="s">
        <v>30148</v>
      </c>
      <c r="B30150">
        <v>-239609.81914852784</v>
      </c>
      <c r="C30150">
        <v>-1194540.997694243</v>
      </c>
      <c r="D30150">
        <v>-24852251.862265795</v>
      </c>
      <c r="E30150" s="4">
        <v>1495080</v>
      </c>
      <c r="F30150">
        <v>8798842.8000000007</v>
      </c>
      <c r="G30150">
        <v>198115.56</v>
      </c>
      <c r="H30150">
        <v>660384</v>
      </c>
      <c r="I30150">
        <v>-1485411.4092683173</v>
      </c>
      <c r="J30150">
        <v>-908501.56146715535</v>
      </c>
      <c r="K30150" s="3">
        <v>0</v>
      </c>
      <c r="L30150" s="3">
        <v>0</v>
      </c>
      <c r="M30150" s="3">
        <v>68066.933000000005</v>
      </c>
      <c r="N30150">
        <v>-454250.78073357767</v>
      </c>
    </row>
    <row r="30151" spans="1:14" x14ac:dyDescent="0.3">
      <c r="A30151" s="2" t="s">
        <v>30149</v>
      </c>
      <c r="B30151">
        <v>-221619.3116933422</v>
      </c>
      <c r="C30151">
        <v>-1204936.5799436043</v>
      </c>
      <c r="D30151">
        <v>-24704898.537296582</v>
      </c>
      <c r="E30151" s="4">
        <v>1495080</v>
      </c>
      <c r="F30151">
        <v>8798842.8000000007</v>
      </c>
      <c r="G30151">
        <v>198115.56</v>
      </c>
      <c r="H30151">
        <v>660384</v>
      </c>
      <c r="I30151">
        <v>-1556145.285900142</v>
      </c>
      <c r="J30151">
        <v>-951763.54058463895</v>
      </c>
      <c r="K30151" s="3">
        <v>0</v>
      </c>
      <c r="L30151" s="3">
        <v>0</v>
      </c>
      <c r="M30151" s="3">
        <v>80139.915999999997</v>
      </c>
      <c r="N30151">
        <v>-475881.77029231947</v>
      </c>
    </row>
    <row r="30152" spans="1:14" x14ac:dyDescent="0.3">
      <c r="A30152" s="2" t="s">
        <v>30150</v>
      </c>
      <c r="B30152">
        <v>-228354.67848694048</v>
      </c>
      <c r="C30152">
        <v>-1217064.7298597614</v>
      </c>
      <c r="D30152">
        <v>-25055498.255505238</v>
      </c>
      <c r="E30152" s="4">
        <v>1495080</v>
      </c>
      <c r="F30152">
        <v>8798842.8000000007</v>
      </c>
      <c r="G30152">
        <v>198115.56</v>
      </c>
      <c r="H30152">
        <v>660384</v>
      </c>
      <c r="I30152">
        <v>-1697613.0391637913</v>
      </c>
      <c r="J30152">
        <v>-1038287.4988196063</v>
      </c>
      <c r="K30152" s="3">
        <v>19.488</v>
      </c>
      <c r="L30152" s="3">
        <v>0</v>
      </c>
      <c r="M30152" s="3">
        <v>100709.30499999999</v>
      </c>
      <c r="N30152">
        <v>-519143.74940980313</v>
      </c>
    </row>
    <row r="30153" spans="1:14" x14ac:dyDescent="0.3">
      <c r="A30153" s="2" t="s">
        <v>30151</v>
      </c>
      <c r="B30153">
        <v>-254587.14402505412</v>
      </c>
      <c r="C30153">
        <v>-1272507.732378013</v>
      </c>
      <c r="D30153">
        <v>-25914215.507459436</v>
      </c>
      <c r="E30153" s="4">
        <v>1495080</v>
      </c>
      <c r="F30153">
        <v>8798842.8000000007</v>
      </c>
      <c r="G30153">
        <v>198115.56</v>
      </c>
      <c r="H30153">
        <v>660384</v>
      </c>
      <c r="I30153">
        <v>-1754200.1164845109</v>
      </c>
      <c r="J30153">
        <v>-1072897.0674441396</v>
      </c>
      <c r="K30153" s="3">
        <v>281.18099999999998</v>
      </c>
      <c r="L30153" s="3">
        <v>113703.73299999999</v>
      </c>
      <c r="M30153" s="3">
        <v>157606.26699999999</v>
      </c>
      <c r="N30153">
        <v>-536448.53372206981</v>
      </c>
    </row>
    <row r="30154" spans="1:14" x14ac:dyDescent="0.3">
      <c r="A30154" s="2" t="s">
        <v>30152</v>
      </c>
      <c r="B30154">
        <v>-262917.71717039944</v>
      </c>
      <c r="C30154">
        <v>-1291566.2851477934</v>
      </c>
      <c r="D30154">
        <v>-28033058.226592507</v>
      </c>
      <c r="E30154" s="4">
        <v>1495080</v>
      </c>
      <c r="F30154">
        <v>8798842.8000000007</v>
      </c>
      <c r="G30154">
        <v>198115.56</v>
      </c>
      <c r="H30154">
        <v>660384</v>
      </c>
      <c r="I30154">
        <v>-1725906.5178623011</v>
      </c>
      <c r="J30154">
        <v>-1055592.2464582389</v>
      </c>
      <c r="K30154" s="3">
        <v>502.08499999999998</v>
      </c>
      <c r="L30154" s="3">
        <v>534888.39</v>
      </c>
      <c r="M30154" s="3">
        <v>163313.20699999999</v>
      </c>
      <c r="N30154">
        <v>-527796.12322911946</v>
      </c>
    </row>
    <row r="30155" spans="1:14" x14ac:dyDescent="0.3">
      <c r="A30155" s="2" t="s">
        <v>30153</v>
      </c>
      <c r="B30155">
        <v>-248649.38040732927</v>
      </c>
      <c r="C30155">
        <v>-1307159.6144596888</v>
      </c>
      <c r="D30155">
        <v>-30304337.291302085</v>
      </c>
      <c r="E30155" s="4">
        <v>1495080</v>
      </c>
      <c r="F30155">
        <v>8798842.8000000007</v>
      </c>
      <c r="G30155">
        <v>198115.56</v>
      </c>
      <c r="H30155">
        <v>660384</v>
      </c>
      <c r="I30155">
        <v>-1645741.4816643065</v>
      </c>
      <c r="J30155">
        <v>-1006562.0181278776</v>
      </c>
      <c r="K30155" s="3">
        <v>646.61099999999999</v>
      </c>
      <c r="L30155" s="3">
        <v>827473.27899999998</v>
      </c>
      <c r="M30155" s="3">
        <v>128190.909</v>
      </c>
      <c r="N30155">
        <v>-503281.00906393881</v>
      </c>
    </row>
    <row r="30156" spans="1:14" x14ac:dyDescent="0.3">
      <c r="A30156" s="2" t="s">
        <v>30154</v>
      </c>
      <c r="B30156">
        <v>-267348.87597597111</v>
      </c>
      <c r="C30156">
        <v>-1307159.6144596888</v>
      </c>
      <c r="D30156">
        <v>-30812453.274400704</v>
      </c>
      <c r="E30156" s="4">
        <v>1495080</v>
      </c>
      <c r="F30156">
        <v>8798842.8000000007</v>
      </c>
      <c r="G30156">
        <v>198115.56</v>
      </c>
      <c r="H30156">
        <v>660384</v>
      </c>
      <c r="I30156">
        <v>-1626879.1625319668</v>
      </c>
      <c r="J30156">
        <v>-995025.51970212266</v>
      </c>
      <c r="K30156" s="3">
        <v>733.03899999999999</v>
      </c>
      <c r="L30156" s="3">
        <v>1006193.4129999999</v>
      </c>
      <c r="M30156" s="3">
        <v>96363.962</v>
      </c>
      <c r="N30156">
        <v>-497512.75985106133</v>
      </c>
    </row>
    <row r="30157" spans="1:14" x14ac:dyDescent="0.3">
      <c r="A30157" s="2" t="s">
        <v>30155</v>
      </c>
      <c r="B30157">
        <v>-262120.11399452595</v>
      </c>
      <c r="C30157">
        <v>-1298496.6439392697</v>
      </c>
      <c r="D30157">
        <v>-31061429.79598964</v>
      </c>
      <c r="E30157" s="4">
        <v>1495080</v>
      </c>
      <c r="F30157">
        <v>8798842.8000000007</v>
      </c>
      <c r="G30157">
        <v>198115.56</v>
      </c>
      <c r="H30157">
        <v>660384</v>
      </c>
      <c r="I30157">
        <v>-1711759.7185511962</v>
      </c>
      <c r="J30157">
        <v>-1046939.8359652885</v>
      </c>
      <c r="K30157" s="3">
        <v>773.65700000000004</v>
      </c>
      <c r="L30157" s="3">
        <v>1093438.1569999999</v>
      </c>
      <c r="M30157" s="3">
        <v>97818.305999999997</v>
      </c>
      <c r="N30157">
        <v>-523469.91798264423</v>
      </c>
    </row>
    <row r="30158" spans="1:14" x14ac:dyDescent="0.3">
      <c r="A30158" s="2" t="s">
        <v>30156</v>
      </c>
      <c r="B30158">
        <v>-249358.36852078544</v>
      </c>
      <c r="C30158">
        <v>-1298496.6439392697</v>
      </c>
      <c r="D30158">
        <v>-31010618.19767978</v>
      </c>
      <c r="E30158" s="4">
        <v>1495080</v>
      </c>
      <c r="F30158">
        <v>8798842.8000000007</v>
      </c>
      <c r="G30158">
        <v>198115.56</v>
      </c>
      <c r="H30158">
        <v>660384</v>
      </c>
      <c r="I30158">
        <v>-1768346.9157956161</v>
      </c>
      <c r="J30158">
        <v>-1081549.47793709</v>
      </c>
      <c r="K30158" s="3">
        <v>718.20699999999999</v>
      </c>
      <c r="L30158" s="3">
        <v>1109971.892</v>
      </c>
      <c r="M30158" s="3">
        <v>69753.023000000001</v>
      </c>
      <c r="N30158">
        <v>-540774.73896854499</v>
      </c>
    </row>
    <row r="30159" spans="1:14" x14ac:dyDescent="0.3">
      <c r="A30159" s="2" t="s">
        <v>30157</v>
      </c>
      <c r="B30159">
        <v>-249358.36852078544</v>
      </c>
      <c r="C30159">
        <v>-1298496.6439392697</v>
      </c>
      <c r="D30159">
        <v>-31417110.984158672</v>
      </c>
      <c r="E30159" s="4">
        <v>1495080</v>
      </c>
      <c r="F30159">
        <v>8798842.8000000007</v>
      </c>
      <c r="G30159">
        <v>198115.56</v>
      </c>
      <c r="H30159">
        <v>660384</v>
      </c>
      <c r="I30159">
        <v>-1683466.2398526866</v>
      </c>
      <c r="J30159">
        <v>-1029635.0883266559</v>
      </c>
      <c r="K30159" s="3">
        <v>667.87400000000002</v>
      </c>
      <c r="L30159" s="3">
        <v>1058339.196</v>
      </c>
      <c r="M30159" s="3">
        <v>36033.775999999998</v>
      </c>
      <c r="N30159">
        <v>-514817.54416332796</v>
      </c>
    </row>
    <row r="30160" spans="1:14" x14ac:dyDescent="0.3">
      <c r="A30160" s="2" t="s">
        <v>30158</v>
      </c>
      <c r="B30160">
        <v>-252371.56462226828</v>
      </c>
      <c r="C30160">
        <v>-1307159.6144596888</v>
      </c>
      <c r="D30160">
        <v>-31513652.710818022</v>
      </c>
      <c r="E30160" s="4">
        <v>1495080</v>
      </c>
      <c r="F30160">
        <v>8798842.8000000007</v>
      </c>
      <c r="G30160">
        <v>198115.56</v>
      </c>
      <c r="H30160">
        <v>660384</v>
      </c>
      <c r="I30160">
        <v>-1603301.2036546918</v>
      </c>
      <c r="J30160">
        <v>-980604.8599962946</v>
      </c>
      <c r="K30160" s="3">
        <v>619.55600000000004</v>
      </c>
      <c r="L30160" s="3">
        <v>933960.73199999996</v>
      </c>
      <c r="M30160" s="3">
        <v>27506.617999999999</v>
      </c>
      <c r="N30160">
        <v>-490302.4299981473</v>
      </c>
    </row>
    <row r="30161" spans="1:14" x14ac:dyDescent="0.3">
      <c r="A30161" s="2" t="s">
        <v>30159</v>
      </c>
      <c r="B30161">
        <v>-250155.98521948248</v>
      </c>
      <c r="C30161">
        <v>-1288101.0837209818</v>
      </c>
      <c r="D30161">
        <v>-31361217.91588844</v>
      </c>
      <c r="E30161" s="4">
        <v>1495080</v>
      </c>
      <c r="F30161">
        <v>8798842.8000000007</v>
      </c>
      <c r="G30161">
        <v>198115.56</v>
      </c>
      <c r="H30161">
        <v>660384</v>
      </c>
      <c r="I30161">
        <v>-1575007.6050324817</v>
      </c>
      <c r="J30161">
        <v>-963300.03901039402</v>
      </c>
      <c r="K30161" s="3">
        <v>466.30500000000001</v>
      </c>
      <c r="L30161" s="3">
        <v>727434.98</v>
      </c>
      <c r="M30161" s="3">
        <v>57825.998</v>
      </c>
      <c r="N30161">
        <v>-481650.01950519701</v>
      </c>
    </row>
    <row r="30162" spans="1:14" x14ac:dyDescent="0.3">
      <c r="A30162" s="2" t="s">
        <v>30160</v>
      </c>
      <c r="B30162">
        <v>-242623.01525001065</v>
      </c>
      <c r="C30162">
        <v>-1279438.113200563</v>
      </c>
      <c r="D30162">
        <v>-31213864.590919226</v>
      </c>
      <c r="E30162" s="4">
        <v>1495080</v>
      </c>
      <c r="F30162">
        <v>8798842.8000000007</v>
      </c>
      <c r="G30162">
        <v>198115.56</v>
      </c>
      <c r="H30162">
        <v>660384</v>
      </c>
      <c r="I30162">
        <v>-1612732.3632208619</v>
      </c>
      <c r="J30162">
        <v>-986373.10920917231</v>
      </c>
      <c r="K30162" s="3">
        <v>218.02699999999999</v>
      </c>
      <c r="L30162" s="3">
        <v>423985.96500000003</v>
      </c>
      <c r="M30162" s="3">
        <v>241839.75700000001</v>
      </c>
      <c r="N30162">
        <v>-493186.55460458616</v>
      </c>
    </row>
    <row r="30163" spans="1:14" x14ac:dyDescent="0.3">
      <c r="A30163" s="2" t="s">
        <v>30161</v>
      </c>
      <c r="B30163">
        <v>-239609.81914852784</v>
      </c>
      <c r="C30163">
        <v>-1281170.702898432</v>
      </c>
      <c r="D30163">
        <v>-31417110.984158672</v>
      </c>
      <c r="E30163" s="4">
        <v>1495080</v>
      </c>
      <c r="F30163">
        <v>8798842.8000000007</v>
      </c>
      <c r="G30163">
        <v>198115.56</v>
      </c>
      <c r="H30163">
        <v>660384</v>
      </c>
      <c r="I30163">
        <v>-1669319.4405415815</v>
      </c>
      <c r="J30163">
        <v>-1020982.6778337057</v>
      </c>
      <c r="K30163" s="3">
        <v>32.436999999999998</v>
      </c>
      <c r="L30163" s="3">
        <v>25078.294999999998</v>
      </c>
      <c r="M30163" s="3">
        <v>503259.8</v>
      </c>
      <c r="N30163">
        <v>-510491.33891685284</v>
      </c>
    </row>
    <row r="30164" spans="1:14" x14ac:dyDescent="0.3">
      <c r="A30164" s="2" t="s">
        <v>30162</v>
      </c>
      <c r="B30164">
        <v>-306431.70205024251</v>
      </c>
      <c r="C30164">
        <v>-1303694.4350639505</v>
      </c>
      <c r="D30164">
        <v>-31569545.779088255</v>
      </c>
      <c r="E30164" s="4">
        <v>1495080</v>
      </c>
      <c r="F30164">
        <v>8798842.8000000007</v>
      </c>
      <c r="G30164">
        <v>198115.56</v>
      </c>
      <c r="H30164">
        <v>660384</v>
      </c>
      <c r="I30164">
        <v>-1824933.9931163357</v>
      </c>
      <c r="J30164">
        <v>-1116159.046561623</v>
      </c>
      <c r="K30164" s="3">
        <v>0</v>
      </c>
      <c r="L30164" s="3">
        <v>0</v>
      </c>
      <c r="M30164" s="3">
        <v>627171.11499999999</v>
      </c>
      <c r="N30164">
        <v>-558079.5232808115</v>
      </c>
    </row>
    <row r="30165" spans="1:14" x14ac:dyDescent="0.3">
      <c r="A30165" s="2" t="s">
        <v>30163</v>
      </c>
      <c r="B30165">
        <v>-340197.12403500453</v>
      </c>
      <c r="C30165">
        <v>-1348741.8773639142</v>
      </c>
      <c r="D30165">
        <v>-31569545.779088255</v>
      </c>
      <c r="E30165" s="4">
        <v>1495080</v>
      </c>
      <c r="F30165">
        <v>8798842.8000000007</v>
      </c>
      <c r="G30165">
        <v>198115.56</v>
      </c>
      <c r="H30165">
        <v>660384</v>
      </c>
      <c r="I30165">
        <v>-2018273.2439176193</v>
      </c>
      <c r="J30165">
        <v>-1234408.4488146845</v>
      </c>
      <c r="K30165" s="3">
        <v>0</v>
      </c>
      <c r="L30165" s="3">
        <v>0</v>
      </c>
      <c r="M30165" s="3">
        <v>653989.31000000006</v>
      </c>
      <c r="N30165">
        <v>-617204.22440734226</v>
      </c>
    </row>
    <row r="30166" spans="1:14" x14ac:dyDescent="0.3">
      <c r="A30166" s="2" t="s">
        <v>30164</v>
      </c>
      <c r="B30166">
        <v>-332664.15406553267</v>
      </c>
      <c r="C30166">
        <v>-1355672.258186464</v>
      </c>
      <c r="D30166">
        <v>-31361217.91588844</v>
      </c>
      <c r="E30166" s="4">
        <v>1495080</v>
      </c>
      <c r="F30166">
        <v>8798842.8000000007</v>
      </c>
      <c r="G30166">
        <v>198115.56</v>
      </c>
      <c r="H30166">
        <v>660384</v>
      </c>
      <c r="I30166">
        <v>-1909814.6090974151</v>
      </c>
      <c r="J30166">
        <v>-1168073.3994984229</v>
      </c>
      <c r="K30166" s="3">
        <v>0</v>
      </c>
      <c r="L30166" s="3">
        <v>0</v>
      </c>
      <c r="M30166" s="3">
        <v>643859.04099999997</v>
      </c>
      <c r="N30166">
        <v>-584036.69974921143</v>
      </c>
    </row>
    <row r="30167" spans="1:14" x14ac:dyDescent="0.3">
      <c r="A30167" s="2" t="s">
        <v>30165</v>
      </c>
      <c r="B30167">
        <v>-309444.88462890184</v>
      </c>
      <c r="C30167">
        <v>-1350474.4780773199</v>
      </c>
      <c r="D30167">
        <v>-31716899.104057468</v>
      </c>
      <c r="E30167" s="4">
        <v>1495080</v>
      </c>
      <c r="F30167">
        <v>8798842.8000000007</v>
      </c>
      <c r="G30167">
        <v>198115.56</v>
      </c>
      <c r="H30167">
        <v>660384</v>
      </c>
      <c r="I30167">
        <v>-1721190.9980410661</v>
      </c>
      <c r="J30167">
        <v>-1052708.1585254341</v>
      </c>
      <c r="K30167" s="3">
        <v>0</v>
      </c>
      <c r="L30167" s="3">
        <v>0</v>
      </c>
      <c r="M30167" s="3">
        <v>615549.01300000004</v>
      </c>
      <c r="N30167">
        <v>-526354.07926271704</v>
      </c>
    </row>
    <row r="30168" spans="1:14" x14ac:dyDescent="0.3">
      <c r="A30168" s="2" t="s">
        <v>30166</v>
      </c>
      <c r="B30168">
        <v>-284630.39531770058</v>
      </c>
      <c r="C30168">
        <v>-1317555.1967090501</v>
      </c>
      <c r="D30168">
        <v>-31869333.898987055</v>
      </c>
      <c r="E30168" s="4">
        <v>1495080</v>
      </c>
      <c r="F30168">
        <v>8798842.8000000007</v>
      </c>
      <c r="G30168">
        <v>198115.56</v>
      </c>
      <c r="H30168">
        <v>660384</v>
      </c>
      <c r="I30168">
        <v>-1589154.4043435866</v>
      </c>
      <c r="J30168">
        <v>-971952.44950334437</v>
      </c>
      <c r="K30168" s="3">
        <v>0</v>
      </c>
      <c r="L30168" s="3">
        <v>0</v>
      </c>
      <c r="M30168" s="3">
        <v>533838.37100000004</v>
      </c>
      <c r="N30168">
        <v>-485976.22475167218</v>
      </c>
    </row>
    <row r="30169" spans="1:14" x14ac:dyDescent="0.3">
      <c r="A30169" s="2" t="s">
        <v>30167</v>
      </c>
      <c r="B30169">
        <v>-239343.94691562883</v>
      </c>
      <c r="C30169">
        <v>-1281170.702898432</v>
      </c>
      <c r="D30169">
        <v>-29953736.797769971</v>
      </c>
      <c r="E30169" s="4">
        <v>1495080</v>
      </c>
      <c r="F30169">
        <v>8798842.8000000007</v>
      </c>
      <c r="G30169">
        <v>198115.56</v>
      </c>
      <c r="H30169">
        <v>660384</v>
      </c>
      <c r="I30169">
        <v>-1504273.728400657</v>
      </c>
      <c r="J30169">
        <v>-920038.0598929103</v>
      </c>
      <c r="K30169" s="3">
        <v>0</v>
      </c>
      <c r="L30169" s="3">
        <v>0</v>
      </c>
      <c r="M30169" s="3">
        <v>461874.40299999999</v>
      </c>
      <c r="N30169">
        <v>-460019.02994645515</v>
      </c>
    </row>
    <row r="30170" spans="1:14" x14ac:dyDescent="0.3">
      <c r="A30170" s="2" t="s">
        <v>30168</v>
      </c>
      <c r="B30170">
        <v>-256093.73531438375</v>
      </c>
      <c r="C30170">
        <v>-1225727.7003801803</v>
      </c>
      <c r="D30170">
        <v>-27275965.721904956</v>
      </c>
      <c r="E30170" s="4">
        <v>1495080</v>
      </c>
      <c r="F30170">
        <v>8798842.8000000007</v>
      </c>
      <c r="G30170">
        <v>198115.56</v>
      </c>
      <c r="H30170">
        <v>660384</v>
      </c>
      <c r="I30170">
        <v>-1499558.0886557221</v>
      </c>
      <c r="J30170">
        <v>-917153.89861283754</v>
      </c>
      <c r="K30170" s="3">
        <v>0</v>
      </c>
      <c r="L30170" s="3">
        <v>0</v>
      </c>
      <c r="M30170" s="3">
        <v>459292.50400000002</v>
      </c>
      <c r="N30170">
        <v>-458576.94930641877</v>
      </c>
    </row>
    <row r="30171" spans="1:14" x14ac:dyDescent="0.3">
      <c r="A30171" s="2" t="s">
        <v>30169</v>
      </c>
      <c r="B30171">
        <v>-250155.98521948248</v>
      </c>
      <c r="C30171">
        <v>-1204936.5799436043</v>
      </c>
      <c r="D30171">
        <v>-25914215.507459436</v>
      </c>
      <c r="E30171" s="4">
        <v>1495080</v>
      </c>
      <c r="F30171">
        <v>8798842.8000000007</v>
      </c>
      <c r="G30171">
        <v>198115.56</v>
      </c>
      <c r="H30171">
        <v>660384</v>
      </c>
      <c r="I30171">
        <v>-1457117.8106461074</v>
      </c>
      <c r="J30171">
        <v>-891196.74048125476</v>
      </c>
      <c r="K30171" s="3">
        <v>0</v>
      </c>
      <c r="L30171" s="3">
        <v>0</v>
      </c>
      <c r="M30171" s="3">
        <v>502573.34399999998</v>
      </c>
      <c r="N30171">
        <v>-445598.37024062738</v>
      </c>
    </row>
    <row r="30172" spans="1:14" x14ac:dyDescent="0.3">
      <c r="A30172" s="2" t="s">
        <v>30170</v>
      </c>
      <c r="B30172">
        <v>-247142.78911799961</v>
      </c>
      <c r="C30172">
        <v>-1194540.997694243</v>
      </c>
      <c r="D30172">
        <v>-25309556.247054547</v>
      </c>
      <c r="E30172" s="4">
        <v>1495080</v>
      </c>
      <c r="F30172">
        <v>8798842.8000000007</v>
      </c>
      <c r="G30172">
        <v>198115.56</v>
      </c>
      <c r="H30172">
        <v>660384</v>
      </c>
      <c r="I30172">
        <v>-1471264.6099572123</v>
      </c>
      <c r="J30172">
        <v>-899849.150974205</v>
      </c>
      <c r="K30172" s="3">
        <v>0</v>
      </c>
      <c r="L30172" s="3">
        <v>0</v>
      </c>
      <c r="M30172" s="3">
        <v>599830.603</v>
      </c>
      <c r="N30172">
        <v>-449924.5754871025</v>
      </c>
    </row>
    <row r="30173" spans="1:14" x14ac:dyDescent="0.3">
      <c r="A30173" s="2" t="s">
        <v>30171</v>
      </c>
      <c r="B30173">
        <v>-242623.01525001065</v>
      </c>
      <c r="C30173">
        <v>-1192808.4079963737</v>
      </c>
      <c r="D30173">
        <v>-25004686.657195378</v>
      </c>
      <c r="E30173" s="4">
        <v>1495080</v>
      </c>
      <c r="F30173">
        <v>8798842.8000000007</v>
      </c>
      <c r="G30173">
        <v>198115.56</v>
      </c>
      <c r="H30173">
        <v>660384</v>
      </c>
      <c r="I30173">
        <v>-1480695.7695233822</v>
      </c>
      <c r="J30173">
        <v>-905617.40018708247</v>
      </c>
      <c r="K30173" s="3">
        <v>0</v>
      </c>
      <c r="L30173" s="3">
        <v>0</v>
      </c>
      <c r="M30173" s="3">
        <v>708166.64099999995</v>
      </c>
      <c r="N30173">
        <v>-452808.70009354124</v>
      </c>
    </row>
    <row r="30174" spans="1:14" x14ac:dyDescent="0.3">
      <c r="A30174" s="2" t="s">
        <v>30172</v>
      </c>
      <c r="B30174">
        <v>-239609.81914852784</v>
      </c>
      <c r="C30174">
        <v>-1194540.997694243</v>
      </c>
      <c r="D30174">
        <v>-24852251.862265795</v>
      </c>
      <c r="E30174" s="4">
        <v>1495080</v>
      </c>
      <c r="F30174">
        <v>8798842.8000000007</v>
      </c>
      <c r="G30174">
        <v>198115.56</v>
      </c>
      <c r="H30174">
        <v>660384</v>
      </c>
      <c r="I30174">
        <v>-1485411.4092683173</v>
      </c>
      <c r="J30174">
        <v>-908501.56146715535</v>
      </c>
      <c r="K30174" s="3">
        <v>0</v>
      </c>
      <c r="L30174" s="3">
        <v>0</v>
      </c>
      <c r="M30174" s="3">
        <v>793925.80299999996</v>
      </c>
      <c r="N30174">
        <v>-454250.78073357767</v>
      </c>
    </row>
    <row r="30175" spans="1:14" x14ac:dyDescent="0.3">
      <c r="A30175" s="2" t="s">
        <v>30173</v>
      </c>
      <c r="B30175">
        <v>-221619.3116933422</v>
      </c>
      <c r="C30175">
        <v>-1204936.5799436043</v>
      </c>
      <c r="D30175">
        <v>-24704898.537296582</v>
      </c>
      <c r="E30175" s="4">
        <v>1495080</v>
      </c>
      <c r="F30175">
        <v>8798842.8000000007</v>
      </c>
      <c r="G30175">
        <v>198115.56</v>
      </c>
      <c r="H30175">
        <v>660384</v>
      </c>
      <c r="I30175">
        <v>-1556145.285900142</v>
      </c>
      <c r="J30175">
        <v>-951763.54058463895</v>
      </c>
      <c r="K30175" s="3">
        <v>0</v>
      </c>
      <c r="L30175" s="3">
        <v>0</v>
      </c>
      <c r="M30175" s="3">
        <v>861903.326</v>
      </c>
      <c r="N30175">
        <v>-475881.77029231947</v>
      </c>
    </row>
    <row r="30176" spans="1:14" x14ac:dyDescent="0.3">
      <c r="A30176" s="2" t="s">
        <v>30174</v>
      </c>
      <c r="B30176">
        <v>-228354.67848694048</v>
      </c>
      <c r="C30176">
        <v>-1217064.7298597614</v>
      </c>
      <c r="D30176">
        <v>-25055498.255505238</v>
      </c>
      <c r="E30176" s="4">
        <v>1495080</v>
      </c>
      <c r="F30176">
        <v>8798842.8000000007</v>
      </c>
      <c r="G30176">
        <v>198115.56</v>
      </c>
      <c r="H30176">
        <v>660384</v>
      </c>
      <c r="I30176">
        <v>-1697613.0391637913</v>
      </c>
      <c r="J30176">
        <v>-1038287.4988196063</v>
      </c>
      <c r="K30176" s="3">
        <v>13.775</v>
      </c>
      <c r="L30176" s="3">
        <v>0</v>
      </c>
      <c r="M30176" s="3">
        <v>923109.71400000004</v>
      </c>
      <c r="N30176">
        <v>-519143.74940980313</v>
      </c>
    </row>
    <row r="30177" spans="1:14" x14ac:dyDescent="0.3">
      <c r="A30177" s="2" t="s">
        <v>30175</v>
      </c>
      <c r="B30177">
        <v>-254587.14402505412</v>
      </c>
      <c r="C30177">
        <v>-1272507.732378013</v>
      </c>
      <c r="D30177">
        <v>-25914215.507459436</v>
      </c>
      <c r="E30177" s="4">
        <v>1495080</v>
      </c>
      <c r="F30177">
        <v>8798842.8000000007</v>
      </c>
      <c r="G30177">
        <v>198115.56</v>
      </c>
      <c r="H30177">
        <v>660384</v>
      </c>
      <c r="I30177">
        <v>-1754200.1164845109</v>
      </c>
      <c r="J30177">
        <v>-1072897.0674441396</v>
      </c>
      <c r="K30177" s="3">
        <v>239.48</v>
      </c>
      <c r="L30177" s="3">
        <v>98017.854999999996</v>
      </c>
      <c r="M30177" s="3">
        <v>966905.696</v>
      </c>
      <c r="N30177">
        <v>-536448.53372206981</v>
      </c>
    </row>
    <row r="30178" spans="1:14" x14ac:dyDescent="0.3">
      <c r="A30178" s="2" t="s">
        <v>30176</v>
      </c>
      <c r="B30178">
        <v>-262917.71717039944</v>
      </c>
      <c r="C30178">
        <v>-1291566.2851477934</v>
      </c>
      <c r="D30178">
        <v>-28033058.226592507</v>
      </c>
      <c r="E30178" s="4">
        <v>1495080</v>
      </c>
      <c r="F30178">
        <v>8798842.8000000007</v>
      </c>
      <c r="G30178">
        <v>198115.56</v>
      </c>
      <c r="H30178">
        <v>660384</v>
      </c>
      <c r="I30178">
        <v>-1725906.5178623011</v>
      </c>
      <c r="J30178">
        <v>-1055592.2464582389</v>
      </c>
      <c r="K30178" s="3">
        <v>508.55099999999999</v>
      </c>
      <c r="L30178" s="3">
        <v>501457.90500000003</v>
      </c>
      <c r="M30178" s="3">
        <v>881813.18099999998</v>
      </c>
      <c r="N30178">
        <v>-527796.12322911946</v>
      </c>
    </row>
    <row r="30179" spans="1:14" x14ac:dyDescent="0.3">
      <c r="A30179" s="2" t="s">
        <v>30177</v>
      </c>
      <c r="B30179">
        <v>-248649.38040732927</v>
      </c>
      <c r="C30179">
        <v>-1307159.6144596888</v>
      </c>
      <c r="D30179">
        <v>-30304337.291302085</v>
      </c>
      <c r="E30179" s="4">
        <v>1495080</v>
      </c>
      <c r="F30179">
        <v>8798842.8000000007</v>
      </c>
      <c r="G30179">
        <v>198115.56</v>
      </c>
      <c r="H30179">
        <v>660384</v>
      </c>
      <c r="I30179">
        <v>-1645741.4816643065</v>
      </c>
      <c r="J30179">
        <v>-1006562.0181278776</v>
      </c>
      <c r="K30179" s="3">
        <v>656.66700000000003</v>
      </c>
      <c r="L30179" s="3">
        <v>793615.11399999994</v>
      </c>
      <c r="M30179" s="3">
        <v>726457.29200000002</v>
      </c>
      <c r="N30179">
        <v>-503281.00906393881</v>
      </c>
    </row>
    <row r="30180" spans="1:14" x14ac:dyDescent="0.3">
      <c r="A30180" s="2" t="s">
        <v>30178</v>
      </c>
      <c r="B30180">
        <v>-267348.87597597111</v>
      </c>
      <c r="C30180">
        <v>-1307159.6144596888</v>
      </c>
      <c r="D30180">
        <v>-30812453.274400704</v>
      </c>
      <c r="E30180" s="4">
        <v>1495080</v>
      </c>
      <c r="F30180">
        <v>8798842.8000000007</v>
      </c>
      <c r="G30180">
        <v>198115.56</v>
      </c>
      <c r="H30180">
        <v>660384</v>
      </c>
      <c r="I30180">
        <v>-1626879.1625319668</v>
      </c>
      <c r="J30180">
        <v>-995025.51970212266</v>
      </c>
      <c r="K30180" s="3">
        <v>747.91600000000005</v>
      </c>
      <c r="L30180" s="3">
        <v>969383.777</v>
      </c>
      <c r="M30180" s="3">
        <v>585792.31900000002</v>
      </c>
      <c r="N30180">
        <v>-497512.75985106133</v>
      </c>
    </row>
    <row r="30181" spans="1:14" x14ac:dyDescent="0.3">
      <c r="A30181" s="2" t="s">
        <v>30179</v>
      </c>
      <c r="B30181">
        <v>-262120.11399452595</v>
      </c>
      <c r="C30181">
        <v>-1298496.6439392697</v>
      </c>
      <c r="D30181">
        <v>-31061429.79598964</v>
      </c>
      <c r="E30181" s="4">
        <v>1495080</v>
      </c>
      <c r="F30181">
        <v>8798842.8000000007</v>
      </c>
      <c r="G30181">
        <v>198115.56</v>
      </c>
      <c r="H30181">
        <v>660384</v>
      </c>
      <c r="I30181">
        <v>-1711759.7185511962</v>
      </c>
      <c r="J30181">
        <v>-1046939.8359652885</v>
      </c>
      <c r="K30181" s="3">
        <v>790.92899999999997</v>
      </c>
      <c r="L30181" s="3">
        <v>1063778.8089999999</v>
      </c>
      <c r="M30181" s="3">
        <v>568865.79500000004</v>
      </c>
      <c r="N30181">
        <v>-523469.91798264423</v>
      </c>
    </row>
    <row r="30182" spans="1:14" x14ac:dyDescent="0.3">
      <c r="A30182" s="2" t="s">
        <v>30180</v>
      </c>
      <c r="B30182">
        <v>-249358.36852078544</v>
      </c>
      <c r="C30182">
        <v>-1298496.6439392697</v>
      </c>
      <c r="D30182">
        <v>-31010618.19767978</v>
      </c>
      <c r="E30182" s="4">
        <v>1495080</v>
      </c>
      <c r="F30182">
        <v>8798842.8000000007</v>
      </c>
      <c r="G30182">
        <v>198115.56</v>
      </c>
      <c r="H30182">
        <v>660384</v>
      </c>
      <c r="I30182">
        <v>-1768346.9157956161</v>
      </c>
      <c r="J30182">
        <v>-1081549.47793709</v>
      </c>
      <c r="K30182" s="3">
        <v>762.56399999999996</v>
      </c>
      <c r="L30182" s="3">
        <v>1083505.774</v>
      </c>
      <c r="M30182" s="3">
        <v>459739.05499999999</v>
      </c>
      <c r="N30182">
        <v>-540774.73896854499</v>
      </c>
    </row>
    <row r="30183" spans="1:14" x14ac:dyDescent="0.3">
      <c r="A30183" s="2" t="s">
        <v>30181</v>
      </c>
      <c r="B30183">
        <v>-249358.36852078544</v>
      </c>
      <c r="C30183">
        <v>-1298496.6439392697</v>
      </c>
      <c r="D30183">
        <v>-31417110.984158672</v>
      </c>
      <c r="E30183" s="4">
        <v>1495080</v>
      </c>
      <c r="F30183">
        <v>8798842.8000000007</v>
      </c>
      <c r="G30183">
        <v>198115.56</v>
      </c>
      <c r="H30183">
        <v>660384</v>
      </c>
      <c r="I30183">
        <v>-1683466.2398526866</v>
      </c>
      <c r="J30183">
        <v>-1029635.0883266559</v>
      </c>
      <c r="K30183" s="3">
        <v>697.95100000000002</v>
      </c>
      <c r="L30183" s="3">
        <v>1030775.556</v>
      </c>
      <c r="M30183" s="3">
        <v>317401.58799999999</v>
      </c>
      <c r="N30183">
        <v>-514817.54416332796</v>
      </c>
    </row>
    <row r="30184" spans="1:14" x14ac:dyDescent="0.3">
      <c r="A30184" s="2" t="s">
        <v>30182</v>
      </c>
      <c r="B30184">
        <v>-252371.56462226828</v>
      </c>
      <c r="C30184">
        <v>-1307159.6144596888</v>
      </c>
      <c r="D30184">
        <v>-31513652.710818022</v>
      </c>
      <c r="E30184" s="4">
        <v>1495080</v>
      </c>
      <c r="F30184">
        <v>8798842.8000000007</v>
      </c>
      <c r="G30184">
        <v>198115.56</v>
      </c>
      <c r="H30184">
        <v>660384</v>
      </c>
      <c r="I30184">
        <v>-1603301.2036546918</v>
      </c>
      <c r="J30184">
        <v>-980604.8599962946</v>
      </c>
      <c r="K30184" s="3">
        <v>613.00400000000002</v>
      </c>
      <c r="L30184" s="3">
        <v>901172.10400000005</v>
      </c>
      <c r="M30184" s="3">
        <v>165064.981</v>
      </c>
      <c r="N30184">
        <v>-490302.4299981473</v>
      </c>
    </row>
    <row r="30185" spans="1:14" x14ac:dyDescent="0.3">
      <c r="A30185" s="2" t="s">
        <v>30183</v>
      </c>
      <c r="B30185">
        <v>-250155.98521948248</v>
      </c>
      <c r="C30185">
        <v>-1288101.0837209818</v>
      </c>
      <c r="D30185">
        <v>-31361217.91588844</v>
      </c>
      <c r="E30185" s="4">
        <v>1495080</v>
      </c>
      <c r="F30185">
        <v>8798842.8000000007</v>
      </c>
      <c r="G30185">
        <v>198115.56</v>
      </c>
      <c r="H30185">
        <v>660384</v>
      </c>
      <c r="I30185">
        <v>-1575007.6050324817</v>
      </c>
      <c r="J30185">
        <v>-963300.03901039402</v>
      </c>
      <c r="K30185" s="3">
        <v>503.17399999999998</v>
      </c>
      <c r="L30185" s="3">
        <v>689234.97</v>
      </c>
      <c r="M30185" s="3">
        <v>41918.652999999998</v>
      </c>
      <c r="N30185">
        <v>-481650.01950519701</v>
      </c>
    </row>
    <row r="30186" spans="1:14" x14ac:dyDescent="0.3">
      <c r="A30186" s="2" t="s">
        <v>30184</v>
      </c>
      <c r="B30186">
        <v>-242623.01525001065</v>
      </c>
      <c r="C30186">
        <v>-1279438.113200563</v>
      </c>
      <c r="D30186">
        <v>-31213864.590919226</v>
      </c>
      <c r="E30186" s="4">
        <v>1495080</v>
      </c>
      <c r="F30186">
        <v>8798842.8000000007</v>
      </c>
      <c r="G30186">
        <v>198115.56</v>
      </c>
      <c r="H30186">
        <v>660384</v>
      </c>
      <c r="I30186">
        <v>-1612732.3632208619</v>
      </c>
      <c r="J30186">
        <v>-986373.10920917231</v>
      </c>
      <c r="K30186" s="3">
        <v>287.483</v>
      </c>
      <c r="L30186" s="3">
        <v>339552.38799999998</v>
      </c>
      <c r="M30186" s="3">
        <v>1495.5440000000001</v>
      </c>
      <c r="N30186">
        <v>-493186.55460458616</v>
      </c>
    </row>
    <row r="30187" spans="1:14" x14ac:dyDescent="0.3">
      <c r="A30187" s="2" t="s">
        <v>30185</v>
      </c>
      <c r="B30187">
        <v>-239609.81914852784</v>
      </c>
      <c r="C30187">
        <v>-1281170.702898432</v>
      </c>
      <c r="D30187">
        <v>-31417110.984158672</v>
      </c>
      <c r="E30187" s="4">
        <v>1495080</v>
      </c>
      <c r="F30187">
        <v>8798842.8000000007</v>
      </c>
      <c r="G30187">
        <v>198115.56</v>
      </c>
      <c r="H30187">
        <v>660384</v>
      </c>
      <c r="I30187">
        <v>-1669319.4405415815</v>
      </c>
      <c r="J30187">
        <v>-1020982.6778337057</v>
      </c>
      <c r="K30187" s="3">
        <v>33.424999999999997</v>
      </c>
      <c r="L30187" s="3">
        <v>6918.9309999999996</v>
      </c>
      <c r="M30187" s="3">
        <v>847.84699999999998</v>
      </c>
      <c r="N30187">
        <v>-510491.33891685284</v>
      </c>
    </row>
    <row r="30188" spans="1:14" x14ac:dyDescent="0.3">
      <c r="A30188" s="2" t="s">
        <v>30186</v>
      </c>
      <c r="B30188">
        <v>-306431.70205024251</v>
      </c>
      <c r="C30188">
        <v>-1303694.4350639505</v>
      </c>
      <c r="D30188">
        <v>-31569545.779088255</v>
      </c>
      <c r="E30188" s="4">
        <v>1495080</v>
      </c>
      <c r="F30188">
        <v>8798842.8000000007</v>
      </c>
      <c r="G30188">
        <v>198115.56</v>
      </c>
      <c r="H30188">
        <v>660384</v>
      </c>
      <c r="I30188">
        <v>-1824933.9931163357</v>
      </c>
      <c r="J30188">
        <v>-1116159.046561623</v>
      </c>
      <c r="K30188" s="3">
        <v>0</v>
      </c>
      <c r="L30188" s="3">
        <v>0</v>
      </c>
      <c r="M30188" s="3">
        <v>18480.135999999999</v>
      </c>
      <c r="N30188">
        <v>-558079.5232808115</v>
      </c>
    </row>
    <row r="30189" spans="1:14" x14ac:dyDescent="0.3">
      <c r="A30189" s="2" t="s">
        <v>30187</v>
      </c>
      <c r="B30189">
        <v>-340197.12403500453</v>
      </c>
      <c r="C30189">
        <v>-1348741.8773639142</v>
      </c>
      <c r="D30189">
        <v>-31569545.779088255</v>
      </c>
      <c r="E30189" s="4">
        <v>1495080</v>
      </c>
      <c r="F30189">
        <v>8798842.8000000007</v>
      </c>
      <c r="G30189">
        <v>198115.56</v>
      </c>
      <c r="H30189">
        <v>660384</v>
      </c>
      <c r="I30189">
        <v>-2018273.2439176193</v>
      </c>
      <c r="J30189">
        <v>-1234408.4488146845</v>
      </c>
      <c r="K30189" s="3">
        <v>0</v>
      </c>
      <c r="L30189" s="3">
        <v>0</v>
      </c>
      <c r="M30189" s="3">
        <v>177857.12</v>
      </c>
      <c r="N30189">
        <v>-617204.22440734226</v>
      </c>
    </row>
    <row r="30190" spans="1:14" x14ac:dyDescent="0.3">
      <c r="A30190" s="2" t="s">
        <v>30188</v>
      </c>
      <c r="B30190">
        <v>-332664.15406553267</v>
      </c>
      <c r="C30190">
        <v>-1355672.258186464</v>
      </c>
      <c r="D30190">
        <v>-31361217.91588844</v>
      </c>
      <c r="E30190" s="4">
        <v>1495080</v>
      </c>
      <c r="F30190">
        <v>8798842.8000000007</v>
      </c>
      <c r="G30190">
        <v>198115.56</v>
      </c>
      <c r="H30190">
        <v>660384</v>
      </c>
      <c r="I30190">
        <v>-1909814.6090974151</v>
      </c>
      <c r="J30190">
        <v>-1168073.3994984229</v>
      </c>
      <c r="K30190" s="3">
        <v>0</v>
      </c>
      <c r="L30190" s="3">
        <v>0</v>
      </c>
      <c r="M30190" s="3">
        <v>604513.174</v>
      </c>
      <c r="N30190">
        <v>-584036.69974921143</v>
      </c>
    </row>
    <row r="30191" spans="1:14" x14ac:dyDescent="0.3">
      <c r="A30191" s="2" t="s">
        <v>30189</v>
      </c>
      <c r="B30191">
        <v>-309444.88462890184</v>
      </c>
      <c r="C30191">
        <v>-1350474.4780773199</v>
      </c>
      <c r="D30191">
        <v>-31716899.104057468</v>
      </c>
      <c r="E30191" s="4">
        <v>1495080</v>
      </c>
      <c r="F30191">
        <v>8798842.8000000007</v>
      </c>
      <c r="G30191">
        <v>198115.56</v>
      </c>
      <c r="H30191">
        <v>660384</v>
      </c>
      <c r="I30191">
        <v>-1721190.9980410661</v>
      </c>
      <c r="J30191">
        <v>-1052708.1585254341</v>
      </c>
      <c r="K30191" s="3">
        <v>0</v>
      </c>
      <c r="L30191" s="3">
        <v>0</v>
      </c>
      <c r="M30191" s="3">
        <v>963149.05700000003</v>
      </c>
      <c r="N30191">
        <v>-526354.07926271704</v>
      </c>
    </row>
    <row r="30192" spans="1:14" x14ac:dyDescent="0.3">
      <c r="A30192" s="2" t="s">
        <v>30190</v>
      </c>
      <c r="B30192">
        <v>-284630.39531770058</v>
      </c>
      <c r="C30192">
        <v>-1317555.1967090501</v>
      </c>
      <c r="D30192">
        <v>-31869333.898987055</v>
      </c>
      <c r="E30192" s="4">
        <v>1495080</v>
      </c>
      <c r="F30192">
        <v>8798842.8000000007</v>
      </c>
      <c r="G30192">
        <v>198115.56</v>
      </c>
      <c r="H30192">
        <v>660384</v>
      </c>
      <c r="I30192">
        <v>-1589154.4043435866</v>
      </c>
      <c r="J30192">
        <v>-971952.44950334437</v>
      </c>
      <c r="K30192" s="3">
        <v>0</v>
      </c>
      <c r="L30192" s="3">
        <v>0</v>
      </c>
      <c r="M30192" s="3">
        <v>1149095.1140000001</v>
      </c>
      <c r="N30192">
        <v>-485976.22475167218</v>
      </c>
    </row>
    <row r="30193" spans="1:14" x14ac:dyDescent="0.3">
      <c r="A30193" s="2" t="s">
        <v>30191</v>
      </c>
      <c r="B30193">
        <v>-239343.94691562883</v>
      </c>
      <c r="C30193">
        <v>-1281170.702898432</v>
      </c>
      <c r="D30193">
        <v>-29953736.797769971</v>
      </c>
      <c r="E30193" s="4">
        <v>1495080</v>
      </c>
      <c r="F30193">
        <v>8798842.8000000007</v>
      </c>
      <c r="G30193">
        <v>198115.56</v>
      </c>
      <c r="H30193">
        <v>660384</v>
      </c>
      <c r="I30193">
        <v>-1504273.728400657</v>
      </c>
      <c r="J30193">
        <v>-920038.0598929103</v>
      </c>
      <c r="K30193" s="3">
        <v>0</v>
      </c>
      <c r="L30193" s="3">
        <v>0</v>
      </c>
      <c r="M30193" s="3">
        <v>1229059.0530000001</v>
      </c>
      <c r="N30193">
        <v>-460019.02994645515</v>
      </c>
    </row>
    <row r="30194" spans="1:14" x14ac:dyDescent="0.3">
      <c r="A30194" s="2" t="s">
        <v>30192</v>
      </c>
      <c r="B30194">
        <v>-256093.73531438375</v>
      </c>
      <c r="C30194">
        <v>-1225727.7003801803</v>
      </c>
      <c r="D30194">
        <v>-27275965.721904956</v>
      </c>
      <c r="E30194" s="4">
        <v>1495080</v>
      </c>
      <c r="F30194">
        <v>8798842.8000000007</v>
      </c>
      <c r="G30194">
        <v>198115.56</v>
      </c>
      <c r="H30194">
        <v>660384</v>
      </c>
      <c r="I30194">
        <v>-1432894.7848720686</v>
      </c>
      <c r="J30194">
        <v>-876381.54746344057</v>
      </c>
      <c r="K30194" s="3">
        <v>0</v>
      </c>
      <c r="L30194" s="3">
        <v>0</v>
      </c>
      <c r="M30194" s="3">
        <v>1185920.368</v>
      </c>
      <c r="N30194">
        <v>-438190.77373172028</v>
      </c>
    </row>
    <row r="30195" spans="1:14" x14ac:dyDescent="0.3">
      <c r="A30195" s="2" t="s">
        <v>30193</v>
      </c>
      <c r="B30195">
        <v>-250155.98521948248</v>
      </c>
      <c r="C30195">
        <v>-1204936.5799436043</v>
      </c>
      <c r="D30195">
        <v>-25914215.507459436</v>
      </c>
      <c r="E30195" s="4">
        <v>1495080</v>
      </c>
      <c r="F30195">
        <v>8798842.8000000007</v>
      </c>
      <c r="G30195">
        <v>198115.56</v>
      </c>
      <c r="H30195">
        <v>660384</v>
      </c>
      <c r="I30195">
        <v>-1492105.3164911387</v>
      </c>
      <c r="J30195">
        <v>-912595.66302467941</v>
      </c>
      <c r="K30195" s="3">
        <v>0</v>
      </c>
      <c r="L30195" s="3">
        <v>0</v>
      </c>
      <c r="M30195" s="3">
        <v>1209265.6429999999</v>
      </c>
      <c r="N30195">
        <v>-456297.8315123397</v>
      </c>
    </row>
    <row r="30196" spans="1:14" x14ac:dyDescent="0.3">
      <c r="A30196" s="2" t="s">
        <v>30194</v>
      </c>
      <c r="B30196">
        <v>-247142.78911799961</v>
      </c>
      <c r="C30196">
        <v>-1194540.997694243</v>
      </c>
      <c r="D30196">
        <v>-25309556.247054547</v>
      </c>
      <c r="E30196" s="4">
        <v>1495080</v>
      </c>
      <c r="F30196">
        <v>8798842.8000000007</v>
      </c>
      <c r="G30196">
        <v>198115.56</v>
      </c>
      <c r="H30196">
        <v>660384</v>
      </c>
      <c r="I30196">
        <v>-1432894.7848720686</v>
      </c>
      <c r="J30196">
        <v>-876381.54746344057</v>
      </c>
      <c r="K30196" s="3">
        <v>0</v>
      </c>
      <c r="L30196" s="3">
        <v>0</v>
      </c>
      <c r="M30196" s="3">
        <v>1234475.2120000001</v>
      </c>
      <c r="N30196">
        <v>-438190.77373172028</v>
      </c>
    </row>
    <row r="30197" spans="1:14" x14ac:dyDescent="0.3">
      <c r="A30197" s="2" t="s">
        <v>30195</v>
      </c>
      <c r="B30197">
        <v>-242623.01525001065</v>
      </c>
      <c r="C30197">
        <v>-1192808.4079963737</v>
      </c>
      <c r="D30197">
        <v>-25004686.657195378</v>
      </c>
      <c r="E30197" s="4">
        <v>1495080</v>
      </c>
      <c r="F30197">
        <v>8798842.8000000007</v>
      </c>
      <c r="G30197">
        <v>198115.56</v>
      </c>
      <c r="H30197">
        <v>660384</v>
      </c>
      <c r="I30197">
        <v>-1468421.1640755779</v>
      </c>
      <c r="J30197">
        <v>-898110.05363908724</v>
      </c>
      <c r="K30197" s="3">
        <v>0</v>
      </c>
      <c r="L30197" s="3">
        <v>0</v>
      </c>
      <c r="M30197" s="3">
        <v>1248322.96</v>
      </c>
      <c r="N30197">
        <v>-449055.02681954362</v>
      </c>
    </row>
    <row r="30198" spans="1:14" x14ac:dyDescent="0.3">
      <c r="A30198" s="2" t="s">
        <v>30196</v>
      </c>
      <c r="B30198">
        <v>-239609.81914852784</v>
      </c>
      <c r="C30198">
        <v>-1194540.997694243</v>
      </c>
      <c r="D30198">
        <v>-24852251.862265795</v>
      </c>
      <c r="E30198" s="4">
        <v>1495080</v>
      </c>
      <c r="F30198">
        <v>8798842.8000000007</v>
      </c>
      <c r="G30198">
        <v>198115.56</v>
      </c>
      <c r="H30198">
        <v>660384</v>
      </c>
      <c r="I30198">
        <v>-1488158.0079486014</v>
      </c>
      <c r="J30198">
        <v>-910181.42549283348</v>
      </c>
      <c r="K30198" s="3">
        <v>0</v>
      </c>
      <c r="L30198" s="3">
        <v>0</v>
      </c>
      <c r="M30198" s="3">
        <v>1264946.7749999999</v>
      </c>
      <c r="N30198">
        <v>-455090.71274641674</v>
      </c>
    </row>
    <row r="30199" spans="1:14" x14ac:dyDescent="0.3">
      <c r="A30199" s="2" t="s">
        <v>30197</v>
      </c>
      <c r="B30199">
        <v>-221619.3116933422</v>
      </c>
      <c r="C30199">
        <v>-1204936.5799436043</v>
      </c>
      <c r="D30199">
        <v>-24704898.537296582</v>
      </c>
      <c r="E30199" s="4">
        <v>1495080</v>
      </c>
      <c r="F30199">
        <v>8798842.8000000007</v>
      </c>
      <c r="G30199">
        <v>198115.56</v>
      </c>
      <c r="H30199">
        <v>660384</v>
      </c>
      <c r="I30199">
        <v>-1515789.569293478</v>
      </c>
      <c r="J30199">
        <v>-927081.33380844374</v>
      </c>
      <c r="K30199" s="3">
        <v>0</v>
      </c>
      <c r="L30199" s="3">
        <v>0</v>
      </c>
      <c r="M30199" s="3">
        <v>1253228.656</v>
      </c>
      <c r="N30199">
        <v>-463540.66690422187</v>
      </c>
    </row>
    <row r="30200" spans="1:14" x14ac:dyDescent="0.3">
      <c r="A30200" s="2" t="s">
        <v>30198</v>
      </c>
      <c r="B30200">
        <v>-228354.67848694048</v>
      </c>
      <c r="C30200">
        <v>-1217064.7298597614</v>
      </c>
      <c r="D30200">
        <v>-25055498.255505238</v>
      </c>
      <c r="E30200" s="4">
        <v>1495080</v>
      </c>
      <c r="F30200">
        <v>8798842.8000000007</v>
      </c>
      <c r="G30200">
        <v>198115.56</v>
      </c>
      <c r="H30200">
        <v>660384</v>
      </c>
      <c r="I30200">
        <v>-1646052.7589327877</v>
      </c>
      <c r="J30200">
        <v>-1006752.4003228034</v>
      </c>
      <c r="K30200" s="3">
        <v>13.374000000000001</v>
      </c>
      <c r="L30200" s="3">
        <v>0</v>
      </c>
      <c r="M30200" s="3">
        <v>1363586.425</v>
      </c>
      <c r="N30200">
        <v>-503376.20016140171</v>
      </c>
    </row>
    <row r="30201" spans="1:14" x14ac:dyDescent="0.3">
      <c r="A30201" s="2" t="s">
        <v>30199</v>
      </c>
      <c r="B30201">
        <v>-254587.14402505412</v>
      </c>
      <c r="C30201">
        <v>-1272507.732378013</v>
      </c>
      <c r="D30201">
        <v>-25914215.507459436</v>
      </c>
      <c r="E30201" s="4">
        <v>1495080</v>
      </c>
      <c r="F30201">
        <v>8798842.8000000007</v>
      </c>
      <c r="G30201">
        <v>198115.56</v>
      </c>
      <c r="H30201">
        <v>660384</v>
      </c>
      <c r="I30201">
        <v>-1914473.8054898707</v>
      </c>
      <c r="J30201">
        <v>-1170923.0391143009</v>
      </c>
      <c r="K30201" s="3">
        <v>213.49</v>
      </c>
      <c r="L30201" s="3">
        <v>92323.941999999995</v>
      </c>
      <c r="M30201" s="3">
        <v>1302497.1070000001</v>
      </c>
      <c r="N30201">
        <v>-585461.51955715043</v>
      </c>
    </row>
    <row r="30202" spans="1:14" x14ac:dyDescent="0.3">
      <c r="A30202" s="2" t="s">
        <v>30200</v>
      </c>
      <c r="B30202">
        <v>-262917.71717039944</v>
      </c>
      <c r="C30202">
        <v>-1291566.2851477934</v>
      </c>
      <c r="D30202">
        <v>-28033058.226592507</v>
      </c>
      <c r="E30202" s="4">
        <v>1495080</v>
      </c>
      <c r="F30202">
        <v>8798842.8000000007</v>
      </c>
      <c r="G30202">
        <v>198115.56</v>
      </c>
      <c r="H30202">
        <v>660384</v>
      </c>
      <c r="I30202">
        <v>-1867105.4002719708</v>
      </c>
      <c r="J30202">
        <v>-1141951.7589449442</v>
      </c>
      <c r="K30202" s="3">
        <v>502.99</v>
      </c>
      <c r="L30202" s="3">
        <v>475857.21399999998</v>
      </c>
      <c r="M30202" s="3">
        <v>1155660.301</v>
      </c>
      <c r="N30202">
        <v>-570975.87947247212</v>
      </c>
    </row>
    <row r="30203" spans="1:14" x14ac:dyDescent="0.3">
      <c r="A30203" s="2" t="s">
        <v>30201</v>
      </c>
      <c r="B30203">
        <v>-248649.38040732927</v>
      </c>
      <c r="C30203">
        <v>-1307159.6144596888</v>
      </c>
      <c r="D30203">
        <v>-30304337.291302085</v>
      </c>
      <c r="E30203" s="4">
        <v>1495080</v>
      </c>
      <c r="F30203">
        <v>8798842.8000000007</v>
      </c>
      <c r="G30203">
        <v>198115.56</v>
      </c>
      <c r="H30203">
        <v>660384</v>
      </c>
      <c r="I30203">
        <v>-1768421.1809068541</v>
      </c>
      <c r="J30203">
        <v>-1081594.8996762128</v>
      </c>
      <c r="K30203" s="3">
        <v>651.33600000000001</v>
      </c>
      <c r="L30203" s="3">
        <v>779426.11800000002</v>
      </c>
      <c r="M30203" s="3">
        <v>1005603.96</v>
      </c>
      <c r="N30203">
        <v>-540797.4498381064</v>
      </c>
    </row>
    <row r="30204" spans="1:14" x14ac:dyDescent="0.3">
      <c r="A30204" s="2" t="s">
        <v>30202</v>
      </c>
      <c r="B30204">
        <v>-267348.87597597111</v>
      </c>
      <c r="C30204">
        <v>-1307159.6144596888</v>
      </c>
      <c r="D30204">
        <v>-30812453.274400704</v>
      </c>
      <c r="E30204" s="4">
        <v>1495080</v>
      </c>
      <c r="F30204">
        <v>8798842.8000000007</v>
      </c>
      <c r="G30204">
        <v>198115.56</v>
      </c>
      <c r="H30204">
        <v>660384</v>
      </c>
      <c r="I30204">
        <v>-1780263.2571146344</v>
      </c>
      <c r="J30204">
        <v>-1088837.704369009</v>
      </c>
      <c r="K30204" s="3">
        <v>742.44600000000003</v>
      </c>
      <c r="L30204" s="3">
        <v>957305.45400000003</v>
      </c>
      <c r="M30204" s="3">
        <v>928155.19</v>
      </c>
      <c r="N30204">
        <v>-544418.8521845045</v>
      </c>
    </row>
    <row r="30205" spans="1:14" x14ac:dyDescent="0.3">
      <c r="A30205" s="2" t="s">
        <v>30203</v>
      </c>
      <c r="B30205">
        <v>-262120.11399452595</v>
      </c>
      <c r="C30205">
        <v>-1298496.6439392697</v>
      </c>
      <c r="D30205">
        <v>-31061429.79598964</v>
      </c>
      <c r="E30205" s="4">
        <v>1495080</v>
      </c>
      <c r="F30205">
        <v>8798842.8000000007</v>
      </c>
      <c r="G30205">
        <v>198115.56</v>
      </c>
      <c r="H30205">
        <v>660384</v>
      </c>
      <c r="I30205">
        <v>-1788158.0247798776</v>
      </c>
      <c r="J30205">
        <v>-1093666.2715299595</v>
      </c>
      <c r="K30205" s="3">
        <v>770.52700000000004</v>
      </c>
      <c r="L30205" s="3">
        <v>1057579.129</v>
      </c>
      <c r="M30205" s="3">
        <v>998965.76100000006</v>
      </c>
      <c r="N30205">
        <v>-546833.13576497976</v>
      </c>
    </row>
    <row r="30206" spans="1:14" x14ac:dyDescent="0.3">
      <c r="A30206" s="2" t="s">
        <v>30204</v>
      </c>
      <c r="B30206">
        <v>-249358.36852078544</v>
      </c>
      <c r="C30206">
        <v>-1298496.6439392697</v>
      </c>
      <c r="D30206">
        <v>-31010618.19767978</v>
      </c>
      <c r="E30206" s="4">
        <v>1495080</v>
      </c>
      <c r="F30206">
        <v>8798842.8000000007</v>
      </c>
      <c r="G30206">
        <v>198115.56</v>
      </c>
      <c r="H30206">
        <v>660384</v>
      </c>
      <c r="I30206">
        <v>-1788158.0247798776</v>
      </c>
      <c r="J30206">
        <v>-1093666.2715299595</v>
      </c>
      <c r="K30206" s="3">
        <v>758.428</v>
      </c>
      <c r="L30206" s="3">
        <v>1081835.17</v>
      </c>
      <c r="M30206" s="3">
        <v>849226.19400000002</v>
      </c>
      <c r="N30206">
        <v>-546833.13576497976</v>
      </c>
    </row>
    <row r="30207" spans="1:14" x14ac:dyDescent="0.3">
      <c r="A30207" s="2" t="s">
        <v>30205</v>
      </c>
      <c r="B30207">
        <v>-249358.36852078544</v>
      </c>
      <c r="C30207">
        <v>-1298496.6439392697</v>
      </c>
      <c r="D30207">
        <v>-31417110.984158672</v>
      </c>
      <c r="E30207" s="4">
        <v>1495080</v>
      </c>
      <c r="F30207">
        <v>8798842.8000000007</v>
      </c>
      <c r="G30207">
        <v>198115.56</v>
      </c>
      <c r="H30207">
        <v>660384</v>
      </c>
      <c r="I30207">
        <v>-1642105.3500034716</v>
      </c>
      <c r="J30207">
        <v>-1004338.1013927854</v>
      </c>
      <c r="K30207" s="3">
        <v>695.02</v>
      </c>
      <c r="L30207" s="3">
        <v>1031401.784</v>
      </c>
      <c r="M30207" s="3">
        <v>569653.64099999995</v>
      </c>
      <c r="N30207">
        <v>-502169.05069639272</v>
      </c>
    </row>
    <row r="30208" spans="1:14" x14ac:dyDescent="0.3">
      <c r="A30208" s="2" t="s">
        <v>30206</v>
      </c>
      <c r="B30208">
        <v>-252371.56462226828</v>
      </c>
      <c r="C30208">
        <v>-1307159.6144596888</v>
      </c>
      <c r="D30208">
        <v>-31513652.710818022</v>
      </c>
      <c r="E30208" s="4">
        <v>1495080</v>
      </c>
      <c r="F30208">
        <v>8798842.8000000007</v>
      </c>
      <c r="G30208">
        <v>198115.56</v>
      </c>
      <c r="H30208">
        <v>660384</v>
      </c>
      <c r="I30208">
        <v>-1586842.2273137181</v>
      </c>
      <c r="J30208">
        <v>-970538.28476156481</v>
      </c>
      <c r="K30208" s="3">
        <v>654.44799999999998</v>
      </c>
      <c r="L30208" s="3">
        <v>905306.54399999999</v>
      </c>
      <c r="M30208" s="3">
        <v>360777.33299999998</v>
      </c>
      <c r="N30208">
        <v>-485269.1423807824</v>
      </c>
    </row>
    <row r="30209" spans="1:14" x14ac:dyDescent="0.3">
      <c r="A30209" s="2" t="s">
        <v>30207</v>
      </c>
      <c r="B30209">
        <v>-250155.98521948248</v>
      </c>
      <c r="C30209">
        <v>-1288101.0837209818</v>
      </c>
      <c r="D30209">
        <v>-31361217.91588844</v>
      </c>
      <c r="E30209" s="4">
        <v>1495080</v>
      </c>
      <c r="F30209">
        <v>8798842.8000000007</v>
      </c>
      <c r="G30209">
        <v>198115.56</v>
      </c>
      <c r="H30209">
        <v>660384</v>
      </c>
      <c r="I30209">
        <v>-1535526.4131665013</v>
      </c>
      <c r="J30209">
        <v>-939152.70566218998</v>
      </c>
      <c r="K30209" s="3">
        <v>509.66800000000001</v>
      </c>
      <c r="L30209" s="3">
        <v>696471.06900000002</v>
      </c>
      <c r="M30209" s="3">
        <v>236869.766</v>
      </c>
      <c r="N30209">
        <v>-469576.35283109499</v>
      </c>
    </row>
    <row r="30210" spans="1:14" x14ac:dyDescent="0.3">
      <c r="A30210" s="2" t="s">
        <v>30208</v>
      </c>
      <c r="B30210">
        <v>-242623.01525001065</v>
      </c>
      <c r="C30210">
        <v>-1279438.113200563</v>
      </c>
      <c r="D30210">
        <v>-31213864.590919226</v>
      </c>
      <c r="E30210" s="4">
        <v>1495080</v>
      </c>
      <c r="F30210">
        <v>8798842.8000000007</v>
      </c>
      <c r="G30210">
        <v>198115.56</v>
      </c>
      <c r="H30210">
        <v>660384</v>
      </c>
      <c r="I30210">
        <v>-1586842.2273137181</v>
      </c>
      <c r="J30210">
        <v>-970538.28476156481</v>
      </c>
      <c r="K30210" s="3">
        <v>308.142</v>
      </c>
      <c r="L30210" s="3">
        <v>389633.54100000003</v>
      </c>
      <c r="M30210" s="3">
        <v>198790.37</v>
      </c>
      <c r="N30210">
        <v>-485269.1423807824</v>
      </c>
    </row>
    <row r="30211" spans="1:14" x14ac:dyDescent="0.3">
      <c r="A30211" s="2" t="s">
        <v>30209</v>
      </c>
      <c r="B30211">
        <v>-239609.81914852784</v>
      </c>
      <c r="C30211">
        <v>-1281170.702898432</v>
      </c>
      <c r="D30211">
        <v>-31417110.984158672</v>
      </c>
      <c r="E30211" s="4">
        <v>1495080</v>
      </c>
      <c r="F30211">
        <v>8798842.8000000007</v>
      </c>
      <c r="G30211">
        <v>198115.56</v>
      </c>
      <c r="H30211">
        <v>660384</v>
      </c>
      <c r="I30211">
        <v>-1721052.7254955643</v>
      </c>
      <c r="J30211">
        <v>-1052623.5888077701</v>
      </c>
      <c r="K30211" s="3">
        <v>44.685000000000002</v>
      </c>
      <c r="L30211" s="3">
        <v>19518.447</v>
      </c>
      <c r="M30211" s="3">
        <v>321486.54399999999</v>
      </c>
      <c r="N30211">
        <v>-526311.79440388503</v>
      </c>
    </row>
    <row r="30212" spans="1:14" x14ac:dyDescent="0.3">
      <c r="A30212" s="2" t="s">
        <v>30210</v>
      </c>
      <c r="B30212">
        <v>-306431.70205024251</v>
      </c>
      <c r="C30212">
        <v>-1303694.4350639505</v>
      </c>
      <c r="D30212">
        <v>-31569545.779088255</v>
      </c>
      <c r="E30212" s="4">
        <v>1495080</v>
      </c>
      <c r="F30212">
        <v>8798842.8000000007</v>
      </c>
      <c r="G30212">
        <v>198115.56</v>
      </c>
      <c r="H30212">
        <v>660384</v>
      </c>
      <c r="I30212">
        <v>-1843421.1976630206</v>
      </c>
      <c r="J30212">
        <v>-1127466.1188602662</v>
      </c>
      <c r="K30212" s="3">
        <v>0</v>
      </c>
      <c r="L30212" s="3">
        <v>0</v>
      </c>
      <c r="M30212" s="3">
        <v>648931.70299999998</v>
      </c>
      <c r="N30212">
        <v>-563733.05943013309</v>
      </c>
    </row>
    <row r="30213" spans="1:14" x14ac:dyDescent="0.3">
      <c r="A30213" s="2" t="s">
        <v>30211</v>
      </c>
      <c r="B30213">
        <v>-340197.12403500453</v>
      </c>
      <c r="C30213">
        <v>-1348741.8773639142</v>
      </c>
      <c r="D30213">
        <v>-31569545.779088255</v>
      </c>
      <c r="E30213" s="4">
        <v>1495080</v>
      </c>
      <c r="F30213">
        <v>8798842.8000000007</v>
      </c>
      <c r="G30213">
        <v>198115.56</v>
      </c>
      <c r="H30213">
        <v>660384</v>
      </c>
      <c r="I30213">
        <v>-1934210.6493628942</v>
      </c>
      <c r="J30213">
        <v>-1182994.4109680473</v>
      </c>
      <c r="K30213" s="3">
        <v>0</v>
      </c>
      <c r="L30213" s="3">
        <v>0</v>
      </c>
      <c r="M30213" s="3">
        <v>1021273.099</v>
      </c>
      <c r="N30213">
        <v>-591497.20548402367</v>
      </c>
    </row>
    <row r="30214" spans="1:14" x14ac:dyDescent="0.3">
      <c r="A30214" s="2" t="s">
        <v>30212</v>
      </c>
      <c r="B30214">
        <v>-332664.15406553267</v>
      </c>
      <c r="C30214">
        <v>-1355672.258186464</v>
      </c>
      <c r="D30214">
        <v>-31361217.91588844</v>
      </c>
      <c r="E30214" s="4">
        <v>1495080</v>
      </c>
      <c r="F30214">
        <v>8798842.8000000007</v>
      </c>
      <c r="G30214">
        <v>198115.56</v>
      </c>
      <c r="H30214">
        <v>660384</v>
      </c>
      <c r="I30214">
        <v>-1867105.4002719708</v>
      </c>
      <c r="J30214">
        <v>-1141951.7589449442</v>
      </c>
      <c r="K30214" s="3">
        <v>0</v>
      </c>
      <c r="L30214" s="3">
        <v>0</v>
      </c>
      <c r="M30214" s="3">
        <v>1232910.273</v>
      </c>
      <c r="N30214">
        <v>-570975.87947247212</v>
      </c>
    </row>
    <row r="30215" spans="1:14" x14ac:dyDescent="0.3">
      <c r="A30215" s="2" t="s">
        <v>30213</v>
      </c>
      <c r="B30215">
        <v>-309444.88462890184</v>
      </c>
      <c r="C30215">
        <v>-1350474.4780773199</v>
      </c>
      <c r="D30215">
        <v>-31716899.104057468</v>
      </c>
      <c r="E30215" s="4">
        <v>1495080</v>
      </c>
      <c r="F30215">
        <v>8798842.8000000007</v>
      </c>
      <c r="G30215">
        <v>198115.56</v>
      </c>
      <c r="H30215">
        <v>660384</v>
      </c>
      <c r="I30215">
        <v>-1586842.2273137181</v>
      </c>
      <c r="J30215">
        <v>-970538.28476156481</v>
      </c>
      <c r="K30215" s="3">
        <v>0</v>
      </c>
      <c r="L30215" s="3">
        <v>0</v>
      </c>
      <c r="M30215" s="3">
        <v>1385961.885</v>
      </c>
      <c r="N30215">
        <v>-485269.1423807824</v>
      </c>
    </row>
    <row r="30216" spans="1:14" x14ac:dyDescent="0.3">
      <c r="A30216" s="2" t="s">
        <v>30214</v>
      </c>
      <c r="B30216">
        <v>-284630.39531770058</v>
      </c>
      <c r="C30216">
        <v>-1317555.1967090501</v>
      </c>
      <c r="D30216">
        <v>-31869333.898987055</v>
      </c>
      <c r="E30216" s="4">
        <v>1495080</v>
      </c>
      <c r="F30216">
        <v>8798842.8000000007</v>
      </c>
      <c r="G30216">
        <v>198115.56</v>
      </c>
      <c r="H30216">
        <v>660384</v>
      </c>
      <c r="I30216">
        <v>-1432894.7848720686</v>
      </c>
      <c r="J30216">
        <v>-876381.54746344057</v>
      </c>
      <c r="K30216" s="3">
        <v>0</v>
      </c>
      <c r="L30216" s="3">
        <v>0</v>
      </c>
      <c r="M30216" s="3">
        <v>1477977.5020000001</v>
      </c>
      <c r="N30216">
        <v>-438190.77373172028</v>
      </c>
    </row>
    <row r="30217" spans="1:14" x14ac:dyDescent="0.3">
      <c r="A30217" s="2" t="s">
        <v>30215</v>
      </c>
      <c r="B30217">
        <v>-239343.94691562883</v>
      </c>
      <c r="C30217">
        <v>-1281170.702898432</v>
      </c>
      <c r="D30217">
        <v>-29953736.797769971</v>
      </c>
      <c r="E30217" s="4">
        <v>1495080</v>
      </c>
      <c r="F30217">
        <v>8798842.8000000007</v>
      </c>
      <c r="G30217">
        <v>198115.56</v>
      </c>
      <c r="H30217">
        <v>660384</v>
      </c>
      <c r="I30217">
        <v>-1472368.4726181154</v>
      </c>
      <c r="J30217">
        <v>-900524.29117093317</v>
      </c>
      <c r="K30217" s="3">
        <v>0</v>
      </c>
      <c r="L30217" s="3">
        <v>0</v>
      </c>
      <c r="M30217" s="3">
        <v>1490561.581</v>
      </c>
      <c r="N30217">
        <v>-450262.14558546658</v>
      </c>
    </row>
    <row r="30218" spans="1:14" x14ac:dyDescent="0.3">
      <c r="A30218" s="2" t="s">
        <v>30216</v>
      </c>
      <c r="B30218">
        <v>-256093.73531438375</v>
      </c>
      <c r="C30218">
        <v>-1225727.7003801803</v>
      </c>
      <c r="D30218">
        <v>-27275965.721904956</v>
      </c>
      <c r="E30218" s="4">
        <v>1495080</v>
      </c>
      <c r="F30218">
        <v>8798842.8000000007</v>
      </c>
      <c r="G30218">
        <v>198115.56</v>
      </c>
      <c r="H30218">
        <v>660384</v>
      </c>
      <c r="I30218">
        <v>-1432894.7848720686</v>
      </c>
      <c r="J30218">
        <v>-876381.54746344057</v>
      </c>
      <c r="K30218" s="3">
        <v>0</v>
      </c>
      <c r="L30218" s="3">
        <v>0</v>
      </c>
      <c r="M30218" s="3">
        <v>1444897.9350000001</v>
      </c>
      <c r="N30218">
        <v>-438190.77373172028</v>
      </c>
    </row>
    <row r="30219" spans="1:14" x14ac:dyDescent="0.3">
      <c r="A30219" s="2" t="s">
        <v>30217</v>
      </c>
      <c r="B30219">
        <v>-250155.98521948248</v>
      </c>
      <c r="C30219">
        <v>-1204936.5799436043</v>
      </c>
      <c r="D30219">
        <v>-25914215.507459436</v>
      </c>
      <c r="E30219" s="4">
        <v>1495080</v>
      </c>
      <c r="F30219">
        <v>8798842.8000000007</v>
      </c>
      <c r="G30219">
        <v>198115.56</v>
      </c>
      <c r="H30219">
        <v>660384</v>
      </c>
      <c r="I30219">
        <v>-1492105.3164911387</v>
      </c>
      <c r="J30219">
        <v>-912595.66302467941</v>
      </c>
      <c r="K30219" s="3">
        <v>0</v>
      </c>
      <c r="L30219" s="3">
        <v>0</v>
      </c>
      <c r="M30219" s="3">
        <v>1358784.767</v>
      </c>
      <c r="N30219">
        <v>-456297.8315123397</v>
      </c>
    </row>
    <row r="30220" spans="1:14" x14ac:dyDescent="0.3">
      <c r="A30220" s="2" t="s">
        <v>30218</v>
      </c>
      <c r="B30220">
        <v>-247142.78911799961</v>
      </c>
      <c r="C30220">
        <v>-1194540.997694243</v>
      </c>
      <c r="D30220">
        <v>-25309556.247054547</v>
      </c>
      <c r="E30220" s="4">
        <v>1495080</v>
      </c>
      <c r="F30220">
        <v>8798842.8000000007</v>
      </c>
      <c r="G30220">
        <v>198115.56</v>
      </c>
      <c r="H30220">
        <v>660384</v>
      </c>
      <c r="I30220">
        <v>-1432894.7848720686</v>
      </c>
      <c r="J30220">
        <v>-876381.54746344057</v>
      </c>
      <c r="K30220" s="3">
        <v>0</v>
      </c>
      <c r="L30220" s="3">
        <v>0</v>
      </c>
      <c r="M30220" s="3">
        <v>1472815.014</v>
      </c>
      <c r="N30220">
        <v>-438190.77373172028</v>
      </c>
    </row>
    <row r="30221" spans="1:14" x14ac:dyDescent="0.3">
      <c r="A30221" s="2" t="s">
        <v>30219</v>
      </c>
      <c r="B30221">
        <v>-242623.01525001065</v>
      </c>
      <c r="C30221">
        <v>-1192808.4079963737</v>
      </c>
      <c r="D30221">
        <v>-25004686.657195378</v>
      </c>
      <c r="E30221" s="4">
        <v>1495080</v>
      </c>
      <c r="F30221">
        <v>8798842.8000000007</v>
      </c>
      <c r="G30221">
        <v>198115.56</v>
      </c>
      <c r="H30221">
        <v>660384</v>
      </c>
      <c r="I30221">
        <v>-1468421.1640755779</v>
      </c>
      <c r="J30221">
        <v>-898110.05363908724</v>
      </c>
      <c r="K30221" s="3">
        <v>0</v>
      </c>
      <c r="L30221" s="3">
        <v>0</v>
      </c>
      <c r="M30221" s="3">
        <v>1626369.3659999999</v>
      </c>
      <c r="N30221">
        <v>-449055.02681954362</v>
      </c>
    </row>
    <row r="30222" spans="1:14" x14ac:dyDescent="0.3">
      <c r="A30222" s="2" t="s">
        <v>30220</v>
      </c>
      <c r="B30222">
        <v>-239609.81914852784</v>
      </c>
      <c r="C30222">
        <v>-1194540.997694243</v>
      </c>
      <c r="D30222">
        <v>-24852251.862265795</v>
      </c>
      <c r="E30222" s="4">
        <v>1495080</v>
      </c>
      <c r="F30222">
        <v>8798842.8000000007</v>
      </c>
      <c r="G30222">
        <v>198115.56</v>
      </c>
      <c r="H30222">
        <v>660384</v>
      </c>
      <c r="I30222">
        <v>-1488158.0079486014</v>
      </c>
      <c r="J30222">
        <v>-910181.42549283348</v>
      </c>
      <c r="K30222" s="3">
        <v>0</v>
      </c>
      <c r="L30222" s="3">
        <v>0</v>
      </c>
      <c r="M30222" s="3">
        <v>1763107.7709999999</v>
      </c>
      <c r="N30222">
        <v>-455090.71274641674</v>
      </c>
    </row>
    <row r="30223" spans="1:14" x14ac:dyDescent="0.3">
      <c r="A30223" s="2" t="s">
        <v>30221</v>
      </c>
      <c r="B30223">
        <v>-221619.3116933422</v>
      </c>
      <c r="C30223">
        <v>-1204936.5799436043</v>
      </c>
      <c r="D30223">
        <v>-24704898.537296582</v>
      </c>
      <c r="E30223" s="4">
        <v>1495080</v>
      </c>
      <c r="F30223">
        <v>8798842.8000000007</v>
      </c>
      <c r="G30223">
        <v>198115.56</v>
      </c>
      <c r="H30223">
        <v>660384</v>
      </c>
      <c r="I30223">
        <v>-1515789.569293478</v>
      </c>
      <c r="J30223">
        <v>-927081.33380844374</v>
      </c>
      <c r="K30223" s="3">
        <v>0</v>
      </c>
      <c r="L30223" s="3">
        <v>0</v>
      </c>
      <c r="M30223" s="3">
        <v>1708545.6950000001</v>
      </c>
      <c r="N30223">
        <v>-463540.66690422187</v>
      </c>
    </row>
    <row r="30224" spans="1:14" x14ac:dyDescent="0.3">
      <c r="A30224" s="2" t="s">
        <v>30222</v>
      </c>
      <c r="B30224">
        <v>-228354.67848694048</v>
      </c>
      <c r="C30224">
        <v>-1217064.7298597614</v>
      </c>
      <c r="D30224">
        <v>-25055498.255505238</v>
      </c>
      <c r="E30224" s="4">
        <v>1495080</v>
      </c>
      <c r="F30224">
        <v>8798842.8000000007</v>
      </c>
      <c r="G30224">
        <v>198115.56</v>
      </c>
      <c r="H30224">
        <v>660384</v>
      </c>
      <c r="I30224">
        <v>-1646052.7589327877</v>
      </c>
      <c r="J30224">
        <v>-1006752.4003228034</v>
      </c>
      <c r="K30224" s="3">
        <v>19.977</v>
      </c>
      <c r="L30224" s="3">
        <v>0</v>
      </c>
      <c r="M30224" s="3">
        <v>1615303.443</v>
      </c>
      <c r="N30224">
        <v>-503376.20016140171</v>
      </c>
    </row>
    <row r="30225" spans="1:14" x14ac:dyDescent="0.3">
      <c r="A30225" s="2" t="s">
        <v>30223</v>
      </c>
      <c r="B30225">
        <v>-254587.14402505412</v>
      </c>
      <c r="C30225">
        <v>-1272507.732378013</v>
      </c>
      <c r="D30225">
        <v>-25914215.507459436</v>
      </c>
      <c r="E30225" s="4">
        <v>1495080</v>
      </c>
      <c r="F30225">
        <v>8798842.8000000007</v>
      </c>
      <c r="G30225">
        <v>198115.56</v>
      </c>
      <c r="H30225">
        <v>660384</v>
      </c>
      <c r="I30225">
        <v>-1914473.8054898707</v>
      </c>
      <c r="J30225">
        <v>-1170923.0391143009</v>
      </c>
      <c r="K30225" s="3">
        <v>298.55500000000001</v>
      </c>
      <c r="L30225" s="3">
        <v>110373.845</v>
      </c>
      <c r="M30225" s="3">
        <v>1601836.645</v>
      </c>
      <c r="N30225">
        <v>-585461.51955715043</v>
      </c>
    </row>
    <row r="30226" spans="1:14" x14ac:dyDescent="0.3">
      <c r="A30226" s="2" t="s">
        <v>30224</v>
      </c>
      <c r="B30226">
        <v>-262917.71717039944</v>
      </c>
      <c r="C30226">
        <v>-1291566.2851477934</v>
      </c>
      <c r="D30226">
        <v>-28033058.226592507</v>
      </c>
      <c r="E30226" s="4">
        <v>1495080</v>
      </c>
      <c r="F30226">
        <v>8798842.8000000007</v>
      </c>
      <c r="G30226">
        <v>198115.56</v>
      </c>
      <c r="H30226">
        <v>660384</v>
      </c>
      <c r="I30226">
        <v>-1867105.4002719708</v>
      </c>
      <c r="J30226">
        <v>-1141951.7589449442</v>
      </c>
      <c r="K30226" s="3">
        <v>513.35799999999995</v>
      </c>
      <c r="L30226" s="3">
        <v>527774.47600000002</v>
      </c>
      <c r="M30226" s="3">
        <v>1588545.5449999999</v>
      </c>
      <c r="N30226">
        <v>-570975.87947247212</v>
      </c>
    </row>
    <row r="30227" spans="1:14" x14ac:dyDescent="0.3">
      <c r="A30227" s="2" t="s">
        <v>30225</v>
      </c>
      <c r="B30227">
        <v>-248649.38040732927</v>
      </c>
      <c r="C30227">
        <v>-1307159.6144596888</v>
      </c>
      <c r="D30227">
        <v>-30304337.291302085</v>
      </c>
      <c r="E30227" s="4">
        <v>1495080</v>
      </c>
      <c r="F30227">
        <v>8798842.8000000007</v>
      </c>
      <c r="G30227">
        <v>198115.56</v>
      </c>
      <c r="H30227">
        <v>660384</v>
      </c>
      <c r="I30227">
        <v>-1768421.1809068541</v>
      </c>
      <c r="J30227">
        <v>-1081594.8996762128</v>
      </c>
      <c r="K30227" s="3">
        <v>653.51099999999997</v>
      </c>
      <c r="L30227" s="3">
        <v>808543.83799999999</v>
      </c>
      <c r="M30227" s="3">
        <v>1560617.395</v>
      </c>
      <c r="N30227">
        <v>-540797.4498381064</v>
      </c>
    </row>
    <row r="30228" spans="1:14" x14ac:dyDescent="0.3">
      <c r="A30228" s="2" t="s">
        <v>30226</v>
      </c>
      <c r="B30228">
        <v>-267348.87597597111</v>
      </c>
      <c r="C30228">
        <v>-1307159.6144596888</v>
      </c>
      <c r="D30228">
        <v>-30812453.274400704</v>
      </c>
      <c r="E30228" s="4">
        <v>1495080</v>
      </c>
      <c r="F30228">
        <v>8798842.8000000007</v>
      </c>
      <c r="G30228">
        <v>198115.56</v>
      </c>
      <c r="H30228">
        <v>660384</v>
      </c>
      <c r="I30228">
        <v>-1780263.2571146344</v>
      </c>
      <c r="J30228">
        <v>-1088837.704369009</v>
      </c>
      <c r="K30228" s="3">
        <v>744.44399999999996</v>
      </c>
      <c r="L30228" s="3">
        <v>977280.33400000003</v>
      </c>
      <c r="M30228" s="3">
        <v>1530857.5260000001</v>
      </c>
      <c r="N30228">
        <v>-544418.8521845045</v>
      </c>
    </row>
    <row r="30229" spans="1:14" x14ac:dyDescent="0.3">
      <c r="A30229" s="2" t="s">
        <v>30227</v>
      </c>
      <c r="B30229">
        <v>-262120.11399452595</v>
      </c>
      <c r="C30229">
        <v>-1298496.6439392697</v>
      </c>
      <c r="D30229">
        <v>-31061429.79598964</v>
      </c>
      <c r="E30229" s="4">
        <v>1495080</v>
      </c>
      <c r="F30229">
        <v>8798842.8000000007</v>
      </c>
      <c r="G30229">
        <v>198115.56</v>
      </c>
      <c r="H30229">
        <v>660384</v>
      </c>
      <c r="I30229">
        <v>-1788158.0247798776</v>
      </c>
      <c r="J30229">
        <v>-1093666.2715299595</v>
      </c>
      <c r="K30229" s="3">
        <v>787.48800000000006</v>
      </c>
      <c r="L30229" s="3">
        <v>1068515.7720000001</v>
      </c>
      <c r="M30229" s="3">
        <v>1506398.365</v>
      </c>
      <c r="N30229">
        <v>-546833.13576497976</v>
      </c>
    </row>
    <row r="30230" spans="1:14" x14ac:dyDescent="0.3">
      <c r="A30230" s="2" t="s">
        <v>30228</v>
      </c>
      <c r="B30230">
        <v>-249358.36852078544</v>
      </c>
      <c r="C30230">
        <v>-1298496.6439392697</v>
      </c>
      <c r="D30230">
        <v>-31010618.19767978</v>
      </c>
      <c r="E30230" s="4">
        <v>1495080</v>
      </c>
      <c r="F30230">
        <v>8798842.8000000007</v>
      </c>
      <c r="G30230">
        <v>198115.56</v>
      </c>
      <c r="H30230">
        <v>660384</v>
      </c>
      <c r="I30230">
        <v>-1788158.0247798776</v>
      </c>
      <c r="J30230">
        <v>-1093666.2715299595</v>
      </c>
      <c r="K30230" s="3">
        <v>785.61099999999999</v>
      </c>
      <c r="L30230" s="3">
        <v>1086038.814</v>
      </c>
      <c r="M30230" s="3">
        <v>1679935.5220000001</v>
      </c>
      <c r="N30230">
        <v>-546833.13576497976</v>
      </c>
    </row>
    <row r="30231" spans="1:14" x14ac:dyDescent="0.3">
      <c r="A30231" s="2" t="s">
        <v>30229</v>
      </c>
      <c r="B30231">
        <v>-249358.36852078544</v>
      </c>
      <c r="C30231">
        <v>-1298496.6439392697</v>
      </c>
      <c r="D30231">
        <v>-31417110.984158672</v>
      </c>
      <c r="E30231" s="4">
        <v>1495080</v>
      </c>
      <c r="F30231">
        <v>8798842.8000000007</v>
      </c>
      <c r="G30231">
        <v>198115.56</v>
      </c>
      <c r="H30231">
        <v>660384</v>
      </c>
      <c r="I30231">
        <v>-1642105.3500034716</v>
      </c>
      <c r="J30231">
        <v>-1004338.1013927854</v>
      </c>
      <c r="K30231" s="3">
        <v>744.52099999999996</v>
      </c>
      <c r="L30231" s="3">
        <v>1032889.804</v>
      </c>
      <c r="M30231" s="3">
        <v>1799383.7</v>
      </c>
      <c r="N30231">
        <v>-502169.05069639272</v>
      </c>
    </row>
    <row r="30232" spans="1:14" x14ac:dyDescent="0.3">
      <c r="A30232" s="2" t="s">
        <v>30230</v>
      </c>
      <c r="B30232">
        <v>-252371.56462226828</v>
      </c>
      <c r="C30232">
        <v>-1307159.6144596888</v>
      </c>
      <c r="D30232">
        <v>-31513652.710818022</v>
      </c>
      <c r="E30232" s="4">
        <v>1495080</v>
      </c>
      <c r="F30232">
        <v>8798842.8000000007</v>
      </c>
      <c r="G30232">
        <v>198115.56</v>
      </c>
      <c r="H30232">
        <v>660384</v>
      </c>
      <c r="I30232">
        <v>-1586842.2273137181</v>
      </c>
      <c r="J30232">
        <v>-970538.28476156481</v>
      </c>
      <c r="K30232" s="3">
        <v>665.08399999999995</v>
      </c>
      <c r="L30232" s="3">
        <v>905428.13399999996</v>
      </c>
      <c r="M30232" s="3">
        <v>1814777.111</v>
      </c>
      <c r="N30232">
        <v>-485269.1423807824</v>
      </c>
    </row>
    <row r="30233" spans="1:14" x14ac:dyDescent="0.3">
      <c r="A30233" s="2" t="s">
        <v>30231</v>
      </c>
      <c r="B30233">
        <v>-250155.98521948248</v>
      </c>
      <c r="C30233">
        <v>-1288101.0837209818</v>
      </c>
      <c r="D30233">
        <v>-31361217.91588844</v>
      </c>
      <c r="E30233" s="4">
        <v>1495080</v>
      </c>
      <c r="F30233">
        <v>8798842.8000000007</v>
      </c>
      <c r="G30233">
        <v>198115.56</v>
      </c>
      <c r="H30233">
        <v>660384</v>
      </c>
      <c r="I30233">
        <v>-1535526.4131665013</v>
      </c>
      <c r="J30233">
        <v>-939152.70566218998</v>
      </c>
      <c r="K30233" s="3">
        <v>526.78300000000002</v>
      </c>
      <c r="L30233" s="3">
        <v>696484.84499999997</v>
      </c>
      <c r="M30233" s="3">
        <v>1793975.3470000001</v>
      </c>
      <c r="N30233">
        <v>-469576.35283109499</v>
      </c>
    </row>
    <row r="30234" spans="1:14" x14ac:dyDescent="0.3">
      <c r="A30234" s="2" t="s">
        <v>30232</v>
      </c>
      <c r="B30234">
        <v>-242623.01525001065</v>
      </c>
      <c r="C30234">
        <v>-1279438.113200563</v>
      </c>
      <c r="D30234">
        <v>-31213864.590919226</v>
      </c>
      <c r="E30234" s="4">
        <v>1495080</v>
      </c>
      <c r="F30234">
        <v>8798842.8000000007</v>
      </c>
      <c r="G30234">
        <v>198115.56</v>
      </c>
      <c r="H30234">
        <v>660384</v>
      </c>
      <c r="I30234">
        <v>-1586842.2273137181</v>
      </c>
      <c r="J30234">
        <v>-970538.28476156481</v>
      </c>
      <c r="K30234" s="3">
        <v>323.017</v>
      </c>
      <c r="L30234" s="3">
        <v>390323.62699999998</v>
      </c>
      <c r="M30234" s="3">
        <v>1753593.8729999999</v>
      </c>
      <c r="N30234">
        <v>-485269.1423807824</v>
      </c>
    </row>
    <row r="30235" spans="1:14" x14ac:dyDescent="0.3">
      <c r="A30235" s="2" t="s">
        <v>30233</v>
      </c>
      <c r="B30235">
        <v>-239609.81914852784</v>
      </c>
      <c r="C30235">
        <v>-1281170.702898432</v>
      </c>
      <c r="D30235">
        <v>-31417110.984158672</v>
      </c>
      <c r="E30235" s="4">
        <v>1495080</v>
      </c>
      <c r="F30235">
        <v>8798842.8000000007</v>
      </c>
      <c r="G30235">
        <v>198115.56</v>
      </c>
      <c r="H30235">
        <v>660384</v>
      </c>
      <c r="I30235">
        <v>-1721052.7254955643</v>
      </c>
      <c r="J30235">
        <v>-1052623.5888077701</v>
      </c>
      <c r="K30235" s="3">
        <v>48.32</v>
      </c>
      <c r="L30235" s="3">
        <v>19466.749</v>
      </c>
      <c r="M30235" s="3">
        <v>1701400.541</v>
      </c>
      <c r="N30235">
        <v>-526311.79440388503</v>
      </c>
    </row>
    <row r="30236" spans="1:14" x14ac:dyDescent="0.3">
      <c r="A30236" s="2" t="s">
        <v>30234</v>
      </c>
      <c r="B30236">
        <v>-306431.70205024251</v>
      </c>
      <c r="C30236">
        <v>-1303694.4350639505</v>
      </c>
      <c r="D30236">
        <v>-31569545.779088255</v>
      </c>
      <c r="E30236" s="4">
        <v>1495080</v>
      </c>
      <c r="F30236">
        <v>8798842.8000000007</v>
      </c>
      <c r="G30236">
        <v>198115.56</v>
      </c>
      <c r="H30236">
        <v>660384</v>
      </c>
      <c r="I30236">
        <v>-1843421.1976630206</v>
      </c>
      <c r="J30236">
        <v>-1127466.1188602662</v>
      </c>
      <c r="K30236" s="3">
        <v>0</v>
      </c>
      <c r="L30236" s="3">
        <v>0</v>
      </c>
      <c r="M30236" s="3">
        <v>1628090.5249999999</v>
      </c>
      <c r="N30236">
        <v>-563733.05943013309</v>
      </c>
    </row>
    <row r="30237" spans="1:14" x14ac:dyDescent="0.3">
      <c r="A30237" s="2" t="s">
        <v>30235</v>
      </c>
      <c r="B30237">
        <v>-340197.12403500453</v>
      </c>
      <c r="C30237">
        <v>-1348741.8773639142</v>
      </c>
      <c r="D30237">
        <v>-31569545.779088255</v>
      </c>
      <c r="E30237" s="4">
        <v>1495080</v>
      </c>
      <c r="F30237">
        <v>8798842.8000000007</v>
      </c>
      <c r="G30237">
        <v>198115.56</v>
      </c>
      <c r="H30237">
        <v>660384</v>
      </c>
      <c r="I30237">
        <v>-1934210.6493628942</v>
      </c>
      <c r="J30237">
        <v>-1182994.4109680473</v>
      </c>
      <c r="K30237" s="3">
        <v>0</v>
      </c>
      <c r="L30237" s="3">
        <v>0</v>
      </c>
      <c r="M30237" s="3">
        <v>1446783.899</v>
      </c>
      <c r="N30237">
        <v>-591497.20548402367</v>
      </c>
    </row>
    <row r="30238" spans="1:14" x14ac:dyDescent="0.3">
      <c r="A30238" s="2" t="s">
        <v>30236</v>
      </c>
      <c r="B30238">
        <v>-332664.15406553267</v>
      </c>
      <c r="C30238">
        <v>-1355672.258186464</v>
      </c>
      <c r="D30238">
        <v>-31361217.91588844</v>
      </c>
      <c r="E30238" s="4">
        <v>1495080</v>
      </c>
      <c r="F30238">
        <v>8798842.8000000007</v>
      </c>
      <c r="G30238">
        <v>198115.56</v>
      </c>
      <c r="H30238">
        <v>660384</v>
      </c>
      <c r="I30238">
        <v>-1867105.4002719708</v>
      </c>
      <c r="J30238">
        <v>-1141951.7589449442</v>
      </c>
      <c r="K30238" s="3">
        <v>0</v>
      </c>
      <c r="L30238" s="3">
        <v>0</v>
      </c>
      <c r="M30238" s="3">
        <v>1163984.5989999999</v>
      </c>
      <c r="N30238">
        <v>-570975.87947247212</v>
      </c>
    </row>
    <row r="30239" spans="1:14" x14ac:dyDescent="0.3">
      <c r="A30239" s="2" t="s">
        <v>30237</v>
      </c>
      <c r="B30239">
        <v>-309444.88462890184</v>
      </c>
      <c r="C30239">
        <v>-1350474.4780773199</v>
      </c>
      <c r="D30239">
        <v>-31716899.104057468</v>
      </c>
      <c r="E30239" s="4">
        <v>1495080</v>
      </c>
      <c r="F30239">
        <v>8798842.8000000007</v>
      </c>
      <c r="G30239">
        <v>198115.56</v>
      </c>
      <c r="H30239">
        <v>660384</v>
      </c>
      <c r="I30239">
        <v>-1586842.2273137181</v>
      </c>
      <c r="J30239">
        <v>-970538.28476156481</v>
      </c>
      <c r="K30239" s="3">
        <v>0</v>
      </c>
      <c r="L30239" s="3">
        <v>0</v>
      </c>
      <c r="M30239" s="3">
        <v>1067926.358</v>
      </c>
      <c r="N30239">
        <v>-485269.1423807824</v>
      </c>
    </row>
    <row r="30240" spans="1:14" x14ac:dyDescent="0.3">
      <c r="A30240" s="2" t="s">
        <v>30238</v>
      </c>
      <c r="B30240">
        <v>-284630.39531770058</v>
      </c>
      <c r="C30240">
        <v>-1317555.1967090501</v>
      </c>
      <c r="D30240">
        <v>-31869333.898987055</v>
      </c>
      <c r="E30240" s="4">
        <v>1495080</v>
      </c>
      <c r="F30240">
        <v>8798842.8000000007</v>
      </c>
      <c r="G30240">
        <v>198115.56</v>
      </c>
      <c r="H30240">
        <v>660384</v>
      </c>
      <c r="I30240">
        <v>-1432894.7848720686</v>
      </c>
      <c r="J30240">
        <v>-876381.54746344057</v>
      </c>
      <c r="K30240" s="3">
        <v>0</v>
      </c>
      <c r="L30240" s="3">
        <v>0</v>
      </c>
      <c r="M30240" s="3">
        <v>1053654.5719999999</v>
      </c>
      <c r="N30240">
        <v>-438190.77373172028</v>
      </c>
    </row>
    <row r="30241" spans="1:14" x14ac:dyDescent="0.3">
      <c r="A30241" s="2" t="s">
        <v>30239</v>
      </c>
      <c r="B30241">
        <v>-239343.94691562883</v>
      </c>
      <c r="C30241">
        <v>-1281170.702898432</v>
      </c>
      <c r="D30241">
        <v>-29953736.797769971</v>
      </c>
      <c r="E30241" s="4">
        <v>1495080</v>
      </c>
      <c r="F30241">
        <v>8798842.8000000007</v>
      </c>
      <c r="G30241">
        <v>198115.56</v>
      </c>
      <c r="H30241">
        <v>660384</v>
      </c>
      <c r="I30241">
        <v>-1472368.4726181154</v>
      </c>
      <c r="J30241">
        <v>-900524.29117093317</v>
      </c>
      <c r="K30241" s="3">
        <v>0</v>
      </c>
      <c r="L30241" s="3">
        <v>0</v>
      </c>
      <c r="M30241" s="3">
        <v>1107606.5209999999</v>
      </c>
      <c r="N30241">
        <v>-450262.14558546658</v>
      </c>
    </row>
    <row r="30242" spans="1:14" x14ac:dyDescent="0.3">
      <c r="A30242" s="2" t="s">
        <v>30240</v>
      </c>
      <c r="B30242">
        <v>-256093.73531438375</v>
      </c>
      <c r="C30242">
        <v>-1225727.7003801803</v>
      </c>
      <c r="D30242">
        <v>-27275965.721904956</v>
      </c>
      <c r="E30242" s="4">
        <v>1495080</v>
      </c>
      <c r="F30242">
        <v>8798842.8000000007</v>
      </c>
      <c r="G30242">
        <v>198115.56</v>
      </c>
      <c r="H30242">
        <v>660384</v>
      </c>
      <c r="I30242">
        <v>-1432894.7848720686</v>
      </c>
      <c r="J30242">
        <v>-876381.54746344057</v>
      </c>
      <c r="K30242" s="3">
        <v>0</v>
      </c>
      <c r="L30242" s="3">
        <v>0</v>
      </c>
      <c r="M30242" s="3">
        <v>1236337.148</v>
      </c>
      <c r="N30242">
        <v>-438190.77373172028</v>
      </c>
    </row>
    <row r="30243" spans="1:14" x14ac:dyDescent="0.3">
      <c r="A30243" s="2" t="s">
        <v>30241</v>
      </c>
      <c r="B30243">
        <v>-250155.98521948248</v>
      </c>
      <c r="C30243">
        <v>-1204936.5799436043</v>
      </c>
      <c r="D30243">
        <v>-25914215.507459436</v>
      </c>
      <c r="E30243" s="4">
        <v>1495080</v>
      </c>
      <c r="F30243">
        <v>8798842.8000000007</v>
      </c>
      <c r="G30243">
        <v>198115.56</v>
      </c>
      <c r="H30243">
        <v>660384</v>
      </c>
      <c r="I30243">
        <v>-1492105.3164911387</v>
      </c>
      <c r="J30243">
        <v>-912595.66302467941</v>
      </c>
      <c r="K30243" s="3">
        <v>0</v>
      </c>
      <c r="L30243" s="3">
        <v>0</v>
      </c>
      <c r="M30243" s="3">
        <v>1361601.0020000001</v>
      </c>
      <c r="N30243">
        <v>-456297.8315123397</v>
      </c>
    </row>
    <row r="30244" spans="1:14" x14ac:dyDescent="0.3">
      <c r="A30244" s="2" t="s">
        <v>30242</v>
      </c>
      <c r="B30244">
        <v>-247142.78911799961</v>
      </c>
      <c r="C30244">
        <v>-1194540.997694243</v>
      </c>
      <c r="D30244">
        <v>-25309556.247054547</v>
      </c>
      <c r="E30244" s="4">
        <v>1495080</v>
      </c>
      <c r="F30244">
        <v>8798842.8000000007</v>
      </c>
      <c r="G30244">
        <v>198115.56</v>
      </c>
      <c r="H30244">
        <v>660384</v>
      </c>
      <c r="I30244">
        <v>-1432894.7848720686</v>
      </c>
      <c r="J30244">
        <v>-876381.54746344057</v>
      </c>
      <c r="K30244" s="3">
        <v>0</v>
      </c>
      <c r="L30244" s="3">
        <v>0</v>
      </c>
      <c r="M30244" s="3">
        <v>1399095.8489999999</v>
      </c>
      <c r="N30244">
        <v>-438190.77373172028</v>
      </c>
    </row>
    <row r="30245" spans="1:14" x14ac:dyDescent="0.3">
      <c r="A30245" s="2" t="s">
        <v>30243</v>
      </c>
      <c r="B30245">
        <v>-242623.01525001065</v>
      </c>
      <c r="C30245">
        <v>-1192808.4079963737</v>
      </c>
      <c r="D30245">
        <v>-25004686.657195378</v>
      </c>
      <c r="E30245" s="4">
        <v>1495080</v>
      </c>
      <c r="F30245">
        <v>8798842.8000000007</v>
      </c>
      <c r="G30245">
        <v>198115.56</v>
      </c>
      <c r="H30245">
        <v>660384</v>
      </c>
      <c r="I30245">
        <v>-1468421.1640755779</v>
      </c>
      <c r="J30245">
        <v>-898110.05363908724</v>
      </c>
      <c r="K30245" s="3">
        <v>0</v>
      </c>
      <c r="L30245" s="3">
        <v>0</v>
      </c>
      <c r="M30245" s="3">
        <v>1425579.4779999999</v>
      </c>
      <c r="N30245">
        <v>-449055.02681954362</v>
      </c>
    </row>
    <row r="30246" spans="1:14" x14ac:dyDescent="0.3">
      <c r="A30246" s="2" t="s">
        <v>30244</v>
      </c>
      <c r="B30246">
        <v>-239609.81914852784</v>
      </c>
      <c r="C30246">
        <v>-1194540.997694243</v>
      </c>
      <c r="D30246">
        <v>-24852251.862265795</v>
      </c>
      <c r="E30246" s="4">
        <v>1495080</v>
      </c>
      <c r="F30246">
        <v>8798842.8000000007</v>
      </c>
      <c r="G30246">
        <v>198115.56</v>
      </c>
      <c r="H30246">
        <v>660384</v>
      </c>
      <c r="I30246">
        <v>-1488158.0079486014</v>
      </c>
      <c r="J30246">
        <v>-910181.42549283348</v>
      </c>
      <c r="K30246" s="3">
        <v>0</v>
      </c>
      <c r="L30246" s="3">
        <v>0</v>
      </c>
      <c r="M30246" s="3">
        <v>1470447.8019999999</v>
      </c>
      <c r="N30246">
        <v>-455090.71274641674</v>
      </c>
    </row>
    <row r="30247" spans="1:14" x14ac:dyDescent="0.3">
      <c r="A30247" s="2" t="s">
        <v>30245</v>
      </c>
      <c r="B30247">
        <v>-221619.3116933422</v>
      </c>
      <c r="C30247">
        <v>-1204936.5799436043</v>
      </c>
      <c r="D30247">
        <v>-24704898.537296582</v>
      </c>
      <c r="E30247" s="4">
        <v>1495080</v>
      </c>
      <c r="F30247">
        <v>8798842.8000000007</v>
      </c>
      <c r="G30247">
        <v>198115.56</v>
      </c>
      <c r="H30247">
        <v>660384</v>
      </c>
      <c r="I30247">
        <v>-1515789.569293478</v>
      </c>
      <c r="J30247">
        <v>-927081.33380844374</v>
      </c>
      <c r="K30247" s="3">
        <v>0</v>
      </c>
      <c r="L30247" s="3">
        <v>0</v>
      </c>
      <c r="M30247" s="3">
        <v>1523824.257</v>
      </c>
      <c r="N30247">
        <v>-463540.66690422187</v>
      </c>
    </row>
    <row r="30248" spans="1:14" x14ac:dyDescent="0.3">
      <c r="A30248" s="2" t="s">
        <v>30246</v>
      </c>
      <c r="B30248">
        <v>-228354.67848694048</v>
      </c>
      <c r="C30248">
        <v>-1217064.7298597614</v>
      </c>
      <c r="D30248">
        <v>-25055498.255505238</v>
      </c>
      <c r="E30248" s="4">
        <v>1495080</v>
      </c>
      <c r="F30248">
        <v>8798842.8000000007</v>
      </c>
      <c r="G30248">
        <v>198115.56</v>
      </c>
      <c r="H30248">
        <v>660384</v>
      </c>
      <c r="I30248">
        <v>-1646052.7589327877</v>
      </c>
      <c r="J30248">
        <v>-1006752.4003228034</v>
      </c>
      <c r="K30248" s="3">
        <v>19.795999999999999</v>
      </c>
      <c r="L30248" s="3">
        <v>0</v>
      </c>
      <c r="M30248" s="3">
        <v>1539354.2609999999</v>
      </c>
      <c r="N30248">
        <v>-503376.20016140171</v>
      </c>
    </row>
    <row r="30249" spans="1:14" x14ac:dyDescent="0.3">
      <c r="A30249" s="2" t="s">
        <v>30247</v>
      </c>
      <c r="B30249">
        <v>-254587.14402505412</v>
      </c>
      <c r="C30249">
        <v>-1272507.732378013</v>
      </c>
      <c r="D30249">
        <v>-25914215.507459436</v>
      </c>
      <c r="E30249" s="4">
        <v>1495080</v>
      </c>
      <c r="F30249">
        <v>8798842.8000000007</v>
      </c>
      <c r="G30249">
        <v>198115.56</v>
      </c>
      <c r="H30249">
        <v>660384</v>
      </c>
      <c r="I30249">
        <v>-1914473.8054898707</v>
      </c>
      <c r="J30249">
        <v>-1170923.0391143009</v>
      </c>
      <c r="K30249" s="3">
        <v>295.58999999999997</v>
      </c>
      <c r="L30249" s="3">
        <v>73981.009999999995</v>
      </c>
      <c r="M30249" s="3">
        <v>1516601.5730000001</v>
      </c>
      <c r="N30249">
        <v>-585461.51955715043</v>
      </c>
    </row>
    <row r="30250" spans="1:14" x14ac:dyDescent="0.3">
      <c r="A30250" s="2" t="s">
        <v>30248</v>
      </c>
      <c r="B30250">
        <v>-262917.71717039944</v>
      </c>
      <c r="C30250">
        <v>-1291566.2851477934</v>
      </c>
      <c r="D30250">
        <v>-28033058.226592507</v>
      </c>
      <c r="E30250" s="4">
        <v>1495080</v>
      </c>
      <c r="F30250">
        <v>8798842.8000000007</v>
      </c>
      <c r="G30250">
        <v>198115.56</v>
      </c>
      <c r="H30250">
        <v>660384</v>
      </c>
      <c r="I30250">
        <v>-1867105.4002719708</v>
      </c>
      <c r="J30250">
        <v>-1141951.7589449442</v>
      </c>
      <c r="K30250" s="3">
        <v>505.90499999999997</v>
      </c>
      <c r="L30250" s="3">
        <v>349512.55599999998</v>
      </c>
      <c r="M30250" s="3">
        <v>1467944.6510000001</v>
      </c>
      <c r="N30250">
        <v>-570975.87947247212</v>
      </c>
    </row>
    <row r="30251" spans="1:14" x14ac:dyDescent="0.3">
      <c r="A30251" s="2" t="s">
        <v>30249</v>
      </c>
      <c r="B30251">
        <v>-248649.38040732927</v>
      </c>
      <c r="C30251">
        <v>-1307159.6144596888</v>
      </c>
      <c r="D30251">
        <v>-30304337.291302085</v>
      </c>
      <c r="E30251" s="4">
        <v>1495080</v>
      </c>
      <c r="F30251">
        <v>8798842.8000000007</v>
      </c>
      <c r="G30251">
        <v>198115.56</v>
      </c>
      <c r="H30251">
        <v>660384</v>
      </c>
      <c r="I30251">
        <v>-1768421.1809068541</v>
      </c>
      <c r="J30251">
        <v>-1081594.8996762128</v>
      </c>
      <c r="K30251" s="3">
        <v>644.80399999999997</v>
      </c>
      <c r="L30251" s="3">
        <v>758039.74300000002</v>
      </c>
      <c r="M30251" s="3">
        <v>1557119.956</v>
      </c>
      <c r="N30251">
        <v>-540797.4498381064</v>
      </c>
    </row>
    <row r="30252" spans="1:14" x14ac:dyDescent="0.3">
      <c r="A30252" s="2" t="s">
        <v>30250</v>
      </c>
      <c r="B30252">
        <v>-267348.87597597111</v>
      </c>
      <c r="C30252">
        <v>-1307159.6144596888</v>
      </c>
      <c r="D30252">
        <v>-30812453.274400704</v>
      </c>
      <c r="E30252" s="4">
        <v>1495080</v>
      </c>
      <c r="F30252">
        <v>8798842.8000000007</v>
      </c>
      <c r="G30252">
        <v>198115.56</v>
      </c>
      <c r="H30252">
        <v>660384</v>
      </c>
      <c r="I30252">
        <v>-1780263.2571146344</v>
      </c>
      <c r="J30252">
        <v>-1088837.704369009</v>
      </c>
      <c r="K30252" s="3">
        <v>734.39800000000002</v>
      </c>
      <c r="L30252" s="3">
        <v>948758.59</v>
      </c>
      <c r="M30252" s="3">
        <v>1709558.28</v>
      </c>
      <c r="N30252">
        <v>-544418.8521845045</v>
      </c>
    </row>
    <row r="30253" spans="1:14" x14ac:dyDescent="0.3">
      <c r="A30253" s="2" t="s">
        <v>30251</v>
      </c>
      <c r="B30253">
        <v>-262120.11399452595</v>
      </c>
      <c r="C30253">
        <v>-1298496.6439392697</v>
      </c>
      <c r="D30253">
        <v>-31061429.79598964</v>
      </c>
      <c r="E30253" s="4">
        <v>1495080</v>
      </c>
      <c r="F30253">
        <v>8798842.8000000007</v>
      </c>
      <c r="G30253">
        <v>198115.56</v>
      </c>
      <c r="H30253">
        <v>660384</v>
      </c>
      <c r="I30253">
        <v>-1788158.0247798776</v>
      </c>
      <c r="J30253">
        <v>-1093666.2715299595</v>
      </c>
      <c r="K30253" s="3">
        <v>771.976</v>
      </c>
      <c r="L30253" s="3">
        <v>1071646.196</v>
      </c>
      <c r="M30253" s="3">
        <v>1802361.861</v>
      </c>
      <c r="N30253">
        <v>-546833.13576497976</v>
      </c>
    </row>
    <row r="30254" spans="1:14" x14ac:dyDescent="0.3">
      <c r="A30254" s="2" t="s">
        <v>30252</v>
      </c>
      <c r="B30254">
        <v>-249358.36852078544</v>
      </c>
      <c r="C30254">
        <v>-1298496.6439392697</v>
      </c>
      <c r="D30254">
        <v>-31010618.19767978</v>
      </c>
      <c r="E30254" s="4">
        <v>1495080</v>
      </c>
      <c r="F30254">
        <v>8798842.8000000007</v>
      </c>
      <c r="G30254">
        <v>198115.56</v>
      </c>
      <c r="H30254">
        <v>660384</v>
      </c>
      <c r="I30254">
        <v>-1788158.0247798776</v>
      </c>
      <c r="J30254">
        <v>-1093666.2715299595</v>
      </c>
      <c r="K30254" s="3">
        <v>774.37599999999998</v>
      </c>
      <c r="L30254" s="3">
        <v>1097932.6950000001</v>
      </c>
      <c r="M30254" s="3">
        <v>1849470.82</v>
      </c>
      <c r="N30254">
        <v>-546833.13576497976</v>
      </c>
    </row>
    <row r="30255" spans="1:14" x14ac:dyDescent="0.3">
      <c r="A30255" s="2" t="s">
        <v>30253</v>
      </c>
      <c r="B30255">
        <v>-249358.36852078544</v>
      </c>
      <c r="C30255">
        <v>-1298496.6439392697</v>
      </c>
      <c r="D30255">
        <v>-31417110.984158672</v>
      </c>
      <c r="E30255" s="4">
        <v>1495080</v>
      </c>
      <c r="F30255">
        <v>8798842.8000000007</v>
      </c>
      <c r="G30255">
        <v>198115.56</v>
      </c>
      <c r="H30255">
        <v>660384</v>
      </c>
      <c r="I30255">
        <v>-1642105.3500034716</v>
      </c>
      <c r="J30255">
        <v>-1004338.1013927854</v>
      </c>
      <c r="K30255" s="3">
        <v>726.23</v>
      </c>
      <c r="L30255" s="3">
        <v>1049646.834</v>
      </c>
      <c r="M30255" s="3">
        <v>1848692.4850000001</v>
      </c>
      <c r="N30255">
        <v>-502169.05069639272</v>
      </c>
    </row>
    <row r="30256" spans="1:14" x14ac:dyDescent="0.3">
      <c r="A30256" s="2" t="s">
        <v>30254</v>
      </c>
      <c r="B30256">
        <v>-252371.56462226828</v>
      </c>
      <c r="C30256">
        <v>-1307159.6144596888</v>
      </c>
      <c r="D30256">
        <v>-31513652.710818022</v>
      </c>
      <c r="E30256" s="4">
        <v>1495080</v>
      </c>
      <c r="F30256">
        <v>8798842.8000000007</v>
      </c>
      <c r="G30256">
        <v>198115.56</v>
      </c>
      <c r="H30256">
        <v>660384</v>
      </c>
      <c r="I30256">
        <v>-1586842.2273137181</v>
      </c>
      <c r="J30256">
        <v>-970538.28476156481</v>
      </c>
      <c r="K30256" s="3">
        <v>623.28399999999999</v>
      </c>
      <c r="L30256" s="3">
        <v>922395.98</v>
      </c>
      <c r="M30256" s="3">
        <v>1827571.477</v>
      </c>
      <c r="N30256">
        <v>-485269.1423807824</v>
      </c>
    </row>
    <row r="30257" spans="1:14" x14ac:dyDescent="0.3">
      <c r="A30257" s="2" t="s">
        <v>30255</v>
      </c>
      <c r="B30257">
        <v>-250155.98521948248</v>
      </c>
      <c r="C30257">
        <v>-1288101.0837209818</v>
      </c>
      <c r="D30257">
        <v>-31361217.91588844</v>
      </c>
      <c r="E30257" s="4">
        <v>1495080</v>
      </c>
      <c r="F30257">
        <v>8798842.8000000007</v>
      </c>
      <c r="G30257">
        <v>198115.56</v>
      </c>
      <c r="H30257">
        <v>660384</v>
      </c>
      <c r="I30257">
        <v>-1535526.4131665013</v>
      </c>
      <c r="J30257">
        <v>-939152.70566218998</v>
      </c>
      <c r="K30257" s="3">
        <v>446.35399999999998</v>
      </c>
      <c r="L30257" s="3">
        <v>714769.64399999997</v>
      </c>
      <c r="M30257" s="3">
        <v>1805566.1029999999</v>
      </c>
      <c r="N30257">
        <v>-469576.35283109499</v>
      </c>
    </row>
    <row r="30258" spans="1:14" x14ac:dyDescent="0.3">
      <c r="A30258" s="2" t="s">
        <v>30256</v>
      </c>
      <c r="B30258">
        <v>-242623.01525001065</v>
      </c>
      <c r="C30258">
        <v>-1279438.113200563</v>
      </c>
      <c r="D30258">
        <v>-31213864.590919226</v>
      </c>
      <c r="E30258" s="4">
        <v>1495080</v>
      </c>
      <c r="F30258">
        <v>8798842.8000000007</v>
      </c>
      <c r="G30258">
        <v>198115.56</v>
      </c>
      <c r="H30258">
        <v>660384</v>
      </c>
      <c r="I30258">
        <v>-1586842.2273137181</v>
      </c>
      <c r="J30258">
        <v>-970538.28476156481</v>
      </c>
      <c r="K30258" s="3">
        <v>265.49400000000003</v>
      </c>
      <c r="L30258" s="3">
        <v>407055.84100000001</v>
      </c>
      <c r="M30258" s="3">
        <v>1791357.9069999999</v>
      </c>
      <c r="N30258">
        <v>-485269.1423807824</v>
      </c>
    </row>
    <row r="30259" spans="1:14" x14ac:dyDescent="0.3">
      <c r="A30259" s="2" t="s">
        <v>30257</v>
      </c>
      <c r="B30259">
        <v>-239609.81914852784</v>
      </c>
      <c r="C30259">
        <v>-1281170.702898432</v>
      </c>
      <c r="D30259">
        <v>-31417110.984158672</v>
      </c>
      <c r="E30259" s="4">
        <v>1495080</v>
      </c>
      <c r="F30259">
        <v>8798842.8000000007</v>
      </c>
      <c r="G30259">
        <v>198115.56</v>
      </c>
      <c r="H30259">
        <v>660384</v>
      </c>
      <c r="I30259">
        <v>-1721052.7254955643</v>
      </c>
      <c r="J30259">
        <v>-1052623.5888077701</v>
      </c>
      <c r="K30259" s="3">
        <v>38.631</v>
      </c>
      <c r="L30259" s="3">
        <v>21085.313999999998</v>
      </c>
      <c r="M30259" s="3">
        <v>1830706.68</v>
      </c>
      <c r="N30259">
        <v>-526311.79440388503</v>
      </c>
    </row>
    <row r="30260" spans="1:14" x14ac:dyDescent="0.3">
      <c r="A30260" s="2" t="s">
        <v>30258</v>
      </c>
      <c r="B30260">
        <v>-306431.70205024251</v>
      </c>
      <c r="C30260">
        <v>-1303694.4350639505</v>
      </c>
      <c r="D30260">
        <v>-31569545.779088255</v>
      </c>
      <c r="E30260" s="4">
        <v>1495080</v>
      </c>
      <c r="F30260">
        <v>8798842.8000000007</v>
      </c>
      <c r="G30260">
        <v>198115.56</v>
      </c>
      <c r="H30260">
        <v>660384</v>
      </c>
      <c r="I30260">
        <v>-1843421.1976630206</v>
      </c>
      <c r="J30260">
        <v>-1127466.1188602662</v>
      </c>
      <c r="K30260" s="3">
        <v>0</v>
      </c>
      <c r="L30260" s="3">
        <v>0</v>
      </c>
      <c r="M30260" s="3">
        <v>1853404.358</v>
      </c>
      <c r="N30260">
        <v>-563733.05943013309</v>
      </c>
    </row>
    <row r="30261" spans="1:14" x14ac:dyDescent="0.3">
      <c r="A30261" s="2" t="s">
        <v>30259</v>
      </c>
      <c r="B30261">
        <v>-340197.12403500453</v>
      </c>
      <c r="C30261">
        <v>-1348741.8773639142</v>
      </c>
      <c r="D30261">
        <v>-31569545.779088255</v>
      </c>
      <c r="E30261" s="4">
        <v>1495080</v>
      </c>
      <c r="F30261">
        <v>8798842.8000000007</v>
      </c>
      <c r="G30261">
        <v>198115.56</v>
      </c>
      <c r="H30261">
        <v>660384</v>
      </c>
      <c r="I30261">
        <v>-1934210.6493628942</v>
      </c>
      <c r="J30261">
        <v>-1182994.4109680473</v>
      </c>
      <c r="K30261" s="3">
        <v>0</v>
      </c>
      <c r="L30261" s="3">
        <v>0</v>
      </c>
      <c r="M30261" s="3">
        <v>1822022.314</v>
      </c>
      <c r="N30261">
        <v>-591497.20548402367</v>
      </c>
    </row>
    <row r="30262" spans="1:14" x14ac:dyDescent="0.3">
      <c r="A30262" s="2" t="s">
        <v>30260</v>
      </c>
      <c r="B30262">
        <v>-332664.15406553267</v>
      </c>
      <c r="C30262">
        <v>-1355672.258186464</v>
      </c>
      <c r="D30262">
        <v>-31361217.91588844</v>
      </c>
      <c r="E30262" s="4">
        <v>1495080</v>
      </c>
      <c r="F30262">
        <v>8798842.8000000007</v>
      </c>
      <c r="G30262">
        <v>198115.56</v>
      </c>
      <c r="H30262">
        <v>660384</v>
      </c>
      <c r="I30262">
        <v>-1867105.4002719708</v>
      </c>
      <c r="J30262">
        <v>-1141951.7589449442</v>
      </c>
      <c r="K30262" s="3">
        <v>0</v>
      </c>
      <c r="L30262" s="3">
        <v>0</v>
      </c>
      <c r="M30262" s="3">
        <v>1814765.02</v>
      </c>
      <c r="N30262">
        <v>-570975.87947247212</v>
      </c>
    </row>
    <row r="30263" spans="1:14" x14ac:dyDescent="0.3">
      <c r="A30263" s="2" t="s">
        <v>30261</v>
      </c>
      <c r="B30263">
        <v>-309444.88462890184</v>
      </c>
      <c r="C30263">
        <v>-1350474.4780773199</v>
      </c>
      <c r="D30263">
        <v>-31716899.104057468</v>
      </c>
      <c r="E30263" s="4">
        <v>1495080</v>
      </c>
      <c r="F30263">
        <v>8798842.8000000007</v>
      </c>
      <c r="G30263">
        <v>198115.56</v>
      </c>
      <c r="H30263">
        <v>660384</v>
      </c>
      <c r="I30263">
        <v>-1586842.2273137181</v>
      </c>
      <c r="J30263">
        <v>-970538.28476156481</v>
      </c>
      <c r="K30263" s="3">
        <v>0</v>
      </c>
      <c r="L30263" s="3">
        <v>0</v>
      </c>
      <c r="M30263" s="3">
        <v>1833404.4</v>
      </c>
      <c r="N30263">
        <v>-485269.1423807824</v>
      </c>
    </row>
    <row r="30264" spans="1:14" x14ac:dyDescent="0.3">
      <c r="A30264" s="2" t="s">
        <v>30262</v>
      </c>
      <c r="B30264">
        <v>-284630.39531770058</v>
      </c>
      <c r="C30264">
        <v>-1317555.1967090501</v>
      </c>
      <c r="D30264">
        <v>-31869333.898987055</v>
      </c>
      <c r="E30264" s="4">
        <v>1495080</v>
      </c>
      <c r="F30264">
        <v>8798842.8000000007</v>
      </c>
      <c r="G30264">
        <v>198115.56</v>
      </c>
      <c r="H30264">
        <v>660384</v>
      </c>
      <c r="I30264">
        <v>-1432894.7848720686</v>
      </c>
      <c r="J30264">
        <v>-876381.54746344057</v>
      </c>
      <c r="K30264" s="3">
        <v>0</v>
      </c>
      <c r="L30264" s="3">
        <v>0</v>
      </c>
      <c r="M30264" s="3">
        <v>1858708.2120000001</v>
      </c>
      <c r="N30264">
        <v>-438190.77373172028</v>
      </c>
    </row>
    <row r="30265" spans="1:14" x14ac:dyDescent="0.3">
      <c r="A30265" s="2" t="s">
        <v>30263</v>
      </c>
      <c r="B30265">
        <v>-239343.94691562883</v>
      </c>
      <c r="C30265">
        <v>-1281170.702898432</v>
      </c>
      <c r="D30265">
        <v>-29953736.797769971</v>
      </c>
      <c r="E30265" s="4">
        <v>1495080</v>
      </c>
      <c r="F30265">
        <v>8798842.8000000007</v>
      </c>
      <c r="G30265">
        <v>198115.56</v>
      </c>
      <c r="H30265">
        <v>660384</v>
      </c>
      <c r="I30265">
        <v>-1472368.4726181154</v>
      </c>
      <c r="J30265">
        <v>-900524.29117093317</v>
      </c>
      <c r="K30265" s="3">
        <v>0</v>
      </c>
      <c r="L30265" s="3">
        <v>0</v>
      </c>
      <c r="M30265" s="3">
        <v>1898964.912</v>
      </c>
      <c r="N30265">
        <v>-450262.14558546658</v>
      </c>
    </row>
    <row r="30266" spans="1:14" x14ac:dyDescent="0.3">
      <c r="A30266" s="2" t="s">
        <v>30264</v>
      </c>
      <c r="B30266">
        <v>-256093.73531438375</v>
      </c>
      <c r="C30266">
        <v>-1225727.7003801803</v>
      </c>
      <c r="D30266">
        <v>-27275965.721904956</v>
      </c>
      <c r="E30266" s="4">
        <v>1495080</v>
      </c>
      <c r="F30266">
        <v>8798842.8000000007</v>
      </c>
      <c r="G30266">
        <v>198115.56</v>
      </c>
      <c r="H30266">
        <v>660384</v>
      </c>
      <c r="I30266">
        <v>-1432894.7848720686</v>
      </c>
      <c r="J30266">
        <v>-876381.54746344057</v>
      </c>
      <c r="K30266" s="3">
        <v>0</v>
      </c>
      <c r="L30266" s="3">
        <v>0</v>
      </c>
      <c r="M30266" s="3">
        <v>1932864.54</v>
      </c>
      <c r="N30266">
        <v>-438190.77373172028</v>
      </c>
    </row>
    <row r="30267" spans="1:14" x14ac:dyDescent="0.3">
      <c r="A30267" s="2" t="s">
        <v>30265</v>
      </c>
      <c r="B30267">
        <v>-250155.98521948248</v>
      </c>
      <c r="C30267">
        <v>-1204936.5799436043</v>
      </c>
      <c r="D30267">
        <v>-25914215.507459436</v>
      </c>
      <c r="E30267" s="4">
        <v>1495080</v>
      </c>
      <c r="F30267">
        <v>8798842.8000000007</v>
      </c>
      <c r="G30267">
        <v>198115.56</v>
      </c>
      <c r="H30267">
        <v>660384</v>
      </c>
      <c r="I30267">
        <v>-1492105.3164911387</v>
      </c>
      <c r="J30267">
        <v>-912595.66302467941</v>
      </c>
      <c r="K30267" s="3">
        <v>0</v>
      </c>
      <c r="L30267" s="3">
        <v>0</v>
      </c>
      <c r="M30267" s="3">
        <v>1935406.9820000001</v>
      </c>
      <c r="N30267">
        <v>-456297.8315123397</v>
      </c>
    </row>
    <row r="30268" spans="1:14" x14ac:dyDescent="0.3">
      <c r="A30268" s="2" t="s">
        <v>30266</v>
      </c>
      <c r="B30268">
        <v>-247142.78911799961</v>
      </c>
      <c r="C30268">
        <v>-1194540.997694243</v>
      </c>
      <c r="D30268">
        <v>-25309556.247054547</v>
      </c>
      <c r="E30268" s="4">
        <v>1495080</v>
      </c>
      <c r="F30268">
        <v>8798842.8000000007</v>
      </c>
      <c r="G30268">
        <v>198115.56</v>
      </c>
      <c r="H30268">
        <v>660384</v>
      </c>
      <c r="I30268">
        <v>-1432894.7848720686</v>
      </c>
      <c r="J30268">
        <v>-876381.54746344057</v>
      </c>
      <c r="K30268" s="3">
        <v>0</v>
      </c>
      <c r="L30268" s="3">
        <v>0</v>
      </c>
      <c r="M30268" s="3">
        <v>1929890.365</v>
      </c>
      <c r="N30268">
        <v>-438190.77373172028</v>
      </c>
    </row>
    <row r="30269" spans="1:14" x14ac:dyDescent="0.3">
      <c r="A30269" s="2" t="s">
        <v>30267</v>
      </c>
      <c r="B30269">
        <v>-242623.01525001065</v>
      </c>
      <c r="C30269">
        <v>-1192808.4079963737</v>
      </c>
      <c r="D30269">
        <v>-25004686.657195378</v>
      </c>
      <c r="E30269" s="4">
        <v>1495080</v>
      </c>
      <c r="F30269">
        <v>8798842.8000000007</v>
      </c>
      <c r="G30269">
        <v>198115.56</v>
      </c>
      <c r="H30269">
        <v>660384</v>
      </c>
      <c r="I30269">
        <v>-1468421.1640755779</v>
      </c>
      <c r="J30269">
        <v>-898110.05363908724</v>
      </c>
      <c r="K30269" s="3">
        <v>0</v>
      </c>
      <c r="L30269" s="3">
        <v>0</v>
      </c>
      <c r="M30269" s="3">
        <v>1933072.5109999999</v>
      </c>
      <c r="N30269">
        <v>-449055.02681954362</v>
      </c>
    </row>
    <row r="30270" spans="1:14" x14ac:dyDescent="0.3">
      <c r="A30270" s="2" t="s">
        <v>30268</v>
      </c>
      <c r="B30270">
        <v>-239609.81914852784</v>
      </c>
      <c r="C30270">
        <v>-1194540.997694243</v>
      </c>
      <c r="D30270">
        <v>-24852251.862265795</v>
      </c>
      <c r="E30270" s="4">
        <v>1495080</v>
      </c>
      <c r="F30270">
        <v>8798842.8000000007</v>
      </c>
      <c r="G30270">
        <v>198115.56</v>
      </c>
      <c r="H30270">
        <v>660384</v>
      </c>
      <c r="I30270">
        <v>-1488158.0079486014</v>
      </c>
      <c r="J30270">
        <v>-910181.42549283348</v>
      </c>
      <c r="K30270" s="3">
        <v>0</v>
      </c>
      <c r="L30270" s="3">
        <v>0</v>
      </c>
      <c r="M30270" s="3">
        <v>1932468.5619999999</v>
      </c>
      <c r="N30270">
        <v>-455090.71274641674</v>
      </c>
    </row>
    <row r="30271" spans="1:14" x14ac:dyDescent="0.3">
      <c r="A30271" s="2" t="s">
        <v>30269</v>
      </c>
      <c r="B30271">
        <v>-221619.3116933422</v>
      </c>
      <c r="C30271">
        <v>-1204936.5799436043</v>
      </c>
      <c r="D30271">
        <v>-24704898.537296582</v>
      </c>
      <c r="E30271" s="4">
        <v>1495080</v>
      </c>
      <c r="F30271">
        <v>8798842.8000000007</v>
      </c>
      <c r="G30271">
        <v>198115.56</v>
      </c>
      <c r="H30271">
        <v>660384</v>
      </c>
      <c r="I30271">
        <v>-1515789.569293478</v>
      </c>
      <c r="J30271">
        <v>-927081.33380844374</v>
      </c>
      <c r="K30271" s="3">
        <v>0</v>
      </c>
      <c r="L30271" s="3">
        <v>0</v>
      </c>
      <c r="M30271" s="3">
        <v>1928844.24</v>
      </c>
      <c r="N30271">
        <v>-463540.66690422187</v>
      </c>
    </row>
    <row r="30272" spans="1:14" x14ac:dyDescent="0.3">
      <c r="A30272" s="2" t="s">
        <v>30270</v>
      </c>
      <c r="B30272">
        <v>-228354.67848694048</v>
      </c>
      <c r="C30272">
        <v>-1217064.7298597614</v>
      </c>
      <c r="D30272">
        <v>-25055498.255505238</v>
      </c>
      <c r="E30272" s="4">
        <v>1495080</v>
      </c>
      <c r="F30272">
        <v>8798842.8000000007</v>
      </c>
      <c r="G30272">
        <v>198115.56</v>
      </c>
      <c r="H30272">
        <v>660384</v>
      </c>
      <c r="I30272">
        <v>-1646052.7589327877</v>
      </c>
      <c r="J30272">
        <v>-1006752.4003228034</v>
      </c>
      <c r="K30272" s="3">
        <v>10.984999999999999</v>
      </c>
      <c r="L30272" s="3">
        <v>0</v>
      </c>
      <c r="M30272" s="3">
        <v>1921403.9040000001</v>
      </c>
      <c r="N30272">
        <v>-503376.20016140171</v>
      </c>
    </row>
    <row r="30273" spans="1:14" x14ac:dyDescent="0.3">
      <c r="A30273" s="2" t="s">
        <v>30271</v>
      </c>
      <c r="B30273">
        <v>-254587.14402505412</v>
      </c>
      <c r="C30273">
        <v>-1272507.732378013</v>
      </c>
      <c r="D30273">
        <v>-25914215.507459436</v>
      </c>
      <c r="E30273" s="4">
        <v>1495080</v>
      </c>
      <c r="F30273">
        <v>8798842.8000000007</v>
      </c>
      <c r="G30273">
        <v>198115.56</v>
      </c>
      <c r="H30273">
        <v>660384</v>
      </c>
      <c r="I30273">
        <v>-1914473.8054898707</v>
      </c>
      <c r="J30273">
        <v>-1170923.0391143009</v>
      </c>
      <c r="K30273" s="3">
        <v>236.208</v>
      </c>
      <c r="L30273" s="3">
        <v>115625.342</v>
      </c>
      <c r="M30273" s="3">
        <v>1893995.83</v>
      </c>
      <c r="N30273">
        <v>-585461.51955715043</v>
      </c>
    </row>
    <row r="30274" spans="1:14" x14ac:dyDescent="0.3">
      <c r="A30274" s="2" t="s">
        <v>30272</v>
      </c>
      <c r="B30274">
        <v>-262917.71717039944</v>
      </c>
      <c r="C30274">
        <v>-1291566.2851477934</v>
      </c>
      <c r="D30274">
        <v>-28033058.226592507</v>
      </c>
      <c r="E30274" s="4">
        <v>1495080</v>
      </c>
      <c r="F30274">
        <v>8798842.8000000007</v>
      </c>
      <c r="G30274">
        <v>198115.56</v>
      </c>
      <c r="H30274">
        <v>660384</v>
      </c>
      <c r="I30274">
        <v>-1867105.4002719708</v>
      </c>
      <c r="J30274">
        <v>-1141951.7589449442</v>
      </c>
      <c r="K30274" s="3">
        <v>456.38499999999999</v>
      </c>
      <c r="L30274" s="3">
        <v>505496.56900000002</v>
      </c>
      <c r="M30274" s="3">
        <v>1843698.706</v>
      </c>
      <c r="N30274">
        <v>-570975.87947247212</v>
      </c>
    </row>
    <row r="30275" spans="1:14" x14ac:dyDescent="0.3">
      <c r="A30275" s="2" t="s">
        <v>30273</v>
      </c>
      <c r="B30275">
        <v>-248649.38040732927</v>
      </c>
      <c r="C30275">
        <v>-1307159.6144596888</v>
      </c>
      <c r="D30275">
        <v>-30304337.291302085</v>
      </c>
      <c r="E30275" s="4">
        <v>1495080</v>
      </c>
      <c r="F30275">
        <v>8798842.8000000007</v>
      </c>
      <c r="G30275">
        <v>198115.56</v>
      </c>
      <c r="H30275">
        <v>660384</v>
      </c>
      <c r="I30275">
        <v>-1768421.1809068541</v>
      </c>
      <c r="J30275">
        <v>-1081594.8996762128</v>
      </c>
      <c r="K30275" s="3">
        <v>604.327</v>
      </c>
      <c r="L30275" s="3">
        <v>727249.70900000003</v>
      </c>
      <c r="M30275" s="3">
        <v>1820769.706</v>
      </c>
      <c r="N30275">
        <v>-540797.4498381064</v>
      </c>
    </row>
    <row r="30276" spans="1:14" x14ac:dyDescent="0.3">
      <c r="A30276" s="2" t="s">
        <v>30274</v>
      </c>
      <c r="B30276">
        <v>-267348.87597597111</v>
      </c>
      <c r="C30276">
        <v>-1307159.6144596888</v>
      </c>
      <c r="D30276">
        <v>-30812453.274400704</v>
      </c>
      <c r="E30276" s="4">
        <v>1495080</v>
      </c>
      <c r="F30276">
        <v>8798842.8000000007</v>
      </c>
      <c r="G30276">
        <v>198115.56</v>
      </c>
      <c r="H30276">
        <v>660384</v>
      </c>
      <c r="I30276">
        <v>-1780263.2571146344</v>
      </c>
      <c r="J30276">
        <v>-1088837.704369009</v>
      </c>
      <c r="K30276" s="3">
        <v>697.30200000000002</v>
      </c>
      <c r="L30276" s="3">
        <v>989427.22900000005</v>
      </c>
      <c r="M30276" s="3">
        <v>1802228.291</v>
      </c>
      <c r="N30276">
        <v>-544418.8521845045</v>
      </c>
    </row>
    <row r="30277" spans="1:14" x14ac:dyDescent="0.3">
      <c r="A30277" s="2" t="s">
        <v>30275</v>
      </c>
      <c r="B30277">
        <v>-262120.11399452595</v>
      </c>
      <c r="C30277">
        <v>-1298496.6439392697</v>
      </c>
      <c r="D30277">
        <v>-31061429.79598964</v>
      </c>
      <c r="E30277" s="4">
        <v>1495080</v>
      </c>
      <c r="F30277">
        <v>8798842.8000000007</v>
      </c>
      <c r="G30277">
        <v>198115.56</v>
      </c>
      <c r="H30277">
        <v>660384</v>
      </c>
      <c r="I30277">
        <v>-1788158.0247798776</v>
      </c>
      <c r="J30277">
        <v>-1093666.2715299595</v>
      </c>
      <c r="K30277" s="3">
        <v>744.30899999999997</v>
      </c>
      <c r="L30277" s="3">
        <v>1125539.5660000001</v>
      </c>
      <c r="M30277" s="3">
        <v>1754838.338</v>
      </c>
      <c r="N30277">
        <v>-546833.13576497976</v>
      </c>
    </row>
    <row r="30278" spans="1:14" x14ac:dyDescent="0.3">
      <c r="A30278" s="2" t="s">
        <v>30276</v>
      </c>
      <c r="B30278">
        <v>-249358.36852078544</v>
      </c>
      <c r="C30278">
        <v>-1298496.6439392697</v>
      </c>
      <c r="D30278">
        <v>-31010618.19767978</v>
      </c>
      <c r="E30278" s="4">
        <v>1495080</v>
      </c>
      <c r="F30278">
        <v>8798842.8000000007</v>
      </c>
      <c r="G30278">
        <v>198115.56</v>
      </c>
      <c r="H30278">
        <v>660384</v>
      </c>
      <c r="I30278">
        <v>-1788158.0247798776</v>
      </c>
      <c r="J30278">
        <v>-1093666.2715299595</v>
      </c>
      <c r="K30278" s="3">
        <v>745.07</v>
      </c>
      <c r="L30278" s="3">
        <v>1145904.2</v>
      </c>
      <c r="M30278" s="3">
        <v>1676380.023</v>
      </c>
      <c r="N30278">
        <v>-546833.13576497976</v>
      </c>
    </row>
    <row r="30279" spans="1:14" x14ac:dyDescent="0.3">
      <c r="A30279" s="2" t="s">
        <v>30277</v>
      </c>
      <c r="B30279">
        <v>-249358.36852078544</v>
      </c>
      <c r="C30279">
        <v>-1298496.6439392697</v>
      </c>
      <c r="D30279">
        <v>-31417110.984158672</v>
      </c>
      <c r="E30279" s="4">
        <v>1495080</v>
      </c>
      <c r="F30279">
        <v>8798842.8000000007</v>
      </c>
      <c r="G30279">
        <v>198115.56</v>
      </c>
      <c r="H30279">
        <v>660384</v>
      </c>
      <c r="I30279">
        <v>-1642105.3500034716</v>
      </c>
      <c r="J30279">
        <v>-1004338.1013927854</v>
      </c>
      <c r="K30279" s="3">
        <v>702.08600000000001</v>
      </c>
      <c r="L30279" s="3">
        <v>1090915.9939999999</v>
      </c>
      <c r="M30279" s="3">
        <v>1540781.483</v>
      </c>
      <c r="N30279">
        <v>-502169.05069639272</v>
      </c>
    </row>
    <row r="30280" spans="1:14" x14ac:dyDescent="0.3">
      <c r="A30280" s="2" t="s">
        <v>30278</v>
      </c>
      <c r="B30280">
        <v>-252371.56462226828</v>
      </c>
      <c r="C30280">
        <v>-1307159.6144596888</v>
      </c>
      <c r="D30280">
        <v>-31513652.710818022</v>
      </c>
      <c r="E30280" s="4">
        <v>1495080</v>
      </c>
      <c r="F30280">
        <v>8798842.8000000007</v>
      </c>
      <c r="G30280">
        <v>198115.56</v>
      </c>
      <c r="H30280">
        <v>660384</v>
      </c>
      <c r="I30280">
        <v>-1586842.2273137181</v>
      </c>
      <c r="J30280">
        <v>-970538.28476156481</v>
      </c>
      <c r="K30280" s="3">
        <v>641.10799999999995</v>
      </c>
      <c r="L30280" s="3">
        <v>959010.272</v>
      </c>
      <c r="M30280" s="3">
        <v>1450549.176</v>
      </c>
      <c r="N30280">
        <v>-485269.1423807824</v>
      </c>
    </row>
    <row r="30281" spans="1:14" x14ac:dyDescent="0.3">
      <c r="A30281" s="2" t="s">
        <v>30279</v>
      </c>
      <c r="B30281">
        <v>-250155.98521948248</v>
      </c>
      <c r="C30281">
        <v>-1288101.0837209818</v>
      </c>
      <c r="D30281">
        <v>-31361217.91588844</v>
      </c>
      <c r="E30281" s="4">
        <v>1495080</v>
      </c>
      <c r="F30281">
        <v>8798842.8000000007</v>
      </c>
      <c r="G30281">
        <v>198115.56</v>
      </c>
      <c r="H30281">
        <v>660384</v>
      </c>
      <c r="I30281">
        <v>-1535526.4131665013</v>
      </c>
      <c r="J30281">
        <v>-939152.70566218998</v>
      </c>
      <c r="K30281" s="3">
        <v>504.17</v>
      </c>
      <c r="L30281" s="3">
        <v>743016.70799999998</v>
      </c>
      <c r="M30281" s="3">
        <v>1281349.6880000001</v>
      </c>
      <c r="N30281">
        <v>-469576.35283109499</v>
      </c>
    </row>
    <row r="30282" spans="1:14" x14ac:dyDescent="0.3">
      <c r="A30282" s="2" t="s">
        <v>30280</v>
      </c>
      <c r="B30282">
        <v>-242623.01525001065</v>
      </c>
      <c r="C30282">
        <v>-1279438.113200563</v>
      </c>
      <c r="D30282">
        <v>-31213864.590919226</v>
      </c>
      <c r="E30282" s="4">
        <v>1495080</v>
      </c>
      <c r="F30282">
        <v>8798842.8000000007</v>
      </c>
      <c r="G30282">
        <v>198115.56</v>
      </c>
      <c r="H30282">
        <v>660384</v>
      </c>
      <c r="I30282">
        <v>-1586842.2273137181</v>
      </c>
      <c r="J30282">
        <v>-970538.28476156481</v>
      </c>
      <c r="K30282" s="3">
        <v>308.98500000000001</v>
      </c>
      <c r="L30282" s="3">
        <v>426846.87800000003</v>
      </c>
      <c r="M30282" s="3">
        <v>1162419.068</v>
      </c>
      <c r="N30282">
        <v>-485269.1423807824</v>
      </c>
    </row>
    <row r="30283" spans="1:14" x14ac:dyDescent="0.3">
      <c r="A30283" s="2" t="s">
        <v>30281</v>
      </c>
      <c r="B30283">
        <v>-239609.81914852784</v>
      </c>
      <c r="C30283">
        <v>-1281170.702898432</v>
      </c>
      <c r="D30283">
        <v>-31417110.984158672</v>
      </c>
      <c r="E30283" s="4">
        <v>1495080</v>
      </c>
      <c r="F30283">
        <v>8798842.8000000007</v>
      </c>
      <c r="G30283">
        <v>198115.56</v>
      </c>
      <c r="H30283">
        <v>660384</v>
      </c>
      <c r="I30283">
        <v>-1721052.7254955643</v>
      </c>
      <c r="J30283">
        <v>-1052623.5888077701</v>
      </c>
      <c r="K30283" s="3">
        <v>57.280999999999999</v>
      </c>
      <c r="L30283" s="3">
        <v>23521.513999999999</v>
      </c>
      <c r="M30283" s="3">
        <v>683042.11699999997</v>
      </c>
      <c r="N30283">
        <v>-526311.79440388503</v>
      </c>
    </row>
    <row r="30284" spans="1:14" x14ac:dyDescent="0.3">
      <c r="A30284" s="2" t="s">
        <v>30282</v>
      </c>
      <c r="B30284">
        <v>-306431.70205024251</v>
      </c>
      <c r="C30284">
        <v>-1303694.4350639505</v>
      </c>
      <c r="D30284">
        <v>-31569545.779088255</v>
      </c>
      <c r="E30284" s="4">
        <v>1495080</v>
      </c>
      <c r="F30284">
        <v>8798842.8000000007</v>
      </c>
      <c r="G30284">
        <v>198115.56</v>
      </c>
      <c r="H30284">
        <v>660384</v>
      </c>
      <c r="I30284">
        <v>-1843421.1976630206</v>
      </c>
      <c r="J30284">
        <v>-1127466.1188602662</v>
      </c>
      <c r="K30284" s="3">
        <v>0</v>
      </c>
      <c r="L30284" s="3">
        <v>0</v>
      </c>
      <c r="M30284" s="3">
        <v>243645.769</v>
      </c>
      <c r="N30284">
        <v>-563733.05943013309</v>
      </c>
    </row>
    <row r="30285" spans="1:14" x14ac:dyDescent="0.3">
      <c r="A30285" s="2" t="s">
        <v>30283</v>
      </c>
      <c r="B30285">
        <v>-340197.12403500453</v>
      </c>
      <c r="C30285">
        <v>-1348741.8773639142</v>
      </c>
      <c r="D30285">
        <v>-31569545.779088255</v>
      </c>
      <c r="E30285" s="4">
        <v>1495080</v>
      </c>
      <c r="F30285">
        <v>8798842.8000000007</v>
      </c>
      <c r="G30285">
        <v>198115.56</v>
      </c>
      <c r="H30285">
        <v>660384</v>
      </c>
      <c r="I30285">
        <v>-1934210.6493628942</v>
      </c>
      <c r="J30285">
        <v>-1182994.4109680473</v>
      </c>
      <c r="K30285" s="3">
        <v>0</v>
      </c>
      <c r="L30285" s="3">
        <v>0</v>
      </c>
      <c r="M30285" s="3">
        <v>142193.62299999999</v>
      </c>
      <c r="N30285">
        <v>-591497.20548402367</v>
      </c>
    </row>
    <row r="30286" spans="1:14" x14ac:dyDescent="0.3">
      <c r="A30286" s="2" t="s">
        <v>30284</v>
      </c>
      <c r="B30286">
        <v>-332664.15406553267</v>
      </c>
      <c r="C30286">
        <v>-1355672.258186464</v>
      </c>
      <c r="D30286">
        <v>-31361217.91588844</v>
      </c>
      <c r="E30286" s="4">
        <v>1495080</v>
      </c>
      <c r="F30286">
        <v>8798842.8000000007</v>
      </c>
      <c r="G30286">
        <v>198115.56</v>
      </c>
      <c r="H30286">
        <v>660384</v>
      </c>
      <c r="I30286">
        <v>-1867105.4002719708</v>
      </c>
      <c r="J30286">
        <v>-1141951.7589449442</v>
      </c>
      <c r="K30286" s="3">
        <v>0</v>
      </c>
      <c r="L30286" s="3">
        <v>0</v>
      </c>
      <c r="M30286" s="3">
        <v>34120.588000000003</v>
      </c>
      <c r="N30286">
        <v>-570975.87947247212</v>
      </c>
    </row>
    <row r="30287" spans="1:14" x14ac:dyDescent="0.3">
      <c r="A30287" s="2" t="s">
        <v>30285</v>
      </c>
      <c r="B30287">
        <v>-309444.88462890184</v>
      </c>
      <c r="C30287">
        <v>-1350474.4780773199</v>
      </c>
      <c r="D30287">
        <v>-31716899.104057468</v>
      </c>
      <c r="E30287" s="4">
        <v>1495080</v>
      </c>
      <c r="F30287">
        <v>8798842.8000000007</v>
      </c>
      <c r="G30287">
        <v>198115.56</v>
      </c>
      <c r="H30287">
        <v>660384</v>
      </c>
      <c r="I30287">
        <v>-1586842.2273137181</v>
      </c>
      <c r="J30287">
        <v>-970538.28476156481</v>
      </c>
      <c r="K30287" s="3">
        <v>0</v>
      </c>
      <c r="L30287" s="3">
        <v>0</v>
      </c>
      <c r="M30287" s="3">
        <v>18043.522000000001</v>
      </c>
      <c r="N30287">
        <v>-485269.1423807824</v>
      </c>
    </row>
    <row r="30288" spans="1:14" x14ac:dyDescent="0.3">
      <c r="A30288" s="2" t="s">
        <v>30286</v>
      </c>
      <c r="B30288">
        <v>-284630.39531770058</v>
      </c>
      <c r="C30288">
        <v>-1317555.1967090501</v>
      </c>
      <c r="D30288">
        <v>-31869333.898987055</v>
      </c>
      <c r="E30288" s="4">
        <v>1495080</v>
      </c>
      <c r="F30288">
        <v>8798842.8000000007</v>
      </c>
      <c r="G30288">
        <v>198115.56</v>
      </c>
      <c r="H30288">
        <v>660384</v>
      </c>
      <c r="I30288">
        <v>-1432894.7848720686</v>
      </c>
      <c r="J30288">
        <v>-876381.54746344057</v>
      </c>
      <c r="K30288" s="3">
        <v>0</v>
      </c>
      <c r="L30288" s="3">
        <v>0</v>
      </c>
      <c r="M30288" s="3">
        <v>87424.096000000005</v>
      </c>
      <c r="N30288">
        <v>-438190.77373172028</v>
      </c>
    </row>
    <row r="30289" spans="1:14" x14ac:dyDescent="0.3">
      <c r="A30289" s="2" t="s">
        <v>30287</v>
      </c>
      <c r="B30289">
        <v>-239343.94691562883</v>
      </c>
      <c r="C30289">
        <v>-1281170.702898432</v>
      </c>
      <c r="D30289">
        <v>-29953736.797769971</v>
      </c>
      <c r="E30289" s="4">
        <v>1495080</v>
      </c>
      <c r="F30289">
        <v>8798842.8000000007</v>
      </c>
      <c r="G30289">
        <v>198115.56</v>
      </c>
      <c r="H30289">
        <v>660384</v>
      </c>
      <c r="I30289">
        <v>-1472368.4726181154</v>
      </c>
      <c r="J30289">
        <v>-900524.29117093317</v>
      </c>
      <c r="K30289" s="3">
        <v>0</v>
      </c>
      <c r="L30289" s="3">
        <v>0</v>
      </c>
      <c r="M30289" s="3">
        <v>239885.32500000001</v>
      </c>
      <c r="N30289">
        <v>-450262.14558546658</v>
      </c>
    </row>
    <row r="30290" spans="1:14" x14ac:dyDescent="0.3">
      <c r="A30290" s="2" t="s">
        <v>30288</v>
      </c>
      <c r="B30290">
        <v>-256093.73531438375</v>
      </c>
      <c r="C30290">
        <v>-1225727.7003801803</v>
      </c>
      <c r="D30290">
        <v>-27275965.721904956</v>
      </c>
      <c r="E30290" s="4">
        <v>1495080</v>
      </c>
      <c r="F30290">
        <v>8798842.8000000007</v>
      </c>
      <c r="G30290">
        <v>198115.56</v>
      </c>
      <c r="H30290">
        <v>660384</v>
      </c>
      <c r="I30290">
        <v>-1432894.7848720686</v>
      </c>
      <c r="J30290">
        <v>-876381.54746344057</v>
      </c>
      <c r="K30290" s="3">
        <v>0</v>
      </c>
      <c r="L30290" s="3">
        <v>0</v>
      </c>
      <c r="M30290" s="3">
        <v>198874.93799999999</v>
      </c>
      <c r="N30290">
        <v>-438190.77373172028</v>
      </c>
    </row>
    <row r="30291" spans="1:14" x14ac:dyDescent="0.3">
      <c r="A30291" s="2" t="s">
        <v>30289</v>
      </c>
      <c r="B30291">
        <v>-250155.98521948248</v>
      </c>
      <c r="C30291">
        <v>-1204936.5799436043</v>
      </c>
      <c r="D30291">
        <v>-25914215.507459436</v>
      </c>
      <c r="E30291" s="4">
        <v>1495080</v>
      </c>
      <c r="F30291">
        <v>8798842.8000000007</v>
      </c>
      <c r="G30291">
        <v>198115.56</v>
      </c>
      <c r="H30291">
        <v>660384</v>
      </c>
      <c r="I30291">
        <v>-1492105.3164911387</v>
      </c>
      <c r="J30291">
        <v>-912595.66302467941</v>
      </c>
      <c r="K30291" s="3">
        <v>0</v>
      </c>
      <c r="L30291" s="3">
        <v>0</v>
      </c>
      <c r="M30291" s="3">
        <v>313260.48</v>
      </c>
      <c r="N30291">
        <v>-456297.8315123397</v>
      </c>
    </row>
    <row r="30292" spans="1:14" x14ac:dyDescent="0.3">
      <c r="A30292" s="2" t="s">
        <v>30290</v>
      </c>
      <c r="B30292">
        <v>-247142.78911799961</v>
      </c>
      <c r="C30292">
        <v>-1194540.997694243</v>
      </c>
      <c r="D30292">
        <v>-25309556.247054547</v>
      </c>
      <c r="E30292" s="4">
        <v>1495080</v>
      </c>
      <c r="F30292">
        <v>8798842.8000000007</v>
      </c>
      <c r="G30292">
        <v>198115.56</v>
      </c>
      <c r="H30292">
        <v>660384</v>
      </c>
      <c r="I30292">
        <v>-1432894.7848720686</v>
      </c>
      <c r="J30292">
        <v>-876381.54746344057</v>
      </c>
      <c r="K30292" s="3">
        <v>0</v>
      </c>
      <c r="L30292" s="3">
        <v>0</v>
      </c>
      <c r="M30292" s="3">
        <v>482754.94300000003</v>
      </c>
      <c r="N30292">
        <v>-438190.77373172028</v>
      </c>
    </row>
    <row r="30293" spans="1:14" x14ac:dyDescent="0.3">
      <c r="A30293" s="2" t="s">
        <v>30291</v>
      </c>
      <c r="B30293">
        <v>-242623.01525001065</v>
      </c>
      <c r="C30293">
        <v>-1192808.4079963737</v>
      </c>
      <c r="D30293">
        <v>-25004686.657195378</v>
      </c>
      <c r="E30293" s="4">
        <v>1495080</v>
      </c>
      <c r="F30293">
        <v>8798842.8000000007</v>
      </c>
      <c r="G30293">
        <v>198115.56</v>
      </c>
      <c r="H30293">
        <v>660384</v>
      </c>
      <c r="I30293">
        <v>-1468421.1640755779</v>
      </c>
      <c r="J30293">
        <v>-898110.05363908724</v>
      </c>
      <c r="K30293" s="3">
        <v>0</v>
      </c>
      <c r="L30293" s="3">
        <v>0</v>
      </c>
      <c r="M30293" s="3">
        <v>528452.68299999996</v>
      </c>
      <c r="N30293">
        <v>-449055.02681954362</v>
      </c>
    </row>
    <row r="30294" spans="1:14" x14ac:dyDescent="0.3">
      <c r="A30294" s="2" t="s">
        <v>30292</v>
      </c>
      <c r="B30294">
        <v>-239609.81914852784</v>
      </c>
      <c r="C30294">
        <v>-1194540.997694243</v>
      </c>
      <c r="D30294">
        <v>-24852251.862265795</v>
      </c>
      <c r="E30294" s="4">
        <v>1495080</v>
      </c>
      <c r="F30294">
        <v>8798842.8000000007</v>
      </c>
      <c r="G30294">
        <v>198115.56</v>
      </c>
      <c r="H30294">
        <v>660384</v>
      </c>
      <c r="I30294">
        <v>-1488158.0079486014</v>
      </c>
      <c r="J30294">
        <v>-910181.42549283348</v>
      </c>
      <c r="K30294" s="3">
        <v>0</v>
      </c>
      <c r="L30294" s="3">
        <v>0</v>
      </c>
      <c r="M30294" s="3">
        <v>496895.54800000001</v>
      </c>
      <c r="N30294">
        <v>-455090.71274641674</v>
      </c>
    </row>
    <row r="30295" spans="1:14" x14ac:dyDescent="0.3">
      <c r="A30295" s="2" t="s">
        <v>30293</v>
      </c>
      <c r="B30295">
        <v>-221619.3116933422</v>
      </c>
      <c r="C30295">
        <v>-1204936.5799436043</v>
      </c>
      <c r="D30295">
        <v>-24704898.537296582</v>
      </c>
      <c r="E30295" s="4">
        <v>1495080</v>
      </c>
      <c r="F30295">
        <v>8798842.8000000007</v>
      </c>
      <c r="G30295">
        <v>198115.56</v>
      </c>
      <c r="H30295">
        <v>660384</v>
      </c>
      <c r="I30295">
        <v>-1515789.569293478</v>
      </c>
      <c r="J30295">
        <v>-927081.33380844374</v>
      </c>
      <c r="K30295" s="3">
        <v>0</v>
      </c>
      <c r="L30295" s="3">
        <v>0</v>
      </c>
      <c r="M30295" s="3">
        <v>432944.67099999997</v>
      </c>
      <c r="N30295">
        <v>-463540.66690422187</v>
      </c>
    </row>
    <row r="30296" spans="1:14" x14ac:dyDescent="0.3">
      <c r="A30296" s="2" t="s">
        <v>30294</v>
      </c>
      <c r="B30296">
        <v>-228354.67848694048</v>
      </c>
      <c r="C30296">
        <v>-1217064.7298597614</v>
      </c>
      <c r="D30296">
        <v>-25055498.255505238</v>
      </c>
      <c r="E30296" s="4">
        <v>1495080</v>
      </c>
      <c r="F30296">
        <v>8798842.8000000007</v>
      </c>
      <c r="G30296">
        <v>198115.56</v>
      </c>
      <c r="H30296">
        <v>660384</v>
      </c>
      <c r="I30296">
        <v>-1646052.7589327877</v>
      </c>
      <c r="J30296">
        <v>-1006752.4003228034</v>
      </c>
      <c r="K30296" s="3">
        <v>16.550999999999998</v>
      </c>
      <c r="L30296" s="3">
        <v>0</v>
      </c>
      <c r="M30296" s="3">
        <v>679559.522</v>
      </c>
      <c r="N30296">
        <v>-503376.20016140171</v>
      </c>
    </row>
    <row r="30297" spans="1:14" x14ac:dyDescent="0.3">
      <c r="A30297" s="2" t="s">
        <v>30295</v>
      </c>
      <c r="B30297">
        <v>-254587.14402505412</v>
      </c>
      <c r="C30297">
        <v>-1272507.732378013</v>
      </c>
      <c r="D30297">
        <v>-25914215.507459436</v>
      </c>
      <c r="E30297" s="4">
        <v>1495080</v>
      </c>
      <c r="F30297">
        <v>8798842.8000000007</v>
      </c>
      <c r="G30297">
        <v>198115.56</v>
      </c>
      <c r="H30297">
        <v>660384</v>
      </c>
      <c r="I30297">
        <v>-1914473.8054898707</v>
      </c>
      <c r="J30297">
        <v>-1170923.0391143009</v>
      </c>
      <c r="K30297" s="3">
        <v>280.72699999999998</v>
      </c>
      <c r="L30297" s="3">
        <v>117923.45</v>
      </c>
      <c r="M30297" s="3">
        <v>926700.89399999997</v>
      </c>
      <c r="N30297">
        <v>-585461.51955715043</v>
      </c>
    </row>
    <row r="30298" spans="1:14" x14ac:dyDescent="0.3">
      <c r="A30298" s="2" t="s">
        <v>30296</v>
      </c>
      <c r="B30298">
        <v>-262917.71717039944</v>
      </c>
      <c r="C30298">
        <v>-1291566.2851477934</v>
      </c>
      <c r="D30298">
        <v>-28033058.226592507</v>
      </c>
      <c r="E30298" s="4">
        <v>1495080</v>
      </c>
      <c r="F30298">
        <v>8798842.8000000007</v>
      </c>
      <c r="G30298">
        <v>198115.56</v>
      </c>
      <c r="H30298">
        <v>660384</v>
      </c>
      <c r="I30298">
        <v>-1867105.4002719708</v>
      </c>
      <c r="J30298">
        <v>-1141951.7589449442</v>
      </c>
      <c r="K30298" s="3">
        <v>493.49799999999999</v>
      </c>
      <c r="L30298" s="3">
        <v>545381.06400000001</v>
      </c>
      <c r="M30298" s="3">
        <v>1041978.53</v>
      </c>
      <c r="N30298">
        <v>-570975.87947247212</v>
      </c>
    </row>
    <row r="30299" spans="1:14" x14ac:dyDescent="0.3">
      <c r="A30299" s="2" t="s">
        <v>30297</v>
      </c>
      <c r="B30299">
        <v>-248649.38040732927</v>
      </c>
      <c r="C30299">
        <v>-1307159.6144596888</v>
      </c>
      <c r="D30299">
        <v>-30304337.291302085</v>
      </c>
      <c r="E30299" s="4">
        <v>1495080</v>
      </c>
      <c r="F30299">
        <v>8798842.8000000007</v>
      </c>
      <c r="G30299">
        <v>198115.56</v>
      </c>
      <c r="H30299">
        <v>660384</v>
      </c>
      <c r="I30299">
        <v>-1768421.1809068541</v>
      </c>
      <c r="J30299">
        <v>-1081594.8996762128</v>
      </c>
      <c r="K30299" s="3">
        <v>633.36099999999999</v>
      </c>
      <c r="L30299" s="3">
        <v>825002.12600000005</v>
      </c>
      <c r="M30299" s="3">
        <v>1021270.407</v>
      </c>
      <c r="N30299">
        <v>-540797.4498381064</v>
      </c>
    </row>
    <row r="30300" spans="1:14" x14ac:dyDescent="0.3">
      <c r="A30300" s="2" t="s">
        <v>30298</v>
      </c>
      <c r="B30300">
        <v>-267348.87597597111</v>
      </c>
      <c r="C30300">
        <v>-1307159.6144596888</v>
      </c>
      <c r="D30300">
        <v>-30812453.274400704</v>
      </c>
      <c r="E30300" s="4">
        <v>1495080</v>
      </c>
      <c r="F30300">
        <v>8798842.8000000007</v>
      </c>
      <c r="G30300">
        <v>198115.56</v>
      </c>
      <c r="H30300">
        <v>660384</v>
      </c>
      <c r="I30300">
        <v>-1780263.2571146344</v>
      </c>
      <c r="J30300">
        <v>-1088837.704369009</v>
      </c>
      <c r="K30300" s="3">
        <v>722.79899999999998</v>
      </c>
      <c r="L30300" s="3">
        <v>1001236.411</v>
      </c>
      <c r="M30300" s="3">
        <v>1136039.2509999999</v>
      </c>
      <c r="N30300">
        <v>-544418.8521845045</v>
      </c>
    </row>
    <row r="30301" spans="1:14" x14ac:dyDescent="0.3">
      <c r="A30301" s="2" t="s">
        <v>30299</v>
      </c>
      <c r="B30301">
        <v>-262120.11399452595</v>
      </c>
      <c r="C30301">
        <v>-1298496.6439392697</v>
      </c>
      <c r="D30301">
        <v>-31061429.79598964</v>
      </c>
      <c r="E30301" s="4">
        <v>1495080</v>
      </c>
      <c r="F30301">
        <v>8798842.8000000007</v>
      </c>
      <c r="G30301">
        <v>198115.56</v>
      </c>
      <c r="H30301">
        <v>660384</v>
      </c>
      <c r="I30301">
        <v>-1788158.0247798776</v>
      </c>
      <c r="J30301">
        <v>-1093666.2715299595</v>
      </c>
      <c r="K30301" s="3">
        <v>772.90300000000002</v>
      </c>
      <c r="L30301" s="3">
        <v>1087831.0220000001</v>
      </c>
      <c r="M30301" s="3">
        <v>1243456.763</v>
      </c>
      <c r="N30301">
        <v>-546833.13576497976</v>
      </c>
    </row>
    <row r="30302" spans="1:14" x14ac:dyDescent="0.3">
      <c r="A30302" s="2" t="s">
        <v>30300</v>
      </c>
      <c r="B30302">
        <v>-249358.36852078544</v>
      </c>
      <c r="C30302">
        <v>-1298496.6439392697</v>
      </c>
      <c r="D30302">
        <v>-31010618.19767978</v>
      </c>
      <c r="E30302" s="4">
        <v>1495080</v>
      </c>
      <c r="F30302">
        <v>8798842.8000000007</v>
      </c>
      <c r="G30302">
        <v>198115.56</v>
      </c>
      <c r="H30302">
        <v>660384</v>
      </c>
      <c r="I30302">
        <v>-1788158.0247798776</v>
      </c>
      <c r="J30302">
        <v>-1093666.2715299595</v>
      </c>
      <c r="K30302" s="3">
        <v>771.48699999999997</v>
      </c>
      <c r="L30302" s="3">
        <v>1099209.4509999999</v>
      </c>
      <c r="M30302" s="3">
        <v>1192393.2860000001</v>
      </c>
      <c r="N30302">
        <v>-546833.13576497976</v>
      </c>
    </row>
    <row r="30303" spans="1:14" x14ac:dyDescent="0.3">
      <c r="A30303" s="2" t="s">
        <v>30301</v>
      </c>
      <c r="B30303">
        <v>-249358.36852078544</v>
      </c>
      <c r="C30303">
        <v>-1298496.6439392697</v>
      </c>
      <c r="D30303">
        <v>-31417110.984158672</v>
      </c>
      <c r="E30303" s="4">
        <v>1495080</v>
      </c>
      <c r="F30303">
        <v>8798842.8000000007</v>
      </c>
      <c r="G30303">
        <v>198115.56</v>
      </c>
      <c r="H30303">
        <v>660384</v>
      </c>
      <c r="I30303">
        <v>-1642105.3500034716</v>
      </c>
      <c r="J30303">
        <v>-1004338.1013927854</v>
      </c>
      <c r="K30303" s="3">
        <v>726.995</v>
      </c>
      <c r="L30303" s="3">
        <v>1046372.782</v>
      </c>
      <c r="M30303" s="3">
        <v>885837.43299999996</v>
      </c>
      <c r="N30303">
        <v>-502169.05069639272</v>
      </c>
    </row>
    <row r="30304" spans="1:14" x14ac:dyDescent="0.3">
      <c r="A30304" s="2" t="s">
        <v>30302</v>
      </c>
      <c r="B30304">
        <v>-252371.56462226828</v>
      </c>
      <c r="C30304">
        <v>-1307159.6144596888</v>
      </c>
      <c r="D30304">
        <v>-31513652.710818022</v>
      </c>
      <c r="E30304" s="4">
        <v>1495080</v>
      </c>
      <c r="F30304">
        <v>8798842.8000000007</v>
      </c>
      <c r="G30304">
        <v>198115.56</v>
      </c>
      <c r="H30304">
        <v>660384</v>
      </c>
      <c r="I30304">
        <v>-1586842.2273137181</v>
      </c>
      <c r="J30304">
        <v>-970538.28476156481</v>
      </c>
      <c r="K30304" s="3">
        <v>629.66700000000003</v>
      </c>
      <c r="L30304" s="3">
        <v>922194.55299999996</v>
      </c>
      <c r="M30304" s="3">
        <v>593910.95400000003</v>
      </c>
      <c r="N30304">
        <v>-485269.1423807824</v>
      </c>
    </row>
    <row r="30305" spans="1:14" x14ac:dyDescent="0.3">
      <c r="A30305" s="2" t="s">
        <v>30303</v>
      </c>
      <c r="B30305">
        <v>-250155.98521948248</v>
      </c>
      <c r="C30305">
        <v>-1288101.0837209818</v>
      </c>
      <c r="D30305">
        <v>-31361217.91588844</v>
      </c>
      <c r="E30305" s="4">
        <v>1495080</v>
      </c>
      <c r="F30305">
        <v>8798842.8000000007</v>
      </c>
      <c r="G30305">
        <v>198115.56</v>
      </c>
      <c r="H30305">
        <v>660384</v>
      </c>
      <c r="I30305">
        <v>-1535526.4131665013</v>
      </c>
      <c r="J30305">
        <v>-939152.70566218998</v>
      </c>
      <c r="K30305" s="3">
        <v>488.38200000000001</v>
      </c>
      <c r="L30305" s="3">
        <v>712164.28700000001</v>
      </c>
      <c r="M30305" s="3">
        <v>360227.55300000001</v>
      </c>
      <c r="N30305">
        <v>-469576.35283109499</v>
      </c>
    </row>
    <row r="30306" spans="1:14" x14ac:dyDescent="0.3">
      <c r="A30306" s="2" t="s">
        <v>30304</v>
      </c>
      <c r="B30306">
        <v>-242623.01525001065</v>
      </c>
      <c r="C30306">
        <v>-1279438.113200563</v>
      </c>
      <c r="D30306">
        <v>-31213864.590919226</v>
      </c>
      <c r="E30306" s="4">
        <v>1495080</v>
      </c>
      <c r="F30306">
        <v>8798842.8000000007</v>
      </c>
      <c r="G30306">
        <v>198115.56</v>
      </c>
      <c r="H30306">
        <v>660384</v>
      </c>
      <c r="I30306">
        <v>-1586842.2273137181</v>
      </c>
      <c r="J30306">
        <v>-970538.28476156481</v>
      </c>
      <c r="K30306" s="3">
        <v>290.2</v>
      </c>
      <c r="L30306" s="3">
        <v>400153.97399999999</v>
      </c>
      <c r="M30306" s="3">
        <v>215290.117</v>
      </c>
      <c r="N30306">
        <v>-485269.1423807824</v>
      </c>
    </row>
    <row r="30307" spans="1:14" x14ac:dyDescent="0.3">
      <c r="A30307" s="2" t="s">
        <v>30305</v>
      </c>
      <c r="B30307">
        <v>-239609.81914852784</v>
      </c>
      <c r="C30307">
        <v>-1281170.702898432</v>
      </c>
      <c r="D30307">
        <v>-31417110.984158672</v>
      </c>
      <c r="E30307" s="4">
        <v>1495080</v>
      </c>
      <c r="F30307">
        <v>8798842.8000000007</v>
      </c>
      <c r="G30307">
        <v>198115.56</v>
      </c>
      <c r="H30307">
        <v>660384</v>
      </c>
      <c r="I30307">
        <v>-1721052.7254955643</v>
      </c>
      <c r="J30307">
        <v>-1052623.5888077701</v>
      </c>
      <c r="K30307" s="3">
        <v>49.445999999999998</v>
      </c>
      <c r="L30307" s="3">
        <v>20069.91</v>
      </c>
      <c r="M30307" s="3">
        <v>200462.53599999999</v>
      </c>
      <c r="N30307">
        <v>-526311.79440388503</v>
      </c>
    </row>
    <row r="30308" spans="1:14" x14ac:dyDescent="0.3">
      <c r="A30308" s="2" t="s">
        <v>30306</v>
      </c>
      <c r="B30308">
        <v>-306431.70205024251</v>
      </c>
      <c r="C30308">
        <v>-1303694.4350639505</v>
      </c>
      <c r="D30308">
        <v>-31569545.779088255</v>
      </c>
      <c r="E30308" s="4">
        <v>1495080</v>
      </c>
      <c r="F30308">
        <v>8798842.8000000007</v>
      </c>
      <c r="G30308">
        <v>198115.56</v>
      </c>
      <c r="H30308">
        <v>660384</v>
      </c>
      <c r="I30308">
        <v>-1843421.1976630206</v>
      </c>
      <c r="J30308">
        <v>-1127466.1188602662</v>
      </c>
      <c r="K30308" s="3">
        <v>0</v>
      </c>
      <c r="L30308" s="3">
        <v>0</v>
      </c>
      <c r="M30308" s="3">
        <v>288288.46299999999</v>
      </c>
      <c r="N30308">
        <v>-563733.05943013309</v>
      </c>
    </row>
    <row r="30309" spans="1:14" x14ac:dyDescent="0.3">
      <c r="A30309" s="2" t="s">
        <v>30307</v>
      </c>
      <c r="B30309">
        <v>-340197.12403500453</v>
      </c>
      <c r="C30309">
        <v>-1348741.8773639142</v>
      </c>
      <c r="D30309">
        <v>-31569545.779088255</v>
      </c>
      <c r="E30309" s="4">
        <v>1495080</v>
      </c>
      <c r="F30309">
        <v>8798842.8000000007</v>
      </c>
      <c r="G30309">
        <v>198115.56</v>
      </c>
      <c r="H30309">
        <v>660384</v>
      </c>
      <c r="I30309">
        <v>-1934210.6493628942</v>
      </c>
      <c r="J30309">
        <v>-1182994.4109680473</v>
      </c>
      <c r="K30309" s="3">
        <v>0</v>
      </c>
      <c r="L30309" s="3">
        <v>0</v>
      </c>
      <c r="M30309" s="3">
        <v>411914.62900000002</v>
      </c>
      <c r="N30309">
        <v>-591497.20548402367</v>
      </c>
    </row>
    <row r="30310" spans="1:14" x14ac:dyDescent="0.3">
      <c r="A30310" s="2" t="s">
        <v>30308</v>
      </c>
      <c r="B30310">
        <v>-332664.15406553267</v>
      </c>
      <c r="C30310">
        <v>-1355672.258186464</v>
      </c>
      <c r="D30310">
        <v>-31361217.91588844</v>
      </c>
      <c r="E30310" s="4">
        <v>1495080</v>
      </c>
      <c r="F30310">
        <v>8798842.8000000007</v>
      </c>
      <c r="G30310">
        <v>198115.56</v>
      </c>
      <c r="H30310">
        <v>660384</v>
      </c>
      <c r="I30310">
        <v>-1867105.4002719708</v>
      </c>
      <c r="J30310">
        <v>-1141951.7589449442</v>
      </c>
      <c r="K30310" s="3">
        <v>0</v>
      </c>
      <c r="L30310" s="3">
        <v>0</v>
      </c>
      <c r="M30310" s="3">
        <v>594008.65099999995</v>
      </c>
      <c r="N30310">
        <v>-570975.87947247212</v>
      </c>
    </row>
    <row r="30311" spans="1:14" x14ac:dyDescent="0.3">
      <c r="A30311" s="2" t="s">
        <v>30309</v>
      </c>
      <c r="B30311">
        <v>-309444.88462890184</v>
      </c>
      <c r="C30311">
        <v>-1350474.4780773199</v>
      </c>
      <c r="D30311">
        <v>-31716899.104057468</v>
      </c>
      <c r="E30311" s="4">
        <v>1495080</v>
      </c>
      <c r="F30311">
        <v>8798842.8000000007</v>
      </c>
      <c r="G30311">
        <v>198115.56</v>
      </c>
      <c r="H30311">
        <v>660384</v>
      </c>
      <c r="I30311">
        <v>-1586842.2273137181</v>
      </c>
      <c r="J30311">
        <v>-970538.28476156481</v>
      </c>
      <c r="K30311" s="3">
        <v>0</v>
      </c>
      <c r="L30311" s="3">
        <v>0</v>
      </c>
      <c r="M30311" s="3">
        <v>522141.859</v>
      </c>
      <c r="N30311">
        <v>-485269.1423807824</v>
      </c>
    </row>
    <row r="30312" spans="1:14" x14ac:dyDescent="0.3">
      <c r="A30312" s="2" t="s">
        <v>30310</v>
      </c>
      <c r="B30312">
        <v>-284630.39531770058</v>
      </c>
      <c r="C30312">
        <v>-1317555.1967090501</v>
      </c>
      <c r="D30312">
        <v>-31869333.898987055</v>
      </c>
      <c r="E30312" s="4">
        <v>1495080</v>
      </c>
      <c r="F30312">
        <v>8798842.8000000007</v>
      </c>
      <c r="G30312">
        <v>198115.56</v>
      </c>
      <c r="H30312">
        <v>660384</v>
      </c>
      <c r="I30312">
        <v>-1432894.7848720686</v>
      </c>
      <c r="J30312">
        <v>-876381.54746344057</v>
      </c>
      <c r="K30312" s="3">
        <v>0</v>
      </c>
      <c r="L30312" s="3">
        <v>0</v>
      </c>
      <c r="M30312" s="3">
        <v>307459.20799999998</v>
      </c>
      <c r="N30312">
        <v>-438190.77373172028</v>
      </c>
    </row>
    <row r="30313" spans="1:14" x14ac:dyDescent="0.3">
      <c r="A30313" s="2" t="s">
        <v>30311</v>
      </c>
      <c r="B30313">
        <v>-239343.94691562883</v>
      </c>
      <c r="C30313">
        <v>-1281170.702898432</v>
      </c>
      <c r="D30313">
        <v>-29953736.797769971</v>
      </c>
      <c r="E30313" s="4">
        <v>1495080</v>
      </c>
      <c r="F30313">
        <v>8798842.8000000007</v>
      </c>
      <c r="G30313">
        <v>198115.56</v>
      </c>
      <c r="H30313">
        <v>660384</v>
      </c>
      <c r="I30313">
        <v>-1472368.4726181154</v>
      </c>
      <c r="J30313">
        <v>-900524.29117093317</v>
      </c>
      <c r="K30313" s="3">
        <v>0</v>
      </c>
      <c r="L30313" s="3">
        <v>0</v>
      </c>
      <c r="M30313" s="3">
        <v>338234.47100000002</v>
      </c>
      <c r="N30313">
        <v>-450262.14558546658</v>
      </c>
    </row>
    <row r="30314" spans="1:14" x14ac:dyDescent="0.3">
      <c r="A30314" s="2" t="s">
        <v>30312</v>
      </c>
      <c r="B30314">
        <v>-256093.73531438375</v>
      </c>
      <c r="C30314">
        <v>-1225727.7003801803</v>
      </c>
      <c r="D30314">
        <v>-27180436.617377475</v>
      </c>
      <c r="E30314" s="4">
        <v>1495080</v>
      </c>
      <c r="F30314">
        <v>8798842.8000000007</v>
      </c>
      <c r="G30314">
        <v>198115.56</v>
      </c>
      <c r="H30314">
        <v>660384</v>
      </c>
      <c r="I30314">
        <v>-1495172.778762602</v>
      </c>
      <c r="J30314">
        <v>-914471.77239476901</v>
      </c>
      <c r="K30314" s="3">
        <v>0</v>
      </c>
      <c r="L30314" s="3">
        <v>0</v>
      </c>
      <c r="M30314" s="3">
        <v>623162.15599999996</v>
      </c>
      <c r="N30314">
        <v>-457235.88619738451</v>
      </c>
    </row>
    <row r="30315" spans="1:14" x14ac:dyDescent="0.3">
      <c r="A30315" s="2" t="s">
        <v>30313</v>
      </c>
      <c r="B30315">
        <v>-250155.98521948248</v>
      </c>
      <c r="C30315">
        <v>-1204936.5799436043</v>
      </c>
      <c r="D30315">
        <v>-25823455.685160208</v>
      </c>
      <c r="E30315" s="4">
        <v>1495080</v>
      </c>
      <c r="F30315">
        <v>8798842.8000000007</v>
      </c>
      <c r="G30315">
        <v>198115.56</v>
      </c>
      <c r="H30315">
        <v>660384</v>
      </c>
      <c r="I30315">
        <v>-1452856.6131647909</v>
      </c>
      <c r="J30315">
        <v>-888590.52341483068</v>
      </c>
      <c r="K30315" s="3">
        <v>0</v>
      </c>
      <c r="L30315" s="3">
        <v>0</v>
      </c>
      <c r="M30315" s="3">
        <v>1014413.6310000001</v>
      </c>
      <c r="N30315">
        <v>-444295.26170741534</v>
      </c>
    </row>
    <row r="30316" spans="1:14" x14ac:dyDescent="0.3">
      <c r="A30316" s="2" t="s">
        <v>30314</v>
      </c>
      <c r="B30316">
        <v>-247142.78911799961</v>
      </c>
      <c r="C30316">
        <v>-1194540.997694243</v>
      </c>
      <c r="D30316">
        <v>-25220914.133740574</v>
      </c>
      <c r="E30316" s="4">
        <v>1495080</v>
      </c>
      <c r="F30316">
        <v>8798842.8000000007</v>
      </c>
      <c r="G30316">
        <v>198115.56</v>
      </c>
      <c r="H30316">
        <v>660384</v>
      </c>
      <c r="I30316">
        <v>-1466962.0415550601</v>
      </c>
      <c r="J30316">
        <v>-897217.63078573404</v>
      </c>
      <c r="K30316" s="3">
        <v>0</v>
      </c>
      <c r="L30316" s="3">
        <v>0</v>
      </c>
      <c r="M30316" s="3">
        <v>1291402.8330000001</v>
      </c>
      <c r="N30316">
        <v>-448608.81539286702</v>
      </c>
    </row>
    <row r="30317" spans="1:14" x14ac:dyDescent="0.3">
      <c r="A30317" s="2" t="s">
        <v>30315</v>
      </c>
      <c r="B30317">
        <v>-242623.01525001065</v>
      </c>
      <c r="C30317">
        <v>-1192808.4079963737</v>
      </c>
      <c r="D30317">
        <v>-24917112.294120345</v>
      </c>
      <c r="E30317" s="4">
        <v>1495080</v>
      </c>
      <c r="F30317">
        <v>8798842.8000000007</v>
      </c>
      <c r="G30317">
        <v>198115.56</v>
      </c>
      <c r="H30317">
        <v>660384</v>
      </c>
      <c r="I30317">
        <v>-1476365.6206242405</v>
      </c>
      <c r="J30317">
        <v>-902969.01132207899</v>
      </c>
      <c r="K30317" s="3">
        <v>0</v>
      </c>
      <c r="L30317" s="3">
        <v>0</v>
      </c>
      <c r="M30317" s="3">
        <v>1545888.2309999999</v>
      </c>
      <c r="N30317">
        <v>-451484.5056610395</v>
      </c>
    </row>
    <row r="30318" spans="1:14" x14ac:dyDescent="0.3">
      <c r="A30318" s="2" t="s">
        <v>30316</v>
      </c>
      <c r="B30318">
        <v>-239609.81914852784</v>
      </c>
      <c r="C30318">
        <v>-1194540.997694243</v>
      </c>
      <c r="D30318">
        <v>-24765211.374310233</v>
      </c>
      <c r="E30318" s="4">
        <v>1495080</v>
      </c>
      <c r="F30318">
        <v>8798842.8000000007</v>
      </c>
      <c r="G30318">
        <v>198115.56</v>
      </c>
      <c r="H30318">
        <v>660384</v>
      </c>
      <c r="I30318">
        <v>-1481067.4699453288</v>
      </c>
      <c r="J30318">
        <v>-905844.73815663729</v>
      </c>
      <c r="K30318" s="3">
        <v>0</v>
      </c>
      <c r="L30318" s="3">
        <v>0</v>
      </c>
      <c r="M30318" s="3">
        <v>1557161.2679999999</v>
      </c>
      <c r="N30318">
        <v>-452922.36907831865</v>
      </c>
    </row>
    <row r="30319" spans="1:14" x14ac:dyDescent="0.3">
      <c r="A30319" s="2" t="s">
        <v>30317</v>
      </c>
      <c r="B30319">
        <v>-221619.3116933422</v>
      </c>
      <c r="C30319">
        <v>-1204936.5799436043</v>
      </c>
      <c r="D30319">
        <v>-24618374.127537001</v>
      </c>
      <c r="E30319" s="4">
        <v>1495080</v>
      </c>
      <c r="F30319">
        <v>8798842.8000000007</v>
      </c>
      <c r="G30319">
        <v>198115.56</v>
      </c>
      <c r="H30319">
        <v>660384</v>
      </c>
      <c r="I30319">
        <v>-1551594.4923236778</v>
      </c>
      <c r="J30319">
        <v>-948980.20187838189</v>
      </c>
      <c r="K30319" s="3">
        <v>0</v>
      </c>
      <c r="L30319" s="3">
        <v>0</v>
      </c>
      <c r="M30319" s="3">
        <v>1382656.362</v>
      </c>
      <c r="N30319">
        <v>-474490.10093919095</v>
      </c>
    </row>
    <row r="30320" spans="1:14" x14ac:dyDescent="0.3">
      <c r="A30320" s="2" t="s">
        <v>30318</v>
      </c>
      <c r="B30320">
        <v>-228354.67848694048</v>
      </c>
      <c r="C30320">
        <v>-1217064.7298597614</v>
      </c>
      <c r="D30320">
        <v>-24967745.934057049</v>
      </c>
      <c r="E30320" s="4">
        <v>1495080</v>
      </c>
      <c r="F30320">
        <v>8798842.8000000007</v>
      </c>
      <c r="G30320">
        <v>198115.56</v>
      </c>
      <c r="H30320">
        <v>660384</v>
      </c>
      <c r="I30320">
        <v>-1692648.5370803759</v>
      </c>
      <c r="J30320">
        <v>-1035251.1293218713</v>
      </c>
      <c r="K30320" s="3">
        <v>17.192</v>
      </c>
      <c r="L30320" s="3">
        <v>0</v>
      </c>
      <c r="M30320" s="3">
        <v>1092528.156</v>
      </c>
      <c r="N30320">
        <v>-517625.56466093566</v>
      </c>
    </row>
    <row r="30321" spans="1:14" x14ac:dyDescent="0.3">
      <c r="A30321" s="2" t="s">
        <v>30319</v>
      </c>
      <c r="B30321">
        <v>-254587.14402505412</v>
      </c>
      <c r="C30321">
        <v>-1272507.732378013</v>
      </c>
      <c r="D30321">
        <v>-25823455.685160208</v>
      </c>
      <c r="E30321" s="4">
        <v>1495080</v>
      </c>
      <c r="F30321">
        <v>8798842.8000000007</v>
      </c>
      <c r="G30321">
        <v>198115.56</v>
      </c>
      <c r="H30321">
        <v>660384</v>
      </c>
      <c r="I30321">
        <v>-1749070.131068456</v>
      </c>
      <c r="J30321">
        <v>-1069759.4856727126</v>
      </c>
      <c r="K30321" s="3">
        <v>288.14800000000002</v>
      </c>
      <c r="L30321" s="3">
        <v>109866.745</v>
      </c>
      <c r="M30321" s="3">
        <v>841800.93400000001</v>
      </c>
      <c r="N30321">
        <v>-534879.74283635628</v>
      </c>
    </row>
    <row r="30322" spans="1:14" x14ac:dyDescent="0.3">
      <c r="A30322" s="2" t="s">
        <v>30320</v>
      </c>
      <c r="B30322">
        <v>-262917.71717039944</v>
      </c>
      <c r="C30322">
        <v>-1291566.2851477934</v>
      </c>
      <c r="D30322">
        <v>-27934877.543391157</v>
      </c>
      <c r="E30322" s="4">
        <v>1495080</v>
      </c>
      <c r="F30322">
        <v>8798842.8000000007</v>
      </c>
      <c r="G30322">
        <v>198115.56</v>
      </c>
      <c r="H30322">
        <v>660384</v>
      </c>
      <c r="I30322">
        <v>-1720859.2742879181</v>
      </c>
      <c r="J30322">
        <v>-1052505.2709309061</v>
      </c>
      <c r="K30322" s="3">
        <v>504.63099999999997</v>
      </c>
      <c r="L30322" s="3">
        <v>534471.62100000004</v>
      </c>
      <c r="M30322" s="3">
        <v>643881.4</v>
      </c>
      <c r="N30322">
        <v>-526252.63546545303</v>
      </c>
    </row>
    <row r="30323" spans="1:14" x14ac:dyDescent="0.3">
      <c r="A30323" s="2" t="s">
        <v>30321</v>
      </c>
      <c r="B30323">
        <v>-248649.38040732927</v>
      </c>
      <c r="C30323">
        <v>-1307159.6144596888</v>
      </c>
      <c r="D30323">
        <v>-30198201.866648283</v>
      </c>
      <c r="E30323" s="4">
        <v>1495080</v>
      </c>
      <c r="F30323">
        <v>8798842.8000000007</v>
      </c>
      <c r="G30323">
        <v>198115.56</v>
      </c>
      <c r="H30323">
        <v>660384</v>
      </c>
      <c r="I30323">
        <v>-1640928.6728403883</v>
      </c>
      <c r="J30323">
        <v>-1003618.4266728164</v>
      </c>
      <c r="K30323" s="3">
        <v>646.54899999999998</v>
      </c>
      <c r="L30323" s="3">
        <v>819477.94700000004</v>
      </c>
      <c r="M30323" s="3">
        <v>563734.63500000001</v>
      </c>
      <c r="N30323">
        <v>-501809.2133364082</v>
      </c>
    </row>
    <row r="30324" spans="1:14" x14ac:dyDescent="0.3">
      <c r="A30324" s="2" t="s">
        <v>30322</v>
      </c>
      <c r="B30324">
        <v>-267348.87597597111</v>
      </c>
      <c r="C30324">
        <v>-1307159.6144596888</v>
      </c>
      <c r="D30324">
        <v>-30704538.266015328</v>
      </c>
      <c r="E30324" s="4">
        <v>1495080</v>
      </c>
      <c r="F30324">
        <v>8798842.8000000007</v>
      </c>
      <c r="G30324">
        <v>198115.56</v>
      </c>
      <c r="H30324">
        <v>660384</v>
      </c>
      <c r="I30324">
        <v>-1622121.5147020267</v>
      </c>
      <c r="J30324">
        <v>-992115.66560012649</v>
      </c>
      <c r="K30324" s="3">
        <v>736.07299999999998</v>
      </c>
      <c r="L30324" s="3">
        <v>991776.16500000004</v>
      </c>
      <c r="M30324" s="3">
        <v>539087.95400000003</v>
      </c>
      <c r="N30324">
        <v>-496057.83280006325</v>
      </c>
    </row>
    <row r="30325" spans="1:14" x14ac:dyDescent="0.3">
      <c r="A30325" s="2" t="s">
        <v>30323</v>
      </c>
      <c r="B30325">
        <v>-262120.11399452595</v>
      </c>
      <c r="C30325">
        <v>-1298496.6439392697</v>
      </c>
      <c r="D30325">
        <v>-30952642.792661972</v>
      </c>
      <c r="E30325" s="4">
        <v>1495080</v>
      </c>
      <c r="F30325">
        <v>8798842.8000000007</v>
      </c>
      <c r="G30325">
        <v>198115.56</v>
      </c>
      <c r="H30325">
        <v>660384</v>
      </c>
      <c r="I30325">
        <v>-1706753.8458976492</v>
      </c>
      <c r="J30325">
        <v>-1043878.163560003</v>
      </c>
      <c r="K30325" s="3">
        <v>782.31500000000005</v>
      </c>
      <c r="L30325" s="3">
        <v>1077064.3689999999</v>
      </c>
      <c r="M30325" s="3">
        <v>586423.92500000005</v>
      </c>
      <c r="N30325">
        <v>-521939.08178000152</v>
      </c>
    </row>
    <row r="30326" spans="1:14" x14ac:dyDescent="0.3">
      <c r="A30326" s="2" t="s">
        <v>30324</v>
      </c>
      <c r="B30326">
        <v>-249358.36852078544</v>
      </c>
      <c r="C30326">
        <v>-1298496.6439392697</v>
      </c>
      <c r="D30326">
        <v>-30902009.152725268</v>
      </c>
      <c r="E30326" s="4">
        <v>1495080</v>
      </c>
      <c r="F30326">
        <v>8798842.8000000007</v>
      </c>
      <c r="G30326">
        <v>198115.56</v>
      </c>
      <c r="H30326">
        <v>660384</v>
      </c>
      <c r="I30326">
        <v>-1763175.5594587249</v>
      </c>
      <c r="J30326">
        <v>-1078386.5930436158</v>
      </c>
      <c r="K30326" s="3">
        <v>771.99699999999996</v>
      </c>
      <c r="L30326" s="3">
        <v>1090139.7660000001</v>
      </c>
      <c r="M30326" s="3">
        <v>677548.30200000003</v>
      </c>
      <c r="N30326">
        <v>-539193.2965218079</v>
      </c>
    </row>
    <row r="30327" spans="1:14" x14ac:dyDescent="0.3">
      <c r="A30327" s="2" t="s">
        <v>30325</v>
      </c>
      <c r="B30327">
        <v>-249358.36852078544</v>
      </c>
      <c r="C30327">
        <v>-1298496.6439392697</v>
      </c>
      <c r="D30327">
        <v>-31307078.272218905</v>
      </c>
      <c r="E30327" s="4">
        <v>1495080</v>
      </c>
      <c r="F30327">
        <v>8798842.8000000007</v>
      </c>
      <c r="G30327">
        <v>198115.56</v>
      </c>
      <c r="H30327">
        <v>660384</v>
      </c>
      <c r="I30327">
        <v>-1678543.1086901072</v>
      </c>
      <c r="J30327">
        <v>-1026624.021950968</v>
      </c>
      <c r="K30327" s="3">
        <v>717.21400000000006</v>
      </c>
      <c r="L30327" s="3">
        <v>1037795.909</v>
      </c>
      <c r="M30327" s="3">
        <v>763520.27800000005</v>
      </c>
      <c r="N30327">
        <v>-513312.01097548398</v>
      </c>
    </row>
    <row r="30328" spans="1:14" x14ac:dyDescent="0.3">
      <c r="A30328" s="2" t="s">
        <v>30326</v>
      </c>
      <c r="B30328">
        <v>-252371.56462226828</v>
      </c>
      <c r="C30328">
        <v>-1307159.6144596888</v>
      </c>
      <c r="D30328">
        <v>-31403281.879055426</v>
      </c>
      <c r="E30328" s="4">
        <v>1495080</v>
      </c>
      <c r="F30328">
        <v>8798842.8000000007</v>
      </c>
      <c r="G30328">
        <v>198115.56</v>
      </c>
      <c r="H30328">
        <v>660384</v>
      </c>
      <c r="I30328">
        <v>-1598612.5072425767</v>
      </c>
      <c r="J30328">
        <v>-977737.17769287806</v>
      </c>
      <c r="K30328" s="3">
        <v>655.87599999999998</v>
      </c>
      <c r="L30328" s="3">
        <v>917319.51399999997</v>
      </c>
      <c r="M30328" s="3">
        <v>793030.41399999999</v>
      </c>
      <c r="N30328">
        <v>-488868.58884643903</v>
      </c>
    </row>
    <row r="30329" spans="1:14" x14ac:dyDescent="0.3">
      <c r="A30329" s="2" t="s">
        <v>30327</v>
      </c>
      <c r="B30329">
        <v>-250155.98521948248</v>
      </c>
      <c r="C30329">
        <v>-1288101.0837209818</v>
      </c>
      <c r="D30329">
        <v>-31251380.959245317</v>
      </c>
      <c r="E30329" s="4">
        <v>1495080</v>
      </c>
      <c r="F30329">
        <v>8798842.8000000007</v>
      </c>
      <c r="G30329">
        <v>198115.56</v>
      </c>
      <c r="H30329">
        <v>660384</v>
      </c>
      <c r="I30329">
        <v>-1570401.6504620393</v>
      </c>
      <c r="J30329">
        <v>-960482.96295107179</v>
      </c>
      <c r="K30329" s="3">
        <v>503.37400000000002</v>
      </c>
      <c r="L30329" s="3">
        <v>711407.63699999999</v>
      </c>
      <c r="M30329" s="3">
        <v>797566.10800000001</v>
      </c>
      <c r="N30329">
        <v>-480241.4814755359</v>
      </c>
    </row>
    <row r="30330" spans="1:14" x14ac:dyDescent="0.3">
      <c r="A30330" s="2" t="s">
        <v>30328</v>
      </c>
      <c r="B30330">
        <v>-242623.01525001065</v>
      </c>
      <c r="C30330">
        <v>-1279438.113200563</v>
      </c>
      <c r="D30330">
        <v>-31104543.712472089</v>
      </c>
      <c r="E30330" s="4">
        <v>1495080</v>
      </c>
      <c r="F30330">
        <v>8798842.8000000007</v>
      </c>
      <c r="G30330">
        <v>198115.56</v>
      </c>
      <c r="H30330">
        <v>660384</v>
      </c>
      <c r="I30330">
        <v>-1608016.0863117578</v>
      </c>
      <c r="J30330">
        <v>-983488.55822922324</v>
      </c>
      <c r="K30330" s="3">
        <v>296.84300000000002</v>
      </c>
      <c r="L30330" s="3">
        <v>408360.58199999999</v>
      </c>
      <c r="M30330" s="3">
        <v>788455.076</v>
      </c>
      <c r="N30330">
        <v>-491744.27911461162</v>
      </c>
    </row>
    <row r="30331" spans="1:14" x14ac:dyDescent="0.3">
      <c r="A30331" s="2" t="s">
        <v>30329</v>
      </c>
      <c r="B30331">
        <v>-239609.81914852784</v>
      </c>
      <c r="C30331">
        <v>-1281170.702898432</v>
      </c>
      <c r="D30331">
        <v>-31307078.272218905</v>
      </c>
      <c r="E30331" s="4">
        <v>1495080</v>
      </c>
      <c r="F30331">
        <v>8798842.8000000007</v>
      </c>
      <c r="G30331">
        <v>198115.56</v>
      </c>
      <c r="H30331">
        <v>660384</v>
      </c>
      <c r="I30331">
        <v>-1664437.6802998378</v>
      </c>
      <c r="J30331">
        <v>-1017996.9145800647</v>
      </c>
      <c r="K30331" s="3">
        <v>50.161000000000001</v>
      </c>
      <c r="L30331" s="3">
        <v>21352.82</v>
      </c>
      <c r="M30331" s="3">
        <v>823919.64399999997</v>
      </c>
      <c r="N30331">
        <v>-508998.45729003235</v>
      </c>
    </row>
    <row r="30332" spans="1:14" x14ac:dyDescent="0.3">
      <c r="A30332" s="2" t="s">
        <v>30330</v>
      </c>
      <c r="B30332">
        <v>-306431.70205024251</v>
      </c>
      <c r="C30332">
        <v>-1303694.4350639505</v>
      </c>
      <c r="D30332">
        <v>-31458979.192029018</v>
      </c>
      <c r="E30332" s="4">
        <v>1495080</v>
      </c>
      <c r="F30332">
        <v>8798842.8000000007</v>
      </c>
      <c r="G30332">
        <v>198115.56</v>
      </c>
      <c r="H30332">
        <v>660384</v>
      </c>
      <c r="I30332">
        <v>-1819597.1534468052</v>
      </c>
      <c r="J30332">
        <v>-1112894.9493944573</v>
      </c>
      <c r="K30332" s="3">
        <v>0</v>
      </c>
      <c r="L30332" s="3">
        <v>0</v>
      </c>
      <c r="M30332" s="3">
        <v>821476.71</v>
      </c>
      <c r="N30332">
        <v>-556447.47469722864</v>
      </c>
    </row>
    <row r="30333" spans="1:14" x14ac:dyDescent="0.3">
      <c r="A30333" s="2" t="s">
        <v>30331</v>
      </c>
      <c r="B30333">
        <v>-340197.12403500453</v>
      </c>
      <c r="C30333">
        <v>-1348741.8773639142</v>
      </c>
      <c r="D30333">
        <v>-31458979.192029018</v>
      </c>
      <c r="E30333" s="4">
        <v>1495080</v>
      </c>
      <c r="F30333">
        <v>8798842.8000000007</v>
      </c>
      <c r="G30333">
        <v>198115.56</v>
      </c>
      <c r="H30333">
        <v>660384</v>
      </c>
      <c r="I30333">
        <v>-2012371.0026569923</v>
      </c>
      <c r="J30333">
        <v>-1230798.5429206151</v>
      </c>
      <c r="K30333" s="3">
        <v>0</v>
      </c>
      <c r="L30333" s="3">
        <v>0</v>
      </c>
      <c r="M30333" s="3">
        <v>829912.89899999998</v>
      </c>
      <c r="N30333">
        <v>-615399.27146030753</v>
      </c>
    </row>
    <row r="30334" spans="1:14" x14ac:dyDescent="0.3">
      <c r="A30334" s="2" t="s">
        <v>30332</v>
      </c>
      <c r="B30334">
        <v>-332664.15406553267</v>
      </c>
      <c r="C30334">
        <v>-1355672.258186464</v>
      </c>
      <c r="D30334">
        <v>-31251380.959245317</v>
      </c>
      <c r="E30334" s="4">
        <v>1495080</v>
      </c>
      <c r="F30334">
        <v>8798842.8000000007</v>
      </c>
      <c r="G30334">
        <v>198115.56</v>
      </c>
      <c r="H30334">
        <v>660384</v>
      </c>
      <c r="I30334">
        <v>-1904229.544428925</v>
      </c>
      <c r="J30334">
        <v>-1164657.4839207195</v>
      </c>
      <c r="K30334" s="3">
        <v>0</v>
      </c>
      <c r="L30334" s="3">
        <v>0</v>
      </c>
      <c r="M30334" s="3">
        <v>826708.25300000003</v>
      </c>
      <c r="N30334">
        <v>-582328.74196035974</v>
      </c>
    </row>
    <row r="30335" spans="1:14" x14ac:dyDescent="0.3">
      <c r="A30335" s="2" t="s">
        <v>30333</v>
      </c>
      <c r="B30335">
        <v>-309444.88462890184</v>
      </c>
      <c r="C30335">
        <v>-1350474.4780773199</v>
      </c>
      <c r="D30335">
        <v>-31605816.43880225</v>
      </c>
      <c r="E30335" s="4">
        <v>1495080</v>
      </c>
      <c r="F30335">
        <v>8798842.8000000007</v>
      </c>
      <c r="G30335">
        <v>198115.56</v>
      </c>
      <c r="H30335">
        <v>660384</v>
      </c>
      <c r="I30335">
        <v>-1716157.5445398255</v>
      </c>
      <c r="J30335">
        <v>-1049629.6172291192</v>
      </c>
      <c r="K30335" s="3">
        <v>0</v>
      </c>
      <c r="L30335" s="3">
        <v>0</v>
      </c>
      <c r="M30335" s="3">
        <v>811664.85199999996</v>
      </c>
      <c r="N30335">
        <v>-524814.80861455959</v>
      </c>
    </row>
    <row r="30336" spans="1:14" x14ac:dyDescent="0.3">
      <c r="A30336" s="2" t="s">
        <v>30334</v>
      </c>
      <c r="B30336">
        <v>-284630.39531770058</v>
      </c>
      <c r="C30336">
        <v>-1317555.1967090501</v>
      </c>
      <c r="D30336">
        <v>-31757717.358612366</v>
      </c>
      <c r="E30336" s="4">
        <v>1495080</v>
      </c>
      <c r="F30336">
        <v>8798842.8000000007</v>
      </c>
      <c r="G30336">
        <v>198115.56</v>
      </c>
      <c r="H30336">
        <v>660384</v>
      </c>
      <c r="I30336">
        <v>-1584507.0788523082</v>
      </c>
      <c r="J30336">
        <v>-969110.07032197504</v>
      </c>
      <c r="K30336" s="3">
        <v>0</v>
      </c>
      <c r="L30336" s="3">
        <v>0</v>
      </c>
      <c r="M30336" s="3">
        <v>776273.33</v>
      </c>
      <c r="N30336">
        <v>-484555.03516098752</v>
      </c>
    </row>
    <row r="30337" spans="1:14" x14ac:dyDescent="0.3">
      <c r="A30337" s="2" t="s">
        <v>30335</v>
      </c>
      <c r="B30337">
        <v>-239343.94691562883</v>
      </c>
      <c r="C30337">
        <v>-1281170.702898432</v>
      </c>
      <c r="D30337">
        <v>-29848829.287520207</v>
      </c>
      <c r="E30337" s="4">
        <v>1495080</v>
      </c>
      <c r="F30337">
        <v>8798842.8000000007</v>
      </c>
      <c r="G30337">
        <v>198115.56</v>
      </c>
      <c r="H30337">
        <v>660384</v>
      </c>
      <c r="I30337">
        <v>-1499874.6280836903</v>
      </c>
      <c r="J30337">
        <v>-917347.49922932719</v>
      </c>
      <c r="K30337" s="3">
        <v>0</v>
      </c>
      <c r="L30337" s="3">
        <v>0</v>
      </c>
      <c r="M30337" s="3">
        <v>667758.67799999996</v>
      </c>
      <c r="N30337">
        <v>-458673.7496146636</v>
      </c>
    </row>
    <row r="30338" spans="1:14" x14ac:dyDescent="0.3">
      <c r="A30338" s="2" t="s">
        <v>30336</v>
      </c>
      <c r="B30338">
        <v>-256093.73531438375</v>
      </c>
      <c r="C30338">
        <v>-1225727.7003801803</v>
      </c>
      <c r="D30338">
        <v>-27180436.617377475</v>
      </c>
      <c r="E30338" s="4">
        <v>1495080</v>
      </c>
      <c r="F30338">
        <v>8798842.8000000007</v>
      </c>
      <c r="G30338">
        <v>198115.56</v>
      </c>
      <c r="H30338">
        <v>660384</v>
      </c>
      <c r="I30338">
        <v>-1495172.778762602</v>
      </c>
      <c r="J30338">
        <v>-914471.77239476901</v>
      </c>
      <c r="K30338" s="3">
        <v>0</v>
      </c>
      <c r="L30338" s="3">
        <v>0</v>
      </c>
      <c r="M30338" s="3">
        <v>623291.99699999997</v>
      </c>
      <c r="N30338">
        <v>-457235.88619738451</v>
      </c>
    </row>
    <row r="30339" spans="1:14" x14ac:dyDescent="0.3">
      <c r="A30339" s="2" t="s">
        <v>30337</v>
      </c>
      <c r="B30339">
        <v>-250155.98521948248</v>
      </c>
      <c r="C30339">
        <v>-1204936.5799436043</v>
      </c>
      <c r="D30339">
        <v>-25823455.685160208</v>
      </c>
      <c r="E30339" s="4">
        <v>1495080</v>
      </c>
      <c r="F30339">
        <v>8798842.8000000007</v>
      </c>
      <c r="G30339">
        <v>198115.56</v>
      </c>
      <c r="H30339">
        <v>660384</v>
      </c>
      <c r="I30339">
        <v>-1452856.6131647909</v>
      </c>
      <c r="J30339">
        <v>-888590.52341483068</v>
      </c>
      <c r="K30339" s="3">
        <v>0</v>
      </c>
      <c r="L30339" s="3">
        <v>0</v>
      </c>
      <c r="M30339" s="3">
        <v>649741.44700000004</v>
      </c>
      <c r="N30339">
        <v>-444295.26170741534</v>
      </c>
    </row>
    <row r="30340" spans="1:14" x14ac:dyDescent="0.3">
      <c r="A30340" s="2" t="s">
        <v>30338</v>
      </c>
      <c r="B30340">
        <v>-247142.78911799961</v>
      </c>
      <c r="C30340">
        <v>-1194540.997694243</v>
      </c>
      <c r="D30340">
        <v>-25220914.133740574</v>
      </c>
      <c r="E30340" s="4">
        <v>1495080</v>
      </c>
      <c r="F30340">
        <v>8798842.8000000007</v>
      </c>
      <c r="G30340">
        <v>198115.56</v>
      </c>
      <c r="H30340">
        <v>660384</v>
      </c>
      <c r="I30340">
        <v>-1466962.0415550601</v>
      </c>
      <c r="J30340">
        <v>-897217.63078573404</v>
      </c>
      <c r="K30340" s="3">
        <v>0</v>
      </c>
      <c r="L30340" s="3">
        <v>0</v>
      </c>
      <c r="M30340" s="3">
        <v>716033.83799999999</v>
      </c>
      <c r="N30340">
        <v>-448608.81539286702</v>
      </c>
    </row>
    <row r="30341" spans="1:14" x14ac:dyDescent="0.3">
      <c r="A30341" s="2" t="s">
        <v>30339</v>
      </c>
      <c r="B30341">
        <v>-242623.01525001065</v>
      </c>
      <c r="C30341">
        <v>-1192808.4079963737</v>
      </c>
      <c r="D30341">
        <v>-24917112.294120345</v>
      </c>
      <c r="E30341" s="4">
        <v>1495080</v>
      </c>
      <c r="F30341">
        <v>8798842.8000000007</v>
      </c>
      <c r="G30341">
        <v>198115.56</v>
      </c>
      <c r="H30341">
        <v>660384</v>
      </c>
      <c r="I30341">
        <v>-1476365.6206242405</v>
      </c>
      <c r="J30341">
        <v>-902969.01132207899</v>
      </c>
      <c r="K30341" s="3">
        <v>0</v>
      </c>
      <c r="L30341" s="3">
        <v>0</v>
      </c>
      <c r="M30341" s="3">
        <v>822266.71299999999</v>
      </c>
      <c r="N30341">
        <v>-451484.5056610395</v>
      </c>
    </row>
    <row r="30342" spans="1:14" x14ac:dyDescent="0.3">
      <c r="A30342" s="2" t="s">
        <v>30340</v>
      </c>
      <c r="B30342">
        <v>-239609.81914852784</v>
      </c>
      <c r="C30342">
        <v>-1194540.997694243</v>
      </c>
      <c r="D30342">
        <v>-24765211.374310233</v>
      </c>
      <c r="E30342" s="4">
        <v>1495080</v>
      </c>
      <c r="F30342">
        <v>8798842.8000000007</v>
      </c>
      <c r="G30342">
        <v>198115.56</v>
      </c>
      <c r="H30342">
        <v>660384</v>
      </c>
      <c r="I30342">
        <v>-1481067.4699453288</v>
      </c>
      <c r="J30342">
        <v>-905844.73815663729</v>
      </c>
      <c r="K30342" s="3">
        <v>0</v>
      </c>
      <c r="L30342" s="3">
        <v>0</v>
      </c>
      <c r="M30342" s="3">
        <v>942354.41</v>
      </c>
      <c r="N30342">
        <v>-452922.36907831865</v>
      </c>
    </row>
    <row r="30343" spans="1:14" x14ac:dyDescent="0.3">
      <c r="A30343" s="2" t="s">
        <v>30341</v>
      </c>
      <c r="B30343">
        <v>-221619.3116933422</v>
      </c>
      <c r="C30343">
        <v>-1204936.5799436043</v>
      </c>
      <c r="D30343">
        <v>-24618374.127537001</v>
      </c>
      <c r="E30343" s="4">
        <v>1495080</v>
      </c>
      <c r="F30343">
        <v>8798842.8000000007</v>
      </c>
      <c r="G30343">
        <v>198115.56</v>
      </c>
      <c r="H30343">
        <v>660384</v>
      </c>
      <c r="I30343">
        <v>-1551594.4923236778</v>
      </c>
      <c r="J30343">
        <v>-948980.20187838189</v>
      </c>
      <c r="K30343" s="3">
        <v>0</v>
      </c>
      <c r="L30343" s="3">
        <v>0</v>
      </c>
      <c r="M30343" s="3">
        <v>1089166.3799999999</v>
      </c>
      <c r="N30343">
        <v>-474490.10093919095</v>
      </c>
    </row>
    <row r="30344" spans="1:14" x14ac:dyDescent="0.3">
      <c r="A30344" s="2" t="s">
        <v>30342</v>
      </c>
      <c r="B30344">
        <v>-228354.67848694048</v>
      </c>
      <c r="C30344">
        <v>-1217064.7298597614</v>
      </c>
      <c r="D30344">
        <v>-24967745.934057049</v>
      </c>
      <c r="E30344" s="4">
        <v>1495080</v>
      </c>
      <c r="F30344">
        <v>8798842.8000000007</v>
      </c>
      <c r="G30344">
        <v>198115.56</v>
      </c>
      <c r="H30344">
        <v>660384</v>
      </c>
      <c r="I30344">
        <v>-1692648.5370803759</v>
      </c>
      <c r="J30344">
        <v>-1035251.1293218713</v>
      </c>
      <c r="K30344" s="3">
        <v>23.411000000000001</v>
      </c>
      <c r="L30344" s="3">
        <v>0</v>
      </c>
      <c r="M30344" s="3">
        <v>1253239.898</v>
      </c>
      <c r="N30344">
        <v>-517625.56466093566</v>
      </c>
    </row>
    <row r="30345" spans="1:14" x14ac:dyDescent="0.3">
      <c r="A30345" s="2" t="s">
        <v>30343</v>
      </c>
      <c r="B30345">
        <v>-254587.14402505412</v>
      </c>
      <c r="C30345">
        <v>-1272507.732378013</v>
      </c>
      <c r="D30345">
        <v>-25823455.685160208</v>
      </c>
      <c r="E30345" s="4">
        <v>1495080</v>
      </c>
      <c r="F30345">
        <v>8798842.8000000007</v>
      </c>
      <c r="G30345">
        <v>198115.56</v>
      </c>
      <c r="H30345">
        <v>660384</v>
      </c>
      <c r="I30345">
        <v>-1749070.131068456</v>
      </c>
      <c r="J30345">
        <v>-1069759.4856727126</v>
      </c>
      <c r="K30345" s="3">
        <v>321.46600000000001</v>
      </c>
      <c r="L30345" s="3">
        <v>106272.762</v>
      </c>
      <c r="M30345" s="3">
        <v>1336056.4029999999</v>
      </c>
      <c r="N30345">
        <v>-534879.74283635628</v>
      </c>
    </row>
    <row r="30346" spans="1:14" x14ac:dyDescent="0.3">
      <c r="A30346" s="2" t="s">
        <v>30344</v>
      </c>
      <c r="B30346">
        <v>-262917.71717039944</v>
      </c>
      <c r="C30346">
        <v>-1291566.2851477934</v>
      </c>
      <c r="D30346">
        <v>-27934877.543391157</v>
      </c>
      <c r="E30346" s="4">
        <v>1495080</v>
      </c>
      <c r="F30346">
        <v>8798842.8000000007</v>
      </c>
      <c r="G30346">
        <v>198115.56</v>
      </c>
      <c r="H30346">
        <v>660384</v>
      </c>
      <c r="I30346">
        <v>-1720859.2742879181</v>
      </c>
      <c r="J30346">
        <v>-1052505.2709309061</v>
      </c>
      <c r="K30346" s="3">
        <v>532.077</v>
      </c>
      <c r="L30346" s="3">
        <v>526208.60699999996</v>
      </c>
      <c r="M30346" s="3">
        <v>1342161.1299999999</v>
      </c>
      <c r="N30346">
        <v>-526252.63546545303</v>
      </c>
    </row>
    <row r="30347" spans="1:14" x14ac:dyDescent="0.3">
      <c r="A30347" s="2" t="s">
        <v>30345</v>
      </c>
      <c r="B30347">
        <v>-248649.38040732927</v>
      </c>
      <c r="C30347">
        <v>-1307159.6144596888</v>
      </c>
      <c r="D30347">
        <v>-30198201.866648283</v>
      </c>
      <c r="E30347" s="4">
        <v>1495080</v>
      </c>
      <c r="F30347">
        <v>8798842.8000000007</v>
      </c>
      <c r="G30347">
        <v>198115.56</v>
      </c>
      <c r="H30347">
        <v>660384</v>
      </c>
      <c r="I30347">
        <v>-1640928.6728403883</v>
      </c>
      <c r="J30347">
        <v>-1003618.4266728164</v>
      </c>
      <c r="K30347" s="3">
        <v>670.62199999999996</v>
      </c>
      <c r="L30347" s="3">
        <v>809676.92700000003</v>
      </c>
      <c r="M30347" s="3">
        <v>1464393.0160000001</v>
      </c>
      <c r="N30347">
        <v>-501809.2133364082</v>
      </c>
    </row>
    <row r="30348" spans="1:14" x14ac:dyDescent="0.3">
      <c r="A30348" s="2" t="s">
        <v>30346</v>
      </c>
      <c r="B30348">
        <v>-267348.87597597111</v>
      </c>
      <c r="C30348">
        <v>-1307159.6144596888</v>
      </c>
      <c r="D30348">
        <v>-30704538.266015328</v>
      </c>
      <c r="E30348" s="4">
        <v>1495080</v>
      </c>
      <c r="F30348">
        <v>8798842.8000000007</v>
      </c>
      <c r="G30348">
        <v>198115.56</v>
      </c>
      <c r="H30348">
        <v>660384</v>
      </c>
      <c r="I30348">
        <v>-1622121.5147020267</v>
      </c>
      <c r="J30348">
        <v>-992115.66560012649</v>
      </c>
      <c r="K30348" s="3">
        <v>758.98400000000004</v>
      </c>
      <c r="L30348" s="3">
        <v>983879.54200000002</v>
      </c>
      <c r="M30348" s="3">
        <v>1688708.128</v>
      </c>
      <c r="N30348">
        <v>-496057.83280006325</v>
      </c>
    </row>
    <row r="30349" spans="1:14" x14ac:dyDescent="0.3">
      <c r="A30349" s="2" t="s">
        <v>30347</v>
      </c>
      <c r="B30349">
        <v>-262120.11399452595</v>
      </c>
      <c r="C30349">
        <v>-1298496.6439392697</v>
      </c>
      <c r="D30349">
        <v>-30952642.792661972</v>
      </c>
      <c r="E30349" s="4">
        <v>1495080</v>
      </c>
      <c r="F30349">
        <v>8798842.8000000007</v>
      </c>
      <c r="G30349">
        <v>198115.56</v>
      </c>
      <c r="H30349">
        <v>660384</v>
      </c>
      <c r="I30349">
        <v>-1706753.8458976492</v>
      </c>
      <c r="J30349">
        <v>-1043878.163560003</v>
      </c>
      <c r="K30349" s="3">
        <v>802.75</v>
      </c>
      <c r="L30349" s="3">
        <v>1073168.253</v>
      </c>
      <c r="M30349" s="3">
        <v>1736949.443</v>
      </c>
      <c r="N30349">
        <v>-521939.08178000152</v>
      </c>
    </row>
    <row r="30350" spans="1:14" x14ac:dyDescent="0.3">
      <c r="A30350" s="2" t="s">
        <v>30348</v>
      </c>
      <c r="B30350">
        <v>-249358.36852078544</v>
      </c>
      <c r="C30350">
        <v>-1298496.6439392697</v>
      </c>
      <c r="D30350">
        <v>-30902009.152725268</v>
      </c>
      <c r="E30350" s="4">
        <v>1495080</v>
      </c>
      <c r="F30350">
        <v>8798842.8000000007</v>
      </c>
      <c r="G30350">
        <v>198115.56</v>
      </c>
      <c r="H30350">
        <v>660384</v>
      </c>
      <c r="I30350">
        <v>-1763175.5594587249</v>
      </c>
      <c r="J30350">
        <v>-1078386.5930436158</v>
      </c>
      <c r="K30350" s="3">
        <v>802.89200000000005</v>
      </c>
      <c r="L30350" s="3">
        <v>1088681.297</v>
      </c>
      <c r="M30350" s="3">
        <v>1734626.338</v>
      </c>
      <c r="N30350">
        <v>-539193.2965218079</v>
      </c>
    </row>
    <row r="30351" spans="1:14" x14ac:dyDescent="0.3">
      <c r="A30351" s="2" t="s">
        <v>30349</v>
      </c>
      <c r="B30351">
        <v>-249358.36852078544</v>
      </c>
      <c r="C30351">
        <v>-1298496.6439392697</v>
      </c>
      <c r="D30351">
        <v>-31307078.272218905</v>
      </c>
      <c r="E30351" s="4">
        <v>1495080</v>
      </c>
      <c r="F30351">
        <v>8798842.8000000007</v>
      </c>
      <c r="G30351">
        <v>198115.56</v>
      </c>
      <c r="H30351">
        <v>660384</v>
      </c>
      <c r="I30351">
        <v>-1678543.1086901072</v>
      </c>
      <c r="J30351">
        <v>-1026624.021950968</v>
      </c>
      <c r="K30351" s="3">
        <v>761.41899999999998</v>
      </c>
      <c r="L30351" s="3">
        <v>1033786.3860000001</v>
      </c>
      <c r="M30351" s="3">
        <v>1716233.0349999999</v>
      </c>
      <c r="N30351">
        <v>-513312.01097548398</v>
      </c>
    </row>
    <row r="30352" spans="1:14" x14ac:dyDescent="0.3">
      <c r="A30352" s="2" t="s">
        <v>30350</v>
      </c>
      <c r="B30352">
        <v>-252371.56462226828</v>
      </c>
      <c r="C30352">
        <v>-1307159.6144596888</v>
      </c>
      <c r="D30352">
        <v>-31403281.879055426</v>
      </c>
      <c r="E30352" s="4">
        <v>1495080</v>
      </c>
      <c r="F30352">
        <v>8798842.8000000007</v>
      </c>
      <c r="G30352">
        <v>198115.56</v>
      </c>
      <c r="H30352">
        <v>660384</v>
      </c>
      <c r="I30352">
        <v>-1598612.5072425767</v>
      </c>
      <c r="J30352">
        <v>-977737.17769287806</v>
      </c>
      <c r="K30352" s="3">
        <v>671.625</v>
      </c>
      <c r="L30352" s="3">
        <v>904478.25300000003</v>
      </c>
      <c r="M30352" s="3">
        <v>1673379.524</v>
      </c>
      <c r="N30352">
        <v>-488868.58884643903</v>
      </c>
    </row>
    <row r="30353" spans="1:14" x14ac:dyDescent="0.3">
      <c r="A30353" s="2" t="s">
        <v>30351</v>
      </c>
      <c r="B30353">
        <v>-250155.98521948248</v>
      </c>
      <c r="C30353">
        <v>-1288101.0837209818</v>
      </c>
      <c r="D30353">
        <v>-31251380.959245317</v>
      </c>
      <c r="E30353" s="4">
        <v>1495080</v>
      </c>
      <c r="F30353">
        <v>8798842.8000000007</v>
      </c>
      <c r="G30353">
        <v>198115.56</v>
      </c>
      <c r="H30353">
        <v>660384</v>
      </c>
      <c r="I30353">
        <v>-1570401.6504620393</v>
      </c>
      <c r="J30353">
        <v>-960482.96295107179</v>
      </c>
      <c r="K30353" s="3">
        <v>534.98</v>
      </c>
      <c r="L30353" s="3">
        <v>694053.87600000005</v>
      </c>
      <c r="M30353" s="3">
        <v>1602451.693</v>
      </c>
      <c r="N30353">
        <v>-480241.4814755359</v>
      </c>
    </row>
    <row r="30354" spans="1:14" x14ac:dyDescent="0.3">
      <c r="A30354" s="2" t="s">
        <v>30352</v>
      </c>
      <c r="B30354">
        <v>-242623.01525001065</v>
      </c>
      <c r="C30354">
        <v>-1279438.113200563</v>
      </c>
      <c r="D30354">
        <v>-31104543.712472089</v>
      </c>
      <c r="E30354" s="4">
        <v>1495080</v>
      </c>
      <c r="F30354">
        <v>8798842.8000000007</v>
      </c>
      <c r="G30354">
        <v>198115.56</v>
      </c>
      <c r="H30354">
        <v>660384</v>
      </c>
      <c r="I30354">
        <v>-1608016.0863117578</v>
      </c>
      <c r="J30354">
        <v>-983488.55822922324</v>
      </c>
      <c r="K30354" s="3">
        <v>341.34699999999998</v>
      </c>
      <c r="L30354" s="3">
        <v>387284.40100000001</v>
      </c>
      <c r="M30354" s="3">
        <v>1463746.308</v>
      </c>
      <c r="N30354">
        <v>-491744.27911461162</v>
      </c>
    </row>
    <row r="30355" spans="1:14" x14ac:dyDescent="0.3">
      <c r="A30355" s="2" t="s">
        <v>30353</v>
      </c>
      <c r="B30355">
        <v>-239609.81914852784</v>
      </c>
      <c r="C30355">
        <v>-1281170.702898432</v>
      </c>
      <c r="D30355">
        <v>-31307078.272218905</v>
      </c>
      <c r="E30355" s="4">
        <v>1495080</v>
      </c>
      <c r="F30355">
        <v>8798842.8000000007</v>
      </c>
      <c r="G30355">
        <v>198115.56</v>
      </c>
      <c r="H30355">
        <v>660384</v>
      </c>
      <c r="I30355">
        <v>-1664437.6802998378</v>
      </c>
      <c r="J30355">
        <v>-1017996.9145800647</v>
      </c>
      <c r="K30355" s="3">
        <v>74.319999999999993</v>
      </c>
      <c r="L30355" s="3">
        <v>18226.666000000001</v>
      </c>
      <c r="M30355" s="3">
        <v>1328787.76</v>
      </c>
      <c r="N30355">
        <v>-508998.45729003235</v>
      </c>
    </row>
    <row r="30356" spans="1:14" x14ac:dyDescent="0.3">
      <c r="A30356" s="2" t="s">
        <v>30354</v>
      </c>
      <c r="B30356">
        <v>-306431.70205024251</v>
      </c>
      <c r="C30356">
        <v>-1303694.4350639505</v>
      </c>
      <c r="D30356">
        <v>-31458979.192029018</v>
      </c>
      <c r="E30356" s="4">
        <v>1495080</v>
      </c>
      <c r="F30356">
        <v>8798842.8000000007</v>
      </c>
      <c r="G30356">
        <v>198115.56</v>
      </c>
      <c r="H30356">
        <v>660384</v>
      </c>
      <c r="I30356">
        <v>-1819597.1534468052</v>
      </c>
      <c r="J30356">
        <v>-1112894.9493944573</v>
      </c>
      <c r="K30356" s="3">
        <v>0</v>
      </c>
      <c r="L30356" s="3">
        <v>0</v>
      </c>
      <c r="M30356" s="3">
        <v>1185946.4790000001</v>
      </c>
      <c r="N30356">
        <v>-556447.47469722864</v>
      </c>
    </row>
    <row r="30357" spans="1:14" x14ac:dyDescent="0.3">
      <c r="A30357" s="2" t="s">
        <v>30355</v>
      </c>
      <c r="B30357">
        <v>-340197.12403500453</v>
      </c>
      <c r="C30357">
        <v>-1348741.8773639142</v>
      </c>
      <c r="D30357">
        <v>-31458979.192029018</v>
      </c>
      <c r="E30357" s="4">
        <v>1495080</v>
      </c>
      <c r="F30357">
        <v>8798842.8000000007</v>
      </c>
      <c r="G30357">
        <v>198115.56</v>
      </c>
      <c r="H30357">
        <v>660384</v>
      </c>
      <c r="I30357">
        <v>-2012371.0026569923</v>
      </c>
      <c r="J30357">
        <v>-1230798.5429206151</v>
      </c>
      <c r="K30357" s="3">
        <v>0</v>
      </c>
      <c r="L30357" s="3">
        <v>0</v>
      </c>
      <c r="M30357" s="3">
        <v>1130860.689</v>
      </c>
      <c r="N30357">
        <v>-615399.27146030753</v>
      </c>
    </row>
    <row r="30358" spans="1:14" x14ac:dyDescent="0.3">
      <c r="A30358" s="2" t="s">
        <v>30356</v>
      </c>
      <c r="B30358">
        <v>-332664.15406553267</v>
      </c>
      <c r="C30358">
        <v>-1355672.258186464</v>
      </c>
      <c r="D30358">
        <v>-31251380.959245317</v>
      </c>
      <c r="E30358" s="4">
        <v>1495080</v>
      </c>
      <c r="F30358">
        <v>8798842.8000000007</v>
      </c>
      <c r="G30358">
        <v>198115.56</v>
      </c>
      <c r="H30358">
        <v>660384</v>
      </c>
      <c r="I30358">
        <v>-1904229.544428925</v>
      </c>
      <c r="J30358">
        <v>-1164657.4839207195</v>
      </c>
      <c r="K30358" s="3">
        <v>0</v>
      </c>
      <c r="L30358" s="3">
        <v>0</v>
      </c>
      <c r="M30358" s="3">
        <v>1100467.943</v>
      </c>
      <c r="N30358">
        <v>-582328.74196035974</v>
      </c>
    </row>
    <row r="30359" spans="1:14" x14ac:dyDescent="0.3">
      <c r="A30359" s="2" t="s">
        <v>30357</v>
      </c>
      <c r="B30359">
        <v>-309444.88462890184</v>
      </c>
      <c r="C30359">
        <v>-1350474.4780773199</v>
      </c>
      <c r="D30359">
        <v>-31605816.43880225</v>
      </c>
      <c r="E30359" s="4">
        <v>1495080</v>
      </c>
      <c r="F30359">
        <v>8798842.8000000007</v>
      </c>
      <c r="G30359">
        <v>198115.56</v>
      </c>
      <c r="H30359">
        <v>660384</v>
      </c>
      <c r="I30359">
        <v>-1716157.5445398255</v>
      </c>
      <c r="J30359">
        <v>-1049629.6172291192</v>
      </c>
      <c r="K30359" s="3">
        <v>0</v>
      </c>
      <c r="L30359" s="3">
        <v>0</v>
      </c>
      <c r="M30359" s="3">
        <v>1059031.3</v>
      </c>
      <c r="N30359">
        <v>-524814.80861455959</v>
      </c>
    </row>
    <row r="30360" spans="1:14" x14ac:dyDescent="0.3">
      <c r="A30360" s="2" t="s">
        <v>30358</v>
      </c>
      <c r="B30360">
        <v>-284630.39531770058</v>
      </c>
      <c r="C30360">
        <v>-1317555.1967090501</v>
      </c>
      <c r="D30360">
        <v>-31757717.358612366</v>
      </c>
      <c r="E30360" s="4">
        <v>1495080</v>
      </c>
      <c r="F30360">
        <v>8798842.8000000007</v>
      </c>
      <c r="G30360">
        <v>198115.56</v>
      </c>
      <c r="H30360">
        <v>660384</v>
      </c>
      <c r="I30360">
        <v>-1584507.0788523082</v>
      </c>
      <c r="J30360">
        <v>-969110.07032197504</v>
      </c>
      <c r="K30360" s="3">
        <v>0</v>
      </c>
      <c r="L30360" s="3">
        <v>0</v>
      </c>
      <c r="M30360" s="3">
        <v>1002241.264</v>
      </c>
      <c r="N30360">
        <v>-484555.03516098752</v>
      </c>
    </row>
    <row r="30361" spans="1:14" x14ac:dyDescent="0.3">
      <c r="A30361" s="2" t="s">
        <v>30359</v>
      </c>
      <c r="B30361">
        <v>-239343.94691562883</v>
      </c>
      <c r="C30361">
        <v>-1281170.702898432</v>
      </c>
      <c r="D30361">
        <v>-29848829.287520207</v>
      </c>
      <c r="E30361" s="4">
        <v>1495080</v>
      </c>
      <c r="F30361">
        <v>8798842.8000000007</v>
      </c>
      <c r="G30361">
        <v>198115.56</v>
      </c>
      <c r="H30361">
        <v>660384</v>
      </c>
      <c r="I30361">
        <v>-1499874.6280836903</v>
      </c>
      <c r="J30361">
        <v>-917347.49922932719</v>
      </c>
      <c r="K30361" s="3">
        <v>0</v>
      </c>
      <c r="L30361" s="3">
        <v>0</v>
      </c>
      <c r="M30361" s="3">
        <v>906331.08799999999</v>
      </c>
      <c r="N30361">
        <v>-458673.7496146636</v>
      </c>
    </row>
    <row r="30362" spans="1:14" x14ac:dyDescent="0.3">
      <c r="A30362" s="2" t="s">
        <v>30360</v>
      </c>
      <c r="B30362">
        <v>-256093.73531438375</v>
      </c>
      <c r="C30362">
        <v>-1225727.7003801803</v>
      </c>
      <c r="D30362">
        <v>-27180436.617377475</v>
      </c>
      <c r="E30362" s="4">
        <v>1495080</v>
      </c>
      <c r="F30362">
        <v>8798842.8000000007</v>
      </c>
      <c r="G30362">
        <v>198115.56</v>
      </c>
      <c r="H30362">
        <v>660384</v>
      </c>
      <c r="I30362">
        <v>-1428704.4252431644</v>
      </c>
      <c r="J30362">
        <v>-873818.65596939751</v>
      </c>
      <c r="K30362" s="3">
        <v>0</v>
      </c>
      <c r="L30362" s="3">
        <v>0</v>
      </c>
      <c r="M30362" s="3">
        <v>799535.71299999999</v>
      </c>
      <c r="N30362">
        <v>-436909.32798469876</v>
      </c>
    </row>
    <row r="30363" spans="1:14" x14ac:dyDescent="0.3">
      <c r="A30363" s="2" t="s">
        <v>30361</v>
      </c>
      <c r="B30363">
        <v>-250155.98521948248</v>
      </c>
      <c r="C30363">
        <v>-1204936.5799436043</v>
      </c>
      <c r="D30363">
        <v>-25823455.685160208</v>
      </c>
      <c r="E30363" s="4">
        <v>1495080</v>
      </c>
      <c r="F30363">
        <v>8798842.8000000007</v>
      </c>
      <c r="G30363">
        <v>198115.56</v>
      </c>
      <c r="H30363">
        <v>660384</v>
      </c>
      <c r="I30363">
        <v>-1487741.801495963</v>
      </c>
      <c r="J30363">
        <v>-909926.86691750865</v>
      </c>
      <c r="K30363" s="3">
        <v>0</v>
      </c>
      <c r="L30363" s="3">
        <v>0</v>
      </c>
      <c r="M30363" s="3">
        <v>711732.55700000003</v>
      </c>
      <c r="N30363">
        <v>-454963.43345875433</v>
      </c>
    </row>
    <row r="30364" spans="1:14" x14ac:dyDescent="0.3">
      <c r="A30364" s="2" t="s">
        <v>30362</v>
      </c>
      <c r="B30364">
        <v>-247142.78911799961</v>
      </c>
      <c r="C30364">
        <v>-1194540.997694243</v>
      </c>
      <c r="D30364">
        <v>-25220914.133740574</v>
      </c>
      <c r="E30364" s="4">
        <v>1495080</v>
      </c>
      <c r="F30364">
        <v>8798842.8000000007</v>
      </c>
      <c r="G30364">
        <v>198115.56</v>
      </c>
      <c r="H30364">
        <v>660384</v>
      </c>
      <c r="I30364">
        <v>-1428704.4252431644</v>
      </c>
      <c r="J30364">
        <v>-873818.65596939751</v>
      </c>
      <c r="K30364" s="3">
        <v>0</v>
      </c>
      <c r="L30364" s="3">
        <v>0</v>
      </c>
      <c r="M30364" s="3">
        <v>639508.48499999999</v>
      </c>
      <c r="N30364">
        <v>-436909.32798469876</v>
      </c>
    </row>
    <row r="30365" spans="1:14" x14ac:dyDescent="0.3">
      <c r="A30365" s="2" t="s">
        <v>30363</v>
      </c>
      <c r="B30365">
        <v>-242623.01525001065</v>
      </c>
      <c r="C30365">
        <v>-1192808.4079963737</v>
      </c>
      <c r="D30365">
        <v>-24917112.294120345</v>
      </c>
      <c r="E30365" s="4">
        <v>1495080</v>
      </c>
      <c r="F30365">
        <v>8798842.8000000007</v>
      </c>
      <c r="G30365">
        <v>198115.56</v>
      </c>
      <c r="H30365">
        <v>660384</v>
      </c>
      <c r="I30365">
        <v>-1464126.9110507686</v>
      </c>
      <c r="J30365">
        <v>-895483.61926943588</v>
      </c>
      <c r="K30365" s="3">
        <v>0</v>
      </c>
      <c r="L30365" s="3">
        <v>0</v>
      </c>
      <c r="M30365" s="3">
        <v>569369.88199999998</v>
      </c>
      <c r="N30365">
        <v>-447741.80963471794</v>
      </c>
    </row>
    <row r="30366" spans="1:14" x14ac:dyDescent="0.3">
      <c r="A30366" s="2" t="s">
        <v>30364</v>
      </c>
      <c r="B30366">
        <v>-239609.81914852784</v>
      </c>
      <c r="C30366">
        <v>-1194540.997694243</v>
      </c>
      <c r="D30366">
        <v>-24765211.374310233</v>
      </c>
      <c r="E30366" s="4">
        <v>1495080</v>
      </c>
      <c r="F30366">
        <v>8798842.8000000007</v>
      </c>
      <c r="G30366">
        <v>198115.56</v>
      </c>
      <c r="H30366">
        <v>660384</v>
      </c>
      <c r="I30366">
        <v>-1483806.0364683678</v>
      </c>
      <c r="J30366">
        <v>-907519.68958547281</v>
      </c>
      <c r="K30366" s="3">
        <v>0</v>
      </c>
      <c r="L30366" s="3">
        <v>0</v>
      </c>
      <c r="M30366" s="3">
        <v>492203.62099999998</v>
      </c>
      <c r="N30366">
        <v>-453759.8447927364</v>
      </c>
    </row>
    <row r="30367" spans="1:14" x14ac:dyDescent="0.3">
      <c r="A30367" s="2" t="s">
        <v>30365</v>
      </c>
      <c r="B30367">
        <v>-221619.3116933422</v>
      </c>
      <c r="C30367">
        <v>-1204936.5799436043</v>
      </c>
      <c r="D30367">
        <v>-24618374.127537001</v>
      </c>
      <c r="E30367" s="4">
        <v>1495080</v>
      </c>
      <c r="F30367">
        <v>8798842.8000000007</v>
      </c>
      <c r="G30367">
        <v>198115.56</v>
      </c>
      <c r="H30367">
        <v>660384</v>
      </c>
      <c r="I30367">
        <v>-1511356.7920343657</v>
      </c>
      <c r="J30367">
        <v>-924370.17578420101</v>
      </c>
      <c r="K30367" s="3">
        <v>0</v>
      </c>
      <c r="L30367" s="3">
        <v>0</v>
      </c>
      <c r="M30367" s="3">
        <v>435174.18699999998</v>
      </c>
      <c r="N30367">
        <v>-462185.08789210051</v>
      </c>
    </row>
    <row r="30368" spans="1:14" x14ac:dyDescent="0.3">
      <c r="A30368" s="2" t="s">
        <v>30366</v>
      </c>
      <c r="B30368">
        <v>-228354.67848694048</v>
      </c>
      <c r="C30368">
        <v>-1217064.7298597614</v>
      </c>
      <c r="D30368">
        <v>-24967745.934057049</v>
      </c>
      <c r="E30368" s="4">
        <v>1495080</v>
      </c>
      <c r="F30368">
        <v>8798842.8000000007</v>
      </c>
      <c r="G30368">
        <v>198115.56</v>
      </c>
      <c r="H30368">
        <v>660384</v>
      </c>
      <c r="I30368">
        <v>-1641239.0398091648</v>
      </c>
      <c r="J30368">
        <v>-1003808.2521137696</v>
      </c>
      <c r="K30368" s="3">
        <v>18.143000000000001</v>
      </c>
      <c r="L30368" s="3">
        <v>0</v>
      </c>
      <c r="M30368" s="3">
        <v>400279.83100000001</v>
      </c>
      <c r="N30368">
        <v>-501904.12605688482</v>
      </c>
    </row>
    <row r="30369" spans="1:14" x14ac:dyDescent="0.3">
      <c r="A30369" s="2" t="s">
        <v>30367</v>
      </c>
      <c r="B30369">
        <v>-254587.14402505412</v>
      </c>
      <c r="C30369">
        <v>-1272507.732378013</v>
      </c>
      <c r="D30369">
        <v>-25823455.685160208</v>
      </c>
      <c r="E30369" s="4">
        <v>1495080</v>
      </c>
      <c r="F30369">
        <v>8798842.8000000007</v>
      </c>
      <c r="G30369">
        <v>198115.56</v>
      </c>
      <c r="H30369">
        <v>660384</v>
      </c>
      <c r="I30369">
        <v>-1908875.1154605567</v>
      </c>
      <c r="J30369">
        <v>-1167498.7900462884</v>
      </c>
      <c r="K30369" s="3">
        <v>298.71699999999998</v>
      </c>
      <c r="L30369" s="3">
        <v>17378.537</v>
      </c>
      <c r="M30369" s="3">
        <v>384749.26500000001</v>
      </c>
      <c r="N30369">
        <v>-583749.3950231442</v>
      </c>
    </row>
    <row r="30370" spans="1:14" x14ac:dyDescent="0.3">
      <c r="A30370" s="2" t="s">
        <v>30368</v>
      </c>
      <c r="B30370">
        <v>-262917.71717039944</v>
      </c>
      <c r="C30370">
        <v>-1291566.2851477934</v>
      </c>
      <c r="D30370">
        <v>-27934877.543391157</v>
      </c>
      <c r="E30370" s="4">
        <v>1495080</v>
      </c>
      <c r="F30370">
        <v>8798842.8000000007</v>
      </c>
      <c r="G30370">
        <v>198115.56</v>
      </c>
      <c r="H30370">
        <v>660384</v>
      </c>
      <c r="I30370">
        <v>-1861645.2344769596</v>
      </c>
      <c r="J30370">
        <v>-1138612.233531523</v>
      </c>
      <c r="K30370" s="3">
        <v>518.03399999999999</v>
      </c>
      <c r="L30370" s="3">
        <v>160192.065</v>
      </c>
      <c r="M30370" s="3">
        <v>317233.03200000001</v>
      </c>
      <c r="N30370">
        <v>-569306.11676576152</v>
      </c>
    </row>
    <row r="30371" spans="1:14" x14ac:dyDescent="0.3">
      <c r="A30371" s="2" t="s">
        <v>30369</v>
      </c>
      <c r="B30371">
        <v>-248649.38040732927</v>
      </c>
      <c r="C30371">
        <v>-1307159.6144596888</v>
      </c>
      <c r="D30371">
        <v>-30198201.866648283</v>
      </c>
      <c r="E30371" s="4">
        <v>1495080</v>
      </c>
      <c r="F30371">
        <v>8798842.8000000007</v>
      </c>
      <c r="G30371">
        <v>198115.56</v>
      </c>
      <c r="H30371">
        <v>660384</v>
      </c>
      <c r="I30371">
        <v>-1763249.6073889616</v>
      </c>
      <c r="J30371">
        <v>-1078431.8819513379</v>
      </c>
      <c r="K30371" s="3">
        <v>664.15300000000002</v>
      </c>
      <c r="L30371" s="3">
        <v>542796.36800000002</v>
      </c>
      <c r="M30371" s="3">
        <v>179686.92300000001</v>
      </c>
      <c r="N30371">
        <v>-539215.94097566896</v>
      </c>
    </row>
    <row r="30372" spans="1:14" x14ac:dyDescent="0.3">
      <c r="A30372" s="2" t="s">
        <v>30370</v>
      </c>
      <c r="B30372">
        <v>-267348.87597597111</v>
      </c>
      <c r="C30372">
        <v>-1307159.6144596888</v>
      </c>
      <c r="D30372">
        <v>-30704538.266015328</v>
      </c>
      <c r="E30372" s="4">
        <v>1495080</v>
      </c>
      <c r="F30372">
        <v>8798842.8000000007</v>
      </c>
      <c r="G30372">
        <v>198115.56</v>
      </c>
      <c r="H30372">
        <v>660384</v>
      </c>
      <c r="I30372">
        <v>-1775057.0526115589</v>
      </c>
      <c r="J30372">
        <v>-1085653.5057753741</v>
      </c>
      <c r="K30372" s="3">
        <v>758.84199999999998</v>
      </c>
      <c r="L30372" s="3">
        <v>959104.44700000004</v>
      </c>
      <c r="M30372" s="3">
        <v>145349.1</v>
      </c>
      <c r="N30372">
        <v>-542826.75288768706</v>
      </c>
    </row>
    <row r="30373" spans="1:14" x14ac:dyDescent="0.3">
      <c r="A30373" s="2" t="s">
        <v>30371</v>
      </c>
      <c r="B30373">
        <v>-262120.11399452595</v>
      </c>
      <c r="C30373">
        <v>-1298496.6439392697</v>
      </c>
      <c r="D30373">
        <v>-30952642.792661972</v>
      </c>
      <c r="E30373" s="4">
        <v>1495080</v>
      </c>
      <c r="F30373">
        <v>8798842.8000000007</v>
      </c>
      <c r="G30373">
        <v>198115.56</v>
      </c>
      <c r="H30373">
        <v>660384</v>
      </c>
      <c r="I30373">
        <v>-1782928.7328065613</v>
      </c>
      <c r="J30373">
        <v>-1090467.9522673751</v>
      </c>
      <c r="K30373" s="3">
        <v>807.44299999999998</v>
      </c>
      <c r="L30373" s="3">
        <v>1071554.1640000001</v>
      </c>
      <c r="M30373" s="3">
        <v>132397.46400000001</v>
      </c>
      <c r="N30373">
        <v>-545233.97613368754</v>
      </c>
    </row>
    <row r="30374" spans="1:14" x14ac:dyDescent="0.3">
      <c r="A30374" s="2" t="s">
        <v>30372</v>
      </c>
      <c r="B30374">
        <v>-249358.36852078544</v>
      </c>
      <c r="C30374">
        <v>-1298496.6439392697</v>
      </c>
      <c r="D30374">
        <v>-30902009.152725268</v>
      </c>
      <c r="E30374" s="4">
        <v>1495080</v>
      </c>
      <c r="F30374">
        <v>8798842.8000000007</v>
      </c>
      <c r="G30374">
        <v>198115.56</v>
      </c>
      <c r="H30374">
        <v>660384</v>
      </c>
      <c r="I30374">
        <v>-1782928.7328065613</v>
      </c>
      <c r="J30374">
        <v>-1090467.9522673751</v>
      </c>
      <c r="K30374" s="3">
        <v>804.39099999999996</v>
      </c>
      <c r="L30374" s="3">
        <v>1084178.466</v>
      </c>
      <c r="M30374" s="3">
        <v>83932.001000000004</v>
      </c>
      <c r="N30374">
        <v>-545233.97613368754</v>
      </c>
    </row>
    <row r="30375" spans="1:14" x14ac:dyDescent="0.3">
      <c r="A30375" s="2" t="s">
        <v>30373</v>
      </c>
      <c r="B30375">
        <v>-249358.36852078544</v>
      </c>
      <c r="C30375">
        <v>-1298496.6439392697</v>
      </c>
      <c r="D30375">
        <v>-31307078.272218905</v>
      </c>
      <c r="E30375" s="4">
        <v>1495080</v>
      </c>
      <c r="F30375">
        <v>8798842.8000000007</v>
      </c>
      <c r="G30375">
        <v>198115.56</v>
      </c>
      <c r="H30375">
        <v>660384</v>
      </c>
      <c r="I30375">
        <v>-1637303.1746883618</v>
      </c>
      <c r="J30375">
        <v>-1001401.0135631147</v>
      </c>
      <c r="K30375" s="3">
        <v>759.11</v>
      </c>
      <c r="L30375" s="3">
        <v>1027231.143</v>
      </c>
      <c r="M30375" s="3">
        <v>45676.800999999999</v>
      </c>
      <c r="N30375">
        <v>-500700.50678155734</v>
      </c>
    </row>
    <row r="30376" spans="1:14" x14ac:dyDescent="0.3">
      <c r="A30376" s="2" t="s">
        <v>30374</v>
      </c>
      <c r="B30376">
        <v>-252371.56462226828</v>
      </c>
      <c r="C30376">
        <v>-1307159.6144596888</v>
      </c>
      <c r="D30376">
        <v>-31403281.879055426</v>
      </c>
      <c r="E30376" s="4">
        <v>1495080</v>
      </c>
      <c r="F30376">
        <v>8798842.8000000007</v>
      </c>
      <c r="G30376">
        <v>198115.56</v>
      </c>
      <c r="H30376">
        <v>660384</v>
      </c>
      <c r="I30376">
        <v>-1582201.663556366</v>
      </c>
      <c r="J30376">
        <v>-967700.04116565839</v>
      </c>
      <c r="K30376" s="3">
        <v>678.86199999999997</v>
      </c>
      <c r="L30376" s="3">
        <v>899891.11800000002</v>
      </c>
      <c r="M30376" s="3">
        <v>28555.285</v>
      </c>
      <c r="N30376">
        <v>-483850.02058282919</v>
      </c>
    </row>
    <row r="30377" spans="1:14" x14ac:dyDescent="0.3">
      <c r="A30377" s="2" t="s">
        <v>30375</v>
      </c>
      <c r="B30377">
        <v>-250155.98521948248</v>
      </c>
      <c r="C30377">
        <v>-1288101.0837209818</v>
      </c>
      <c r="D30377">
        <v>-31251380.959245317</v>
      </c>
      <c r="E30377" s="4">
        <v>1495080</v>
      </c>
      <c r="F30377">
        <v>8798842.8000000007</v>
      </c>
      <c r="G30377">
        <v>198115.56</v>
      </c>
      <c r="H30377">
        <v>660384</v>
      </c>
      <c r="I30377">
        <v>-1531035.9174519654</v>
      </c>
      <c r="J30377">
        <v>-936406.24610023806</v>
      </c>
      <c r="K30377" s="3">
        <v>539.70500000000004</v>
      </c>
      <c r="L30377" s="3">
        <v>690461.33100000001</v>
      </c>
      <c r="M30377" s="3">
        <v>31251.300999999999</v>
      </c>
      <c r="N30377">
        <v>-468203.12305011903</v>
      </c>
    </row>
    <row r="30378" spans="1:14" x14ac:dyDescent="0.3">
      <c r="A30378" s="2" t="s">
        <v>30376</v>
      </c>
      <c r="B30378">
        <v>-242623.01525001065</v>
      </c>
      <c r="C30378">
        <v>-1279438.113200563</v>
      </c>
      <c r="D30378">
        <v>-31104543.712472089</v>
      </c>
      <c r="E30378" s="4">
        <v>1495080</v>
      </c>
      <c r="F30378">
        <v>8798842.8000000007</v>
      </c>
      <c r="G30378">
        <v>198115.56</v>
      </c>
      <c r="H30378">
        <v>660384</v>
      </c>
      <c r="I30378">
        <v>-1582201.663556366</v>
      </c>
      <c r="J30378">
        <v>-967700.04116565839</v>
      </c>
      <c r="K30378" s="3">
        <v>344.10599999999999</v>
      </c>
      <c r="L30378" s="3">
        <v>383495.58100000001</v>
      </c>
      <c r="M30378" s="3">
        <v>65465.849000000002</v>
      </c>
      <c r="N30378">
        <v>-483850.02058282919</v>
      </c>
    </row>
    <row r="30379" spans="1:14" x14ac:dyDescent="0.3">
      <c r="A30379" s="2" t="s">
        <v>30377</v>
      </c>
      <c r="B30379">
        <v>-239609.81914852784</v>
      </c>
      <c r="C30379">
        <v>-1281170.702898432</v>
      </c>
      <c r="D30379">
        <v>-31307078.272218905</v>
      </c>
      <c r="E30379" s="4">
        <v>1495080</v>
      </c>
      <c r="F30379">
        <v>8798842.8000000007</v>
      </c>
      <c r="G30379">
        <v>198115.56</v>
      </c>
      <c r="H30379">
        <v>660384</v>
      </c>
      <c r="I30379">
        <v>-1716019.6763587601</v>
      </c>
      <c r="J30379">
        <v>-1049545.2948272629</v>
      </c>
      <c r="K30379" s="3">
        <v>74.483999999999995</v>
      </c>
      <c r="L30379" s="3">
        <v>17997.276999999998</v>
      </c>
      <c r="M30379" s="3">
        <v>100422.959</v>
      </c>
      <c r="N30379">
        <v>-524772.64741363144</v>
      </c>
    </row>
    <row r="30380" spans="1:14" x14ac:dyDescent="0.3">
      <c r="A30380" s="2" t="s">
        <v>30378</v>
      </c>
      <c r="B30380">
        <v>-306431.70205024251</v>
      </c>
      <c r="C30380">
        <v>-1303694.4350639505</v>
      </c>
      <c r="D30380">
        <v>-31458979.192029018</v>
      </c>
      <c r="E30380" s="4">
        <v>1495080</v>
      </c>
      <c r="F30380">
        <v>8798842.8000000007</v>
      </c>
      <c r="G30380">
        <v>198115.56</v>
      </c>
      <c r="H30380">
        <v>660384</v>
      </c>
      <c r="I30380">
        <v>-1838030.2939851608</v>
      </c>
      <c r="J30380">
        <v>-1124168.9552741407</v>
      </c>
      <c r="K30380" s="3">
        <v>0</v>
      </c>
      <c r="L30380" s="3">
        <v>0</v>
      </c>
      <c r="M30380" s="3">
        <v>82603.907999999996</v>
      </c>
      <c r="N30380">
        <v>-562084.47763707035</v>
      </c>
    </row>
    <row r="30381" spans="1:14" x14ac:dyDescent="0.3">
      <c r="A30381" s="2" t="s">
        <v>30379</v>
      </c>
      <c r="B30381">
        <v>-340197.12403500453</v>
      </c>
      <c r="C30381">
        <v>-1348741.8773639142</v>
      </c>
      <c r="D30381">
        <v>-31458979.192029018</v>
      </c>
      <c r="E30381" s="4">
        <v>1495080</v>
      </c>
      <c r="F30381">
        <v>8798842.8000000007</v>
      </c>
      <c r="G30381">
        <v>198115.56</v>
      </c>
      <c r="H30381">
        <v>660384</v>
      </c>
      <c r="I30381">
        <v>-1928554.2408781566</v>
      </c>
      <c r="J30381">
        <v>-1179534.8603623253</v>
      </c>
      <c r="K30381" s="3">
        <v>0</v>
      </c>
      <c r="L30381" s="3">
        <v>0</v>
      </c>
      <c r="M30381" s="3">
        <v>38747.4</v>
      </c>
      <c r="N30381">
        <v>-589767.43018116266</v>
      </c>
    </row>
    <row r="30382" spans="1:14" x14ac:dyDescent="0.3">
      <c r="A30382" s="2" t="s">
        <v>30380</v>
      </c>
      <c r="B30382">
        <v>-332664.15406553267</v>
      </c>
      <c r="C30382">
        <v>-1355672.258186464</v>
      </c>
      <c r="D30382">
        <v>-31251380.959245317</v>
      </c>
      <c r="E30382" s="4">
        <v>1495080</v>
      </c>
      <c r="F30382">
        <v>8798842.8000000007</v>
      </c>
      <c r="G30382">
        <v>198115.56</v>
      </c>
      <c r="H30382">
        <v>660384</v>
      </c>
      <c r="I30382">
        <v>-1861645.2344769596</v>
      </c>
      <c r="J30382">
        <v>-1138612.233531523</v>
      </c>
      <c r="K30382" s="3">
        <v>0</v>
      </c>
      <c r="L30382" s="3">
        <v>0</v>
      </c>
      <c r="M30382" s="3">
        <v>13334.683000000001</v>
      </c>
      <c r="N30382">
        <v>-569306.11676576152</v>
      </c>
    </row>
    <row r="30383" spans="1:14" x14ac:dyDescent="0.3">
      <c r="A30383" s="2" t="s">
        <v>30381</v>
      </c>
      <c r="B30383">
        <v>-309444.88462890184</v>
      </c>
      <c r="C30383">
        <v>-1350474.4780773199</v>
      </c>
      <c r="D30383">
        <v>-31605816.43880225</v>
      </c>
      <c r="E30383" s="4">
        <v>1495080</v>
      </c>
      <c r="F30383">
        <v>8798842.8000000007</v>
      </c>
      <c r="G30383">
        <v>198115.56</v>
      </c>
      <c r="H30383">
        <v>660384</v>
      </c>
      <c r="I30383">
        <v>-1582201.663556366</v>
      </c>
      <c r="J30383">
        <v>-967700.04116565839</v>
      </c>
      <c r="K30383" s="3">
        <v>0</v>
      </c>
      <c r="L30383" s="3">
        <v>0</v>
      </c>
      <c r="M30383" s="3">
        <v>10687.216</v>
      </c>
      <c r="N30383">
        <v>-483850.02058282919</v>
      </c>
    </row>
    <row r="30384" spans="1:14" x14ac:dyDescent="0.3">
      <c r="A30384" s="2" t="s">
        <v>30382</v>
      </c>
      <c r="B30384">
        <v>-284630.39531770058</v>
      </c>
      <c r="C30384">
        <v>-1317555.1967090501</v>
      </c>
      <c r="D30384">
        <v>-31757717.358612366</v>
      </c>
      <c r="E30384" s="4">
        <v>1495080</v>
      </c>
      <c r="F30384">
        <v>8798842.8000000007</v>
      </c>
      <c r="G30384">
        <v>198115.56</v>
      </c>
      <c r="H30384">
        <v>660384</v>
      </c>
      <c r="I30384">
        <v>-1428704.4252431644</v>
      </c>
      <c r="J30384">
        <v>-873818.65596939751</v>
      </c>
      <c r="K30384" s="3">
        <v>0</v>
      </c>
      <c r="L30384" s="3">
        <v>0</v>
      </c>
      <c r="M30384" s="3">
        <v>38360.370999999999</v>
      </c>
      <c r="N30384">
        <v>-436909.32798469876</v>
      </c>
    </row>
    <row r="30385" spans="1:14" x14ac:dyDescent="0.3">
      <c r="A30385" s="2" t="s">
        <v>30383</v>
      </c>
      <c r="B30385">
        <v>-239343.94691562883</v>
      </c>
      <c r="C30385">
        <v>-1281170.702898432</v>
      </c>
      <c r="D30385">
        <v>-29848829.287520207</v>
      </c>
      <c r="E30385" s="4">
        <v>1495080</v>
      </c>
      <c r="F30385">
        <v>8798842.8000000007</v>
      </c>
      <c r="G30385">
        <v>198115.56</v>
      </c>
      <c r="H30385">
        <v>660384</v>
      </c>
      <c r="I30385">
        <v>-1468062.6760783636</v>
      </c>
      <c r="J30385">
        <v>-897890.79660147161</v>
      </c>
      <c r="K30385" s="3">
        <v>0</v>
      </c>
      <c r="L30385" s="3">
        <v>0</v>
      </c>
      <c r="M30385" s="3">
        <v>128243.38499999999</v>
      </c>
      <c r="N30385">
        <v>-448945.3983007358</v>
      </c>
    </row>
    <row r="30386" spans="1:14" x14ac:dyDescent="0.3">
      <c r="A30386" s="2" t="s">
        <v>30384</v>
      </c>
      <c r="B30386">
        <v>-256093.73531438375</v>
      </c>
      <c r="C30386">
        <v>-1225727.7003801803</v>
      </c>
      <c r="D30386">
        <v>-27180436.617377475</v>
      </c>
      <c r="E30386" s="4">
        <v>1495080</v>
      </c>
      <c r="F30386">
        <v>8798842.8000000007</v>
      </c>
      <c r="G30386">
        <v>198115.56</v>
      </c>
      <c r="H30386">
        <v>660384</v>
      </c>
      <c r="I30386">
        <v>-1428704.4252431644</v>
      </c>
      <c r="J30386">
        <v>-873818.65596939751</v>
      </c>
      <c r="K30386" s="3">
        <v>0</v>
      </c>
      <c r="L30386" s="3">
        <v>0</v>
      </c>
      <c r="M30386" s="3">
        <v>258406.80300000001</v>
      </c>
      <c r="N30386">
        <v>-436909.32798469876</v>
      </c>
    </row>
    <row r="30387" spans="1:14" x14ac:dyDescent="0.3">
      <c r="A30387" s="2" t="s">
        <v>30385</v>
      </c>
      <c r="B30387">
        <v>-250155.98521948248</v>
      </c>
      <c r="C30387">
        <v>-1204936.5799436043</v>
      </c>
      <c r="D30387">
        <v>-25823455.685160208</v>
      </c>
      <c r="E30387" s="4">
        <v>1495080</v>
      </c>
      <c r="F30387">
        <v>8798842.8000000007</v>
      </c>
      <c r="G30387">
        <v>198115.56</v>
      </c>
      <c r="H30387">
        <v>660384</v>
      </c>
      <c r="I30387">
        <v>-1487741.801495963</v>
      </c>
      <c r="J30387">
        <v>-909926.86691750865</v>
      </c>
      <c r="K30387" s="3">
        <v>0</v>
      </c>
      <c r="L30387" s="3">
        <v>0</v>
      </c>
      <c r="M30387" s="3">
        <v>351230.77799999999</v>
      </c>
      <c r="N30387">
        <v>-454963.43345875433</v>
      </c>
    </row>
    <row r="30388" spans="1:14" x14ac:dyDescent="0.3">
      <c r="A30388" s="2" t="s">
        <v>30386</v>
      </c>
      <c r="B30388">
        <v>-247142.78911799961</v>
      </c>
      <c r="C30388">
        <v>-1194540.997694243</v>
      </c>
      <c r="D30388">
        <v>-25220914.133740574</v>
      </c>
      <c r="E30388" s="4">
        <v>1495080</v>
      </c>
      <c r="F30388">
        <v>8798842.8000000007</v>
      </c>
      <c r="G30388">
        <v>198115.56</v>
      </c>
      <c r="H30388">
        <v>660384</v>
      </c>
      <c r="I30388">
        <v>-1428704.4252431644</v>
      </c>
      <c r="J30388">
        <v>-873818.65596939751</v>
      </c>
      <c r="K30388" s="3">
        <v>0</v>
      </c>
      <c r="L30388" s="3">
        <v>0</v>
      </c>
      <c r="M30388" s="3">
        <v>402123.076</v>
      </c>
      <c r="N30388">
        <v>-436909.32798469876</v>
      </c>
    </row>
    <row r="30389" spans="1:14" x14ac:dyDescent="0.3">
      <c r="A30389" s="2" t="s">
        <v>30387</v>
      </c>
      <c r="B30389">
        <v>-242623.01525001065</v>
      </c>
      <c r="C30389">
        <v>-1192808.4079963737</v>
      </c>
      <c r="D30389">
        <v>-24917112.294120345</v>
      </c>
      <c r="E30389" s="4">
        <v>1495080</v>
      </c>
      <c r="F30389">
        <v>8798842.8000000007</v>
      </c>
      <c r="G30389">
        <v>198115.56</v>
      </c>
      <c r="H30389">
        <v>660384</v>
      </c>
      <c r="I30389">
        <v>-1464126.9110507686</v>
      </c>
      <c r="J30389">
        <v>-895483.61926943588</v>
      </c>
      <c r="K30389" s="3">
        <v>0</v>
      </c>
      <c r="L30389" s="3">
        <v>0</v>
      </c>
      <c r="M30389" s="3">
        <v>434579.69099999999</v>
      </c>
      <c r="N30389">
        <v>-447741.80963471794</v>
      </c>
    </row>
    <row r="30390" spans="1:14" x14ac:dyDescent="0.3">
      <c r="A30390" s="2" t="s">
        <v>30388</v>
      </c>
      <c r="B30390">
        <v>-239609.81914852784</v>
      </c>
      <c r="C30390">
        <v>-1194540.997694243</v>
      </c>
      <c r="D30390">
        <v>-24765211.374310233</v>
      </c>
      <c r="E30390" s="4">
        <v>1495080</v>
      </c>
      <c r="F30390">
        <v>8798842.8000000007</v>
      </c>
      <c r="G30390">
        <v>198115.56</v>
      </c>
      <c r="H30390">
        <v>660384</v>
      </c>
      <c r="I30390">
        <v>-1483806.0364683678</v>
      </c>
      <c r="J30390">
        <v>-907519.68958547281</v>
      </c>
      <c r="K30390" s="3">
        <v>0</v>
      </c>
      <c r="L30390" s="3">
        <v>0</v>
      </c>
      <c r="M30390" s="3">
        <v>463138.701</v>
      </c>
      <c r="N30390">
        <v>-453759.8447927364</v>
      </c>
    </row>
    <row r="30391" spans="1:14" x14ac:dyDescent="0.3">
      <c r="A30391" s="2" t="s">
        <v>30389</v>
      </c>
      <c r="B30391">
        <v>-221619.3116933422</v>
      </c>
      <c r="C30391">
        <v>-1204936.5799436043</v>
      </c>
      <c r="D30391">
        <v>-24618374.127537001</v>
      </c>
      <c r="E30391" s="4">
        <v>1495080</v>
      </c>
      <c r="F30391">
        <v>8798842.8000000007</v>
      </c>
      <c r="G30391">
        <v>198115.56</v>
      </c>
      <c r="H30391">
        <v>660384</v>
      </c>
      <c r="I30391">
        <v>-1511356.7920343657</v>
      </c>
      <c r="J30391">
        <v>-924370.17578420101</v>
      </c>
      <c r="K30391" s="3">
        <v>0</v>
      </c>
      <c r="L30391" s="3">
        <v>0</v>
      </c>
      <c r="M30391" s="3">
        <v>484910.76799999998</v>
      </c>
      <c r="N30391">
        <v>-462185.08789210051</v>
      </c>
    </row>
    <row r="30392" spans="1:14" x14ac:dyDescent="0.3">
      <c r="A30392" s="2" t="s">
        <v>30390</v>
      </c>
      <c r="B30392">
        <v>-228354.67848694048</v>
      </c>
      <c r="C30392">
        <v>-1217064.7298597614</v>
      </c>
      <c r="D30392">
        <v>-24967745.934057049</v>
      </c>
      <c r="E30392" s="4">
        <v>1495080</v>
      </c>
      <c r="F30392">
        <v>8798842.8000000007</v>
      </c>
      <c r="G30392">
        <v>198115.56</v>
      </c>
      <c r="H30392">
        <v>660384</v>
      </c>
      <c r="I30392">
        <v>-1641239.0398091648</v>
      </c>
      <c r="J30392">
        <v>-1003808.2521137696</v>
      </c>
      <c r="K30392" s="3">
        <v>19.405999999999999</v>
      </c>
      <c r="L30392" s="3">
        <v>0</v>
      </c>
      <c r="M30392" s="3">
        <v>522894.04499999998</v>
      </c>
      <c r="N30392">
        <v>-501904.12605688482</v>
      </c>
    </row>
    <row r="30393" spans="1:14" x14ac:dyDescent="0.3">
      <c r="A30393" s="2" t="s">
        <v>30391</v>
      </c>
      <c r="B30393">
        <v>-254587.14402505412</v>
      </c>
      <c r="C30393">
        <v>-1272507.732378013</v>
      </c>
      <c r="D30393">
        <v>-25823455.685160208</v>
      </c>
      <c r="E30393" s="4">
        <v>1495080</v>
      </c>
      <c r="F30393">
        <v>8798842.8000000007</v>
      </c>
      <c r="G30393">
        <v>198115.56</v>
      </c>
      <c r="H30393">
        <v>660384</v>
      </c>
      <c r="I30393">
        <v>-1908875.1154605567</v>
      </c>
      <c r="J30393">
        <v>-1167498.7900462884</v>
      </c>
      <c r="K30393" s="3">
        <v>290.529</v>
      </c>
      <c r="L30393" s="3">
        <v>95210.538</v>
      </c>
      <c r="M30393" s="3">
        <v>550396.522</v>
      </c>
      <c r="N30393">
        <v>-583749.3950231442</v>
      </c>
    </row>
    <row r="30394" spans="1:14" x14ac:dyDescent="0.3">
      <c r="A30394" s="2" t="s">
        <v>30392</v>
      </c>
      <c r="B30394">
        <v>-262917.71717039944</v>
      </c>
      <c r="C30394">
        <v>-1291566.2851477934</v>
      </c>
      <c r="D30394">
        <v>-27934877.543391157</v>
      </c>
      <c r="E30394" s="4">
        <v>1495080</v>
      </c>
      <c r="F30394">
        <v>8798842.8000000007</v>
      </c>
      <c r="G30394">
        <v>198115.56</v>
      </c>
      <c r="H30394">
        <v>660384</v>
      </c>
      <c r="I30394">
        <v>-1861645.2344769596</v>
      </c>
      <c r="J30394">
        <v>-1138612.233531523</v>
      </c>
      <c r="K30394" s="3">
        <v>511.01600000000002</v>
      </c>
      <c r="L30394" s="3">
        <v>506891.51799999998</v>
      </c>
      <c r="M30394" s="3">
        <v>490290.34600000002</v>
      </c>
      <c r="N30394">
        <v>-569306.11676576152</v>
      </c>
    </row>
    <row r="30395" spans="1:14" x14ac:dyDescent="0.3">
      <c r="A30395" s="2" t="s">
        <v>30393</v>
      </c>
      <c r="B30395">
        <v>-248649.38040732927</v>
      </c>
      <c r="C30395">
        <v>-1307159.6144596888</v>
      </c>
      <c r="D30395">
        <v>-30198201.866648283</v>
      </c>
      <c r="E30395" s="4">
        <v>1495080</v>
      </c>
      <c r="F30395">
        <v>8798842.8000000007</v>
      </c>
      <c r="G30395">
        <v>198115.56</v>
      </c>
      <c r="H30395">
        <v>660384</v>
      </c>
      <c r="I30395">
        <v>-1763249.6073889616</v>
      </c>
      <c r="J30395">
        <v>-1078431.8819513379</v>
      </c>
      <c r="K30395" s="3">
        <v>663.41899999999998</v>
      </c>
      <c r="L30395" s="3">
        <v>791050.55799999996</v>
      </c>
      <c r="M30395" s="3">
        <v>339900.42300000001</v>
      </c>
      <c r="N30395">
        <v>-539215.94097566896</v>
      </c>
    </row>
    <row r="30396" spans="1:14" x14ac:dyDescent="0.3">
      <c r="A30396" s="2" t="s">
        <v>30394</v>
      </c>
      <c r="B30396">
        <v>-267348.87597597111</v>
      </c>
      <c r="C30396">
        <v>-1307159.6144596888</v>
      </c>
      <c r="D30396">
        <v>-30704538.266015328</v>
      </c>
      <c r="E30396" s="4">
        <v>1495080</v>
      </c>
      <c r="F30396">
        <v>8798842.8000000007</v>
      </c>
      <c r="G30396">
        <v>198115.56</v>
      </c>
      <c r="H30396">
        <v>660384</v>
      </c>
      <c r="I30396">
        <v>-1775057.0526115589</v>
      </c>
      <c r="J30396">
        <v>-1085653.5057753741</v>
      </c>
      <c r="K30396" s="3">
        <v>753.774</v>
      </c>
      <c r="L30396" s="3">
        <v>961397.79</v>
      </c>
      <c r="M30396" s="3">
        <v>235149.614</v>
      </c>
      <c r="N30396">
        <v>-542826.75288768706</v>
      </c>
    </row>
    <row r="30397" spans="1:14" x14ac:dyDescent="0.3">
      <c r="A30397" s="2" t="s">
        <v>30395</v>
      </c>
      <c r="B30397">
        <v>-262120.11399452595</v>
      </c>
      <c r="C30397">
        <v>-1298496.6439392697</v>
      </c>
      <c r="D30397">
        <v>-30952642.792661972</v>
      </c>
      <c r="E30397" s="4">
        <v>1495080</v>
      </c>
      <c r="F30397">
        <v>8798842.8000000007</v>
      </c>
      <c r="G30397">
        <v>198115.56</v>
      </c>
      <c r="H30397">
        <v>660384</v>
      </c>
      <c r="I30397">
        <v>-1782928.7328065613</v>
      </c>
      <c r="J30397">
        <v>-1090467.9522673751</v>
      </c>
      <c r="K30397" s="3">
        <v>800.52599999999995</v>
      </c>
      <c r="L30397" s="3">
        <v>1048271.208</v>
      </c>
      <c r="M30397" s="3">
        <v>257704.342</v>
      </c>
      <c r="N30397">
        <v>-545233.97613368754</v>
      </c>
    </row>
    <row r="30398" spans="1:14" x14ac:dyDescent="0.3">
      <c r="A30398" s="2" t="s">
        <v>30396</v>
      </c>
      <c r="B30398">
        <v>-249358.36852078544</v>
      </c>
      <c r="C30398">
        <v>-1298496.6439392697</v>
      </c>
      <c r="D30398">
        <v>-30902009.152725268</v>
      </c>
      <c r="E30398" s="4">
        <v>1495080</v>
      </c>
      <c r="F30398">
        <v>8798842.8000000007</v>
      </c>
      <c r="G30398">
        <v>198115.56</v>
      </c>
      <c r="H30398">
        <v>660384</v>
      </c>
      <c r="I30398">
        <v>-1782928.7328065613</v>
      </c>
      <c r="J30398">
        <v>-1090467.9522673751</v>
      </c>
      <c r="K30398" s="3">
        <v>800.80399999999997</v>
      </c>
      <c r="L30398" s="3">
        <v>1064931.477</v>
      </c>
      <c r="M30398" s="3">
        <v>376205.826</v>
      </c>
      <c r="N30398">
        <v>-545233.97613368754</v>
      </c>
    </row>
    <row r="30399" spans="1:14" x14ac:dyDescent="0.3">
      <c r="A30399" s="2" t="s">
        <v>30397</v>
      </c>
      <c r="B30399">
        <v>-249358.36852078544</v>
      </c>
      <c r="C30399">
        <v>-1298496.6439392697</v>
      </c>
      <c r="D30399">
        <v>-31307078.272218905</v>
      </c>
      <c r="E30399" s="4">
        <v>1495080</v>
      </c>
      <c r="F30399">
        <v>8798842.8000000007</v>
      </c>
      <c r="G30399">
        <v>198115.56</v>
      </c>
      <c r="H30399">
        <v>660384</v>
      </c>
      <c r="I30399">
        <v>-1637303.1746883618</v>
      </c>
      <c r="J30399">
        <v>-1001401.0135631147</v>
      </c>
      <c r="K30399" s="3">
        <v>756.87599999999998</v>
      </c>
      <c r="L30399" s="3">
        <v>1013663.841</v>
      </c>
      <c r="M30399" s="3">
        <v>491044.11900000001</v>
      </c>
      <c r="N30399">
        <v>-500700.50678155734</v>
      </c>
    </row>
    <row r="30400" spans="1:14" x14ac:dyDescent="0.3">
      <c r="A30400" s="2" t="s">
        <v>30398</v>
      </c>
      <c r="B30400">
        <v>-252371.56462226828</v>
      </c>
      <c r="C30400">
        <v>-1307159.6144596888</v>
      </c>
      <c r="D30400">
        <v>-31403281.879055426</v>
      </c>
      <c r="E30400" s="4">
        <v>1495080</v>
      </c>
      <c r="F30400">
        <v>8798842.8000000007</v>
      </c>
      <c r="G30400">
        <v>198115.56</v>
      </c>
      <c r="H30400">
        <v>660384</v>
      </c>
      <c r="I30400">
        <v>-1582201.663556366</v>
      </c>
      <c r="J30400">
        <v>-967700.04116565839</v>
      </c>
      <c r="K30400" s="3">
        <v>666.798</v>
      </c>
      <c r="L30400" s="3">
        <v>887363.30900000001</v>
      </c>
      <c r="M30400" s="3">
        <v>598857.13800000004</v>
      </c>
      <c r="N30400">
        <v>-483850.02058282919</v>
      </c>
    </row>
    <row r="30401" spans="1:14" x14ac:dyDescent="0.3">
      <c r="A30401" s="2" t="s">
        <v>30399</v>
      </c>
      <c r="B30401">
        <v>-250155.98521948248</v>
      </c>
      <c r="C30401">
        <v>-1288101.0837209818</v>
      </c>
      <c r="D30401">
        <v>-31251380.959245317</v>
      </c>
      <c r="E30401" s="4">
        <v>1495080</v>
      </c>
      <c r="F30401">
        <v>8798842.8000000007</v>
      </c>
      <c r="G30401">
        <v>198115.56</v>
      </c>
      <c r="H30401">
        <v>660384</v>
      </c>
      <c r="I30401">
        <v>-1531035.9174519654</v>
      </c>
      <c r="J30401">
        <v>-936406.24610023806</v>
      </c>
      <c r="K30401" s="3">
        <v>532.96400000000006</v>
      </c>
      <c r="L30401" s="3">
        <v>681555.62300000002</v>
      </c>
      <c r="M30401" s="3">
        <v>649860.24899999995</v>
      </c>
      <c r="N30401">
        <v>-468203.12305011903</v>
      </c>
    </row>
    <row r="30402" spans="1:14" x14ac:dyDescent="0.3">
      <c r="A30402" s="2" t="s">
        <v>30400</v>
      </c>
      <c r="B30402">
        <v>-242623.01525001065</v>
      </c>
      <c r="C30402">
        <v>-1279438.113200563</v>
      </c>
      <c r="D30402">
        <v>-31104543.712472089</v>
      </c>
      <c r="E30402" s="4">
        <v>1495080</v>
      </c>
      <c r="F30402">
        <v>8798842.8000000007</v>
      </c>
      <c r="G30402">
        <v>198115.56</v>
      </c>
      <c r="H30402">
        <v>660384</v>
      </c>
      <c r="I30402">
        <v>-1582201.663556366</v>
      </c>
      <c r="J30402">
        <v>-967700.04116565839</v>
      </c>
      <c r="K30402" s="3">
        <v>329.19200000000001</v>
      </c>
      <c r="L30402" s="3">
        <v>378023.29800000001</v>
      </c>
      <c r="M30402" s="3">
        <v>691505.424</v>
      </c>
      <c r="N30402">
        <v>-483850.02058282919</v>
      </c>
    </row>
    <row r="30403" spans="1:14" x14ac:dyDescent="0.3">
      <c r="A30403" s="2" t="s">
        <v>30401</v>
      </c>
      <c r="B30403">
        <v>-239609.81914852784</v>
      </c>
      <c r="C30403">
        <v>-1281170.702898432</v>
      </c>
      <c r="D30403">
        <v>-31307078.272218905</v>
      </c>
      <c r="E30403" s="4">
        <v>1495080</v>
      </c>
      <c r="F30403">
        <v>8798842.8000000007</v>
      </c>
      <c r="G30403">
        <v>198115.56</v>
      </c>
      <c r="H30403">
        <v>660384</v>
      </c>
      <c r="I30403">
        <v>-1716019.6763587601</v>
      </c>
      <c r="J30403">
        <v>-1049545.2948272629</v>
      </c>
      <c r="K30403" s="3">
        <v>37.335000000000001</v>
      </c>
      <c r="L30403" s="3">
        <v>17785.773000000001</v>
      </c>
      <c r="M30403" s="3">
        <v>633792.84400000004</v>
      </c>
      <c r="N30403">
        <v>-524772.64741363144</v>
      </c>
    </row>
    <row r="30404" spans="1:14" x14ac:dyDescent="0.3">
      <c r="A30404" s="2" t="s">
        <v>30402</v>
      </c>
      <c r="B30404">
        <v>-306431.70205024251</v>
      </c>
      <c r="C30404">
        <v>-1303694.4350639505</v>
      </c>
      <c r="D30404">
        <v>-31458979.192029018</v>
      </c>
      <c r="E30404" s="4">
        <v>1495080</v>
      </c>
      <c r="F30404">
        <v>8798842.8000000007</v>
      </c>
      <c r="G30404">
        <v>198115.56</v>
      </c>
      <c r="H30404">
        <v>660384</v>
      </c>
      <c r="I30404">
        <v>-1838030.2939851608</v>
      </c>
      <c r="J30404">
        <v>-1124168.9552741407</v>
      </c>
      <c r="K30404" s="3">
        <v>0</v>
      </c>
      <c r="L30404" s="3">
        <v>0</v>
      </c>
      <c r="M30404" s="3">
        <v>429796.94</v>
      </c>
      <c r="N30404">
        <v>-562084.47763707035</v>
      </c>
    </row>
    <row r="30405" spans="1:14" x14ac:dyDescent="0.3">
      <c r="A30405" s="2" t="s">
        <v>30403</v>
      </c>
      <c r="B30405">
        <v>-340197.12403500453</v>
      </c>
      <c r="C30405">
        <v>-1348741.8773639142</v>
      </c>
      <c r="D30405">
        <v>-31458979.192029018</v>
      </c>
      <c r="E30405" s="4">
        <v>1495080</v>
      </c>
      <c r="F30405">
        <v>8798842.8000000007</v>
      </c>
      <c r="G30405">
        <v>198115.56</v>
      </c>
      <c r="H30405">
        <v>660384</v>
      </c>
      <c r="I30405">
        <v>-1928554.2408781566</v>
      </c>
      <c r="J30405">
        <v>-1179534.8603623253</v>
      </c>
      <c r="K30405" s="3">
        <v>0</v>
      </c>
      <c r="L30405" s="3">
        <v>0</v>
      </c>
      <c r="M30405" s="3">
        <v>256939.516</v>
      </c>
      <c r="N30405">
        <v>-589767.43018116266</v>
      </c>
    </row>
    <row r="30406" spans="1:14" x14ac:dyDescent="0.3">
      <c r="A30406" s="2" t="s">
        <v>30404</v>
      </c>
      <c r="B30406">
        <v>-332664.15406553267</v>
      </c>
      <c r="C30406">
        <v>-1355672.258186464</v>
      </c>
      <c r="D30406">
        <v>-31251380.959245317</v>
      </c>
      <c r="E30406" s="4">
        <v>1495080</v>
      </c>
      <c r="F30406">
        <v>8798842.8000000007</v>
      </c>
      <c r="G30406">
        <v>198115.56</v>
      </c>
      <c r="H30406">
        <v>660384</v>
      </c>
      <c r="I30406">
        <v>-1861645.2344769596</v>
      </c>
      <c r="J30406">
        <v>-1138612.233531523</v>
      </c>
      <c r="K30406" s="3">
        <v>0</v>
      </c>
      <c r="L30406" s="3">
        <v>0</v>
      </c>
      <c r="M30406" s="3">
        <v>208432.35</v>
      </c>
      <c r="N30406">
        <v>-569306.11676576152</v>
      </c>
    </row>
    <row r="30407" spans="1:14" x14ac:dyDescent="0.3">
      <c r="A30407" s="2" t="s">
        <v>30405</v>
      </c>
      <c r="B30407">
        <v>-309444.88462890184</v>
      </c>
      <c r="C30407">
        <v>-1350474.4780773199</v>
      </c>
      <c r="D30407">
        <v>-31605816.43880225</v>
      </c>
      <c r="E30407" s="4">
        <v>1495080</v>
      </c>
      <c r="F30407">
        <v>8798842.8000000007</v>
      </c>
      <c r="G30407">
        <v>198115.56</v>
      </c>
      <c r="H30407">
        <v>660384</v>
      </c>
      <c r="I30407">
        <v>-1582201.663556366</v>
      </c>
      <c r="J30407">
        <v>-967700.04116565839</v>
      </c>
      <c r="K30407" s="3">
        <v>0</v>
      </c>
      <c r="L30407" s="3">
        <v>0</v>
      </c>
      <c r="M30407" s="3">
        <v>316019.3</v>
      </c>
      <c r="N30407">
        <v>-483850.02058282919</v>
      </c>
    </row>
    <row r="30408" spans="1:14" x14ac:dyDescent="0.3">
      <c r="A30408" s="2" t="s">
        <v>30406</v>
      </c>
      <c r="B30408">
        <v>-284630.39531770058</v>
      </c>
      <c r="C30408">
        <v>-1317555.1967090501</v>
      </c>
      <c r="D30408">
        <v>-31757717.358612366</v>
      </c>
      <c r="E30408" s="4">
        <v>1495080</v>
      </c>
      <c r="F30408">
        <v>8798842.8000000007</v>
      </c>
      <c r="G30408">
        <v>198115.56</v>
      </c>
      <c r="H30408">
        <v>660384</v>
      </c>
      <c r="I30408">
        <v>-1428704.4252431644</v>
      </c>
      <c r="J30408">
        <v>-873818.65596939751</v>
      </c>
      <c r="K30408" s="3">
        <v>0</v>
      </c>
      <c r="L30408" s="3">
        <v>0</v>
      </c>
      <c r="M30408" s="3">
        <v>499496.66600000003</v>
      </c>
      <c r="N30408">
        <v>-436909.32798469876</v>
      </c>
    </row>
    <row r="30409" spans="1:14" x14ac:dyDescent="0.3">
      <c r="A30409" s="2" t="s">
        <v>30407</v>
      </c>
      <c r="B30409">
        <v>-239343.94691562883</v>
      </c>
      <c r="C30409">
        <v>-1281170.702898432</v>
      </c>
      <c r="D30409">
        <v>-29848829.287520207</v>
      </c>
      <c r="E30409" s="4">
        <v>1495080</v>
      </c>
      <c r="F30409">
        <v>8798842.8000000007</v>
      </c>
      <c r="G30409">
        <v>198115.56</v>
      </c>
      <c r="H30409">
        <v>660384</v>
      </c>
      <c r="I30409">
        <v>-1468062.6760783636</v>
      </c>
      <c r="J30409">
        <v>-897890.79660147161</v>
      </c>
      <c r="K30409" s="3">
        <v>0</v>
      </c>
      <c r="L30409" s="3">
        <v>0</v>
      </c>
      <c r="M30409" s="3">
        <v>713422.80700000003</v>
      </c>
      <c r="N30409">
        <v>-448945.3983007358</v>
      </c>
    </row>
    <row r="30410" spans="1:14" x14ac:dyDescent="0.3">
      <c r="A30410" s="2" t="s">
        <v>30408</v>
      </c>
      <c r="B30410">
        <v>-256093.73531438375</v>
      </c>
      <c r="C30410">
        <v>-1225727.7003801803</v>
      </c>
      <c r="D30410">
        <v>-27180436.617377475</v>
      </c>
      <c r="E30410" s="4">
        <v>1495080</v>
      </c>
      <c r="F30410">
        <v>8798842.8000000007</v>
      </c>
      <c r="G30410">
        <v>198115.56</v>
      </c>
      <c r="H30410">
        <v>660384</v>
      </c>
      <c r="I30410">
        <v>-1428704.4252431644</v>
      </c>
      <c r="J30410">
        <v>-873818.65596939751</v>
      </c>
      <c r="K30410" s="3">
        <v>0</v>
      </c>
      <c r="L30410" s="3">
        <v>0</v>
      </c>
      <c r="M30410" s="3">
        <v>953071.15</v>
      </c>
      <c r="N30410">
        <v>-436909.32798469876</v>
      </c>
    </row>
    <row r="30411" spans="1:14" x14ac:dyDescent="0.3">
      <c r="A30411" s="2" t="s">
        <v>30409</v>
      </c>
      <c r="B30411">
        <v>-250155.98521948248</v>
      </c>
      <c r="C30411">
        <v>-1204936.5799436043</v>
      </c>
      <c r="D30411">
        <v>-25823455.685160208</v>
      </c>
      <c r="E30411" s="4">
        <v>1495080</v>
      </c>
      <c r="F30411">
        <v>8798842.8000000007</v>
      </c>
      <c r="G30411">
        <v>198115.56</v>
      </c>
      <c r="H30411">
        <v>660384</v>
      </c>
      <c r="I30411">
        <v>-1487741.801495963</v>
      </c>
      <c r="J30411">
        <v>-909926.86691750865</v>
      </c>
      <c r="K30411" s="3">
        <v>0</v>
      </c>
      <c r="L30411" s="3">
        <v>0</v>
      </c>
      <c r="M30411" s="3">
        <v>1212570.9439999999</v>
      </c>
      <c r="N30411">
        <v>-454963.43345875433</v>
      </c>
    </row>
    <row r="30412" spans="1:14" x14ac:dyDescent="0.3">
      <c r="A30412" s="2" t="s">
        <v>30410</v>
      </c>
      <c r="B30412">
        <v>-247142.78911799961</v>
      </c>
      <c r="C30412">
        <v>-1194540.997694243</v>
      </c>
      <c r="D30412">
        <v>-25220914.133740574</v>
      </c>
      <c r="E30412" s="4">
        <v>1495080</v>
      </c>
      <c r="F30412">
        <v>8798842.8000000007</v>
      </c>
      <c r="G30412">
        <v>198115.56</v>
      </c>
      <c r="H30412">
        <v>660384</v>
      </c>
      <c r="I30412">
        <v>-1428704.4252431644</v>
      </c>
      <c r="J30412">
        <v>-873818.65596939751</v>
      </c>
      <c r="K30412" s="3">
        <v>0</v>
      </c>
      <c r="L30412" s="3">
        <v>0</v>
      </c>
      <c r="M30412" s="3">
        <v>1412504.743</v>
      </c>
      <c r="N30412">
        <v>-436909.32798469876</v>
      </c>
    </row>
    <row r="30413" spans="1:14" x14ac:dyDescent="0.3">
      <c r="A30413" s="2" t="s">
        <v>30411</v>
      </c>
      <c r="B30413">
        <v>-242623.01525001065</v>
      </c>
      <c r="C30413">
        <v>-1192808.4079963737</v>
      </c>
      <c r="D30413">
        <v>-24917112.294120345</v>
      </c>
      <c r="E30413" s="4">
        <v>1495080</v>
      </c>
      <c r="F30413">
        <v>8798842.8000000007</v>
      </c>
      <c r="G30413">
        <v>198115.56</v>
      </c>
      <c r="H30413">
        <v>660384</v>
      </c>
      <c r="I30413">
        <v>-1464126.9110507686</v>
      </c>
      <c r="J30413">
        <v>-895483.61926943588</v>
      </c>
      <c r="K30413" s="3">
        <v>0</v>
      </c>
      <c r="L30413" s="3">
        <v>0</v>
      </c>
      <c r="M30413" s="3">
        <v>1537608.7409999999</v>
      </c>
      <c r="N30413">
        <v>-447741.80963471794</v>
      </c>
    </row>
    <row r="30414" spans="1:14" x14ac:dyDescent="0.3">
      <c r="A30414" s="2" t="s">
        <v>30412</v>
      </c>
      <c r="B30414">
        <v>-239609.81914852784</v>
      </c>
      <c r="C30414">
        <v>-1194540.997694243</v>
      </c>
      <c r="D30414">
        <v>-24765211.374310233</v>
      </c>
      <c r="E30414" s="4">
        <v>1495080</v>
      </c>
      <c r="F30414">
        <v>8798842.8000000007</v>
      </c>
      <c r="G30414">
        <v>198115.56</v>
      </c>
      <c r="H30414">
        <v>660384</v>
      </c>
      <c r="I30414">
        <v>-1483806.0364683678</v>
      </c>
      <c r="J30414">
        <v>-907519.68958547281</v>
      </c>
      <c r="K30414" s="3">
        <v>0</v>
      </c>
      <c r="L30414" s="3">
        <v>0</v>
      </c>
      <c r="M30414" s="3">
        <v>1437858.4990000001</v>
      </c>
      <c r="N30414">
        <v>-453759.8447927364</v>
      </c>
    </row>
    <row r="30415" spans="1:14" x14ac:dyDescent="0.3">
      <c r="A30415" s="2" t="s">
        <v>30413</v>
      </c>
      <c r="B30415">
        <v>-221619.3116933422</v>
      </c>
      <c r="C30415">
        <v>-1204936.5799436043</v>
      </c>
      <c r="D30415">
        <v>-24618374.127537001</v>
      </c>
      <c r="E30415" s="4">
        <v>1495080</v>
      </c>
      <c r="F30415">
        <v>8798842.8000000007</v>
      </c>
      <c r="G30415">
        <v>198115.56</v>
      </c>
      <c r="H30415">
        <v>660384</v>
      </c>
      <c r="I30415">
        <v>-1511356.7920343657</v>
      </c>
      <c r="J30415">
        <v>-924370.17578420101</v>
      </c>
      <c r="K30415" s="3">
        <v>0</v>
      </c>
      <c r="L30415" s="3">
        <v>0</v>
      </c>
      <c r="M30415" s="3">
        <v>1282147.6880000001</v>
      </c>
      <c r="N30415">
        <v>-462185.08789210051</v>
      </c>
    </row>
    <row r="30416" spans="1:14" x14ac:dyDescent="0.3">
      <c r="A30416" s="2" t="s">
        <v>30414</v>
      </c>
      <c r="B30416">
        <v>-228354.67848694048</v>
      </c>
      <c r="C30416">
        <v>-1217064.7298597614</v>
      </c>
      <c r="D30416">
        <v>-24967745.934057049</v>
      </c>
      <c r="E30416" s="4">
        <v>1495080</v>
      </c>
      <c r="F30416">
        <v>8798842.8000000007</v>
      </c>
      <c r="G30416">
        <v>198115.56</v>
      </c>
      <c r="H30416">
        <v>660384</v>
      </c>
      <c r="I30416">
        <v>-1641239.0398091648</v>
      </c>
      <c r="J30416">
        <v>-1003808.2521137696</v>
      </c>
      <c r="K30416" s="3">
        <v>8.9120000000000008</v>
      </c>
      <c r="L30416" s="3">
        <v>0</v>
      </c>
      <c r="M30416" s="3">
        <v>1133405.2450000001</v>
      </c>
      <c r="N30416">
        <v>-501904.12605688482</v>
      </c>
    </row>
    <row r="30417" spans="1:14" x14ac:dyDescent="0.3">
      <c r="A30417" s="2" t="s">
        <v>30415</v>
      </c>
      <c r="B30417">
        <v>-254587.14402505412</v>
      </c>
      <c r="C30417">
        <v>-1272507.732378013</v>
      </c>
      <c r="D30417">
        <v>-25823455.685160208</v>
      </c>
      <c r="E30417" s="4">
        <v>1495080</v>
      </c>
      <c r="F30417">
        <v>8798842.8000000007</v>
      </c>
      <c r="G30417">
        <v>198115.56</v>
      </c>
      <c r="H30417">
        <v>660384</v>
      </c>
      <c r="I30417">
        <v>-1908875.1154605567</v>
      </c>
      <c r="J30417">
        <v>-1167498.7900462884</v>
      </c>
      <c r="K30417" s="3">
        <v>165.13900000000001</v>
      </c>
      <c r="L30417" s="3">
        <v>104928.94500000001</v>
      </c>
      <c r="M30417" s="3">
        <v>957942.64500000002</v>
      </c>
      <c r="N30417">
        <v>-583749.3950231442</v>
      </c>
    </row>
    <row r="30418" spans="1:14" x14ac:dyDescent="0.3">
      <c r="A30418" s="2" t="s">
        <v>30416</v>
      </c>
      <c r="B30418">
        <v>-262917.71717039944</v>
      </c>
      <c r="C30418">
        <v>-1291566.2851477934</v>
      </c>
      <c r="D30418">
        <v>-27934877.543391157</v>
      </c>
      <c r="E30418" s="4">
        <v>1495080</v>
      </c>
      <c r="F30418">
        <v>8798842.8000000007</v>
      </c>
      <c r="G30418">
        <v>198115.56</v>
      </c>
      <c r="H30418">
        <v>660384</v>
      </c>
      <c r="I30418">
        <v>-1861645.2344769596</v>
      </c>
      <c r="J30418">
        <v>-1138612.233531523</v>
      </c>
      <c r="K30418" s="3">
        <v>335.839</v>
      </c>
      <c r="L30418" s="3">
        <v>529741.71600000001</v>
      </c>
      <c r="M30418" s="3">
        <v>787662.30299999996</v>
      </c>
      <c r="N30418">
        <v>-569306.11676576152</v>
      </c>
    </row>
    <row r="30419" spans="1:14" x14ac:dyDescent="0.3">
      <c r="A30419" s="2" t="s">
        <v>30417</v>
      </c>
      <c r="B30419">
        <v>-248649.38040732927</v>
      </c>
      <c r="C30419">
        <v>-1307159.6144596888</v>
      </c>
      <c r="D30419">
        <v>-30198201.866648283</v>
      </c>
      <c r="E30419" s="4">
        <v>1495080</v>
      </c>
      <c r="F30419">
        <v>8798842.8000000007</v>
      </c>
      <c r="G30419">
        <v>198115.56</v>
      </c>
      <c r="H30419">
        <v>660384</v>
      </c>
      <c r="I30419">
        <v>-1763249.6073889616</v>
      </c>
      <c r="J30419">
        <v>-1078431.8819513379</v>
      </c>
      <c r="K30419" s="3">
        <v>508.32799999999997</v>
      </c>
      <c r="L30419" s="3">
        <v>816197.17099999997</v>
      </c>
      <c r="M30419" s="3">
        <v>695927.49800000002</v>
      </c>
      <c r="N30419">
        <v>-539215.94097566896</v>
      </c>
    </row>
    <row r="30420" spans="1:14" x14ac:dyDescent="0.3">
      <c r="A30420" s="2" t="s">
        <v>30418</v>
      </c>
      <c r="B30420">
        <v>-267348.87597597111</v>
      </c>
      <c r="C30420">
        <v>-1307159.6144596888</v>
      </c>
      <c r="D30420">
        <v>-30704538.266015328</v>
      </c>
      <c r="E30420" s="4">
        <v>1495080</v>
      </c>
      <c r="F30420">
        <v>8798842.8000000007</v>
      </c>
      <c r="G30420">
        <v>198115.56</v>
      </c>
      <c r="H30420">
        <v>660384</v>
      </c>
      <c r="I30420">
        <v>-1775057.0526115589</v>
      </c>
      <c r="J30420">
        <v>-1085653.5057753741</v>
      </c>
      <c r="K30420" s="3">
        <v>607.26700000000005</v>
      </c>
      <c r="L30420" s="3">
        <v>989066.99</v>
      </c>
      <c r="M30420" s="3">
        <v>712535.09100000001</v>
      </c>
      <c r="N30420">
        <v>-542826.75288768706</v>
      </c>
    </row>
    <row r="30421" spans="1:14" x14ac:dyDescent="0.3">
      <c r="A30421" s="2" t="s">
        <v>30419</v>
      </c>
      <c r="B30421">
        <v>-262120.11399452595</v>
      </c>
      <c r="C30421">
        <v>-1298496.6439392697</v>
      </c>
      <c r="D30421">
        <v>-30952642.792661972</v>
      </c>
      <c r="E30421" s="4">
        <v>1495080</v>
      </c>
      <c r="F30421">
        <v>8798842.8000000007</v>
      </c>
      <c r="G30421">
        <v>198115.56</v>
      </c>
      <c r="H30421">
        <v>660384</v>
      </c>
      <c r="I30421">
        <v>-1782928.7328065613</v>
      </c>
      <c r="J30421">
        <v>-1090467.9522673751</v>
      </c>
      <c r="K30421" s="3">
        <v>690.23800000000006</v>
      </c>
      <c r="L30421" s="3">
        <v>1080483.814</v>
      </c>
      <c r="M30421" s="3">
        <v>616245.88100000005</v>
      </c>
      <c r="N30421">
        <v>-545233.97613368754</v>
      </c>
    </row>
    <row r="30422" spans="1:14" x14ac:dyDescent="0.3">
      <c r="A30422" s="2" t="s">
        <v>30420</v>
      </c>
      <c r="B30422">
        <v>-249358.36852078544</v>
      </c>
      <c r="C30422">
        <v>-1298496.6439392697</v>
      </c>
      <c r="D30422">
        <v>-30902009.152725268</v>
      </c>
      <c r="E30422" s="4">
        <v>1495080</v>
      </c>
      <c r="F30422">
        <v>8798842.8000000007</v>
      </c>
      <c r="G30422">
        <v>198115.56</v>
      </c>
      <c r="H30422">
        <v>660384</v>
      </c>
      <c r="I30422">
        <v>-1782928.7328065613</v>
      </c>
      <c r="J30422">
        <v>-1090467.9522673751</v>
      </c>
      <c r="K30422" s="3">
        <v>712.18499999999995</v>
      </c>
      <c r="L30422" s="3">
        <v>1098046.6669999999</v>
      </c>
      <c r="M30422" s="3">
        <v>517589.47899999999</v>
      </c>
      <c r="N30422">
        <v>-545233.97613368754</v>
      </c>
    </row>
    <row r="30423" spans="1:14" x14ac:dyDescent="0.3">
      <c r="A30423" s="2" t="s">
        <v>30421</v>
      </c>
      <c r="B30423">
        <v>-249358.36852078544</v>
      </c>
      <c r="C30423">
        <v>-1298496.6439392697</v>
      </c>
      <c r="D30423">
        <v>-31307078.272218905</v>
      </c>
      <c r="E30423" s="4">
        <v>1495080</v>
      </c>
      <c r="F30423">
        <v>8798842.8000000007</v>
      </c>
      <c r="G30423">
        <v>198115.56</v>
      </c>
      <c r="H30423">
        <v>660384</v>
      </c>
      <c r="I30423">
        <v>-1637303.1746883618</v>
      </c>
      <c r="J30423">
        <v>-1001401.0135631147</v>
      </c>
      <c r="K30423" s="3">
        <v>681.23199999999997</v>
      </c>
      <c r="L30423" s="3">
        <v>1044278.044</v>
      </c>
      <c r="M30423" s="3">
        <v>416613.26500000001</v>
      </c>
      <c r="N30423">
        <v>-500700.50678155734</v>
      </c>
    </row>
    <row r="30424" spans="1:14" x14ac:dyDescent="0.3">
      <c r="A30424" s="2" t="s">
        <v>30422</v>
      </c>
      <c r="B30424">
        <v>-252371.56462226828</v>
      </c>
      <c r="C30424">
        <v>-1307159.6144596888</v>
      </c>
      <c r="D30424">
        <v>-31403281.879055426</v>
      </c>
      <c r="E30424" s="4">
        <v>1495080</v>
      </c>
      <c r="F30424">
        <v>8798842.8000000007</v>
      </c>
      <c r="G30424">
        <v>198115.56</v>
      </c>
      <c r="H30424">
        <v>660384</v>
      </c>
      <c r="I30424">
        <v>-1582201.663556366</v>
      </c>
      <c r="J30424">
        <v>-967700.04116565839</v>
      </c>
      <c r="K30424" s="3">
        <v>588.89700000000005</v>
      </c>
      <c r="L30424" s="3">
        <v>918664.28899999999</v>
      </c>
      <c r="M30424" s="3">
        <v>300078.34299999999</v>
      </c>
      <c r="N30424">
        <v>-483850.02058282919</v>
      </c>
    </row>
    <row r="30425" spans="1:14" x14ac:dyDescent="0.3">
      <c r="A30425" s="2" t="s">
        <v>30423</v>
      </c>
      <c r="B30425">
        <v>-250155.98521948248</v>
      </c>
      <c r="C30425">
        <v>-1288101.0837209818</v>
      </c>
      <c r="D30425">
        <v>-31251380.959245317</v>
      </c>
      <c r="E30425" s="4">
        <v>1495080</v>
      </c>
      <c r="F30425">
        <v>8798842.8000000007</v>
      </c>
      <c r="G30425">
        <v>198115.56</v>
      </c>
      <c r="H30425">
        <v>660384</v>
      </c>
      <c r="I30425">
        <v>-1531035.9174519654</v>
      </c>
      <c r="J30425">
        <v>-936406.24610023806</v>
      </c>
      <c r="K30425" s="3">
        <v>371.08100000000002</v>
      </c>
      <c r="L30425" s="3">
        <v>709543.03599999996</v>
      </c>
      <c r="M30425" s="3">
        <v>189433.15400000001</v>
      </c>
      <c r="N30425">
        <v>-468203.12305011903</v>
      </c>
    </row>
    <row r="30426" spans="1:14" x14ac:dyDescent="0.3">
      <c r="A30426" s="2" t="s">
        <v>30424</v>
      </c>
      <c r="B30426">
        <v>-242623.01525001065</v>
      </c>
      <c r="C30426">
        <v>-1279438.113200563</v>
      </c>
      <c r="D30426">
        <v>-31104543.712472089</v>
      </c>
      <c r="E30426" s="4">
        <v>1495080</v>
      </c>
      <c r="F30426">
        <v>8798842.8000000007</v>
      </c>
      <c r="G30426">
        <v>198115.56</v>
      </c>
      <c r="H30426">
        <v>660384</v>
      </c>
      <c r="I30426">
        <v>-1582201.663556366</v>
      </c>
      <c r="J30426">
        <v>-967700.04116565839</v>
      </c>
      <c r="K30426" s="3">
        <v>172.05199999999999</v>
      </c>
      <c r="L30426" s="3">
        <v>402013.99699999997</v>
      </c>
      <c r="M30426" s="3">
        <v>137011.163</v>
      </c>
      <c r="N30426">
        <v>-483850.02058282919</v>
      </c>
    </row>
    <row r="30427" spans="1:14" x14ac:dyDescent="0.3">
      <c r="A30427" s="2" t="s">
        <v>30425</v>
      </c>
      <c r="B30427">
        <v>-239609.81914852784</v>
      </c>
      <c r="C30427">
        <v>-1281170.702898432</v>
      </c>
      <c r="D30427">
        <v>-31307078.272218905</v>
      </c>
      <c r="E30427" s="4">
        <v>1495080</v>
      </c>
      <c r="F30427">
        <v>8798842.8000000007</v>
      </c>
      <c r="G30427">
        <v>198115.56</v>
      </c>
      <c r="H30427">
        <v>660384</v>
      </c>
      <c r="I30427">
        <v>-1716019.6763587601</v>
      </c>
      <c r="J30427">
        <v>-1049545.2948272629</v>
      </c>
      <c r="K30427" s="3">
        <v>25.829000000000001</v>
      </c>
      <c r="L30427" s="3">
        <v>20684.942999999999</v>
      </c>
      <c r="M30427" s="3">
        <v>122374.09699999999</v>
      </c>
      <c r="N30427">
        <v>-524772.64741363144</v>
      </c>
    </row>
    <row r="30428" spans="1:14" x14ac:dyDescent="0.3">
      <c r="A30428" s="2" t="s">
        <v>30426</v>
      </c>
      <c r="B30428">
        <v>-306431.70205024251</v>
      </c>
      <c r="C30428">
        <v>-1303694.4350639505</v>
      </c>
      <c r="D30428">
        <v>-31458979.192029018</v>
      </c>
      <c r="E30428" s="4">
        <v>1495080</v>
      </c>
      <c r="F30428">
        <v>8798842.8000000007</v>
      </c>
      <c r="G30428">
        <v>198115.56</v>
      </c>
      <c r="H30428">
        <v>660384</v>
      </c>
      <c r="I30428">
        <v>-1838030.2939851608</v>
      </c>
      <c r="J30428">
        <v>-1124168.9552741407</v>
      </c>
      <c r="K30428" s="3">
        <v>0</v>
      </c>
      <c r="L30428" s="3">
        <v>0</v>
      </c>
      <c r="M30428" s="3">
        <v>78411.91</v>
      </c>
      <c r="N30428">
        <v>-562084.47763707035</v>
      </c>
    </row>
    <row r="30429" spans="1:14" x14ac:dyDescent="0.3">
      <c r="A30429" s="2" t="s">
        <v>30427</v>
      </c>
      <c r="B30429">
        <v>-340197.12403500453</v>
      </c>
      <c r="C30429">
        <v>-1348741.8773639142</v>
      </c>
      <c r="D30429">
        <v>-31458979.192029018</v>
      </c>
      <c r="E30429" s="4">
        <v>1495080</v>
      </c>
      <c r="F30429">
        <v>8798842.8000000007</v>
      </c>
      <c r="G30429">
        <v>198115.56</v>
      </c>
      <c r="H30429">
        <v>660384</v>
      </c>
      <c r="I30429">
        <v>-1928554.2408781566</v>
      </c>
      <c r="J30429">
        <v>-1179534.8603623253</v>
      </c>
      <c r="K30429" s="3">
        <v>0</v>
      </c>
      <c r="L30429" s="3">
        <v>0</v>
      </c>
      <c r="M30429" s="3">
        <v>25631.096000000001</v>
      </c>
      <c r="N30429">
        <v>-589767.43018116266</v>
      </c>
    </row>
    <row r="30430" spans="1:14" x14ac:dyDescent="0.3">
      <c r="A30430" s="2" t="s">
        <v>30428</v>
      </c>
      <c r="B30430">
        <v>-332664.15406553267</v>
      </c>
      <c r="C30430">
        <v>-1355672.258186464</v>
      </c>
      <c r="D30430">
        <v>-31251380.959245317</v>
      </c>
      <c r="E30430" s="4">
        <v>1495080</v>
      </c>
      <c r="F30430">
        <v>8798842.8000000007</v>
      </c>
      <c r="G30430">
        <v>198115.56</v>
      </c>
      <c r="H30430">
        <v>660384</v>
      </c>
      <c r="I30430">
        <v>-1861645.2344769596</v>
      </c>
      <c r="J30430">
        <v>-1138612.233531523</v>
      </c>
      <c r="K30430" s="3">
        <v>0</v>
      </c>
      <c r="L30430" s="3">
        <v>0</v>
      </c>
      <c r="M30430" s="3">
        <v>15489.802</v>
      </c>
      <c r="N30430">
        <v>-569306.11676576152</v>
      </c>
    </row>
    <row r="30431" spans="1:14" x14ac:dyDescent="0.3">
      <c r="A30431" s="2" t="s">
        <v>30429</v>
      </c>
      <c r="B30431">
        <v>-309444.88462890184</v>
      </c>
      <c r="C30431">
        <v>-1350474.4780773199</v>
      </c>
      <c r="D30431">
        <v>-31605816.43880225</v>
      </c>
      <c r="E30431" s="4">
        <v>1495080</v>
      </c>
      <c r="F30431">
        <v>8798842.8000000007</v>
      </c>
      <c r="G30431">
        <v>198115.56</v>
      </c>
      <c r="H30431">
        <v>660384</v>
      </c>
      <c r="I30431">
        <v>-1582201.663556366</v>
      </c>
      <c r="J30431">
        <v>-967700.04116565839</v>
      </c>
      <c r="K30431" s="3">
        <v>0</v>
      </c>
      <c r="L30431" s="3">
        <v>0</v>
      </c>
      <c r="M30431" s="3">
        <v>100912.336</v>
      </c>
      <c r="N30431">
        <v>-483850.02058282919</v>
      </c>
    </row>
    <row r="30432" spans="1:14" x14ac:dyDescent="0.3">
      <c r="A30432" s="2" t="s">
        <v>30430</v>
      </c>
      <c r="B30432">
        <v>-284630.39531770058</v>
      </c>
      <c r="C30432">
        <v>-1317555.1967090501</v>
      </c>
      <c r="D30432">
        <v>-31757717.358612366</v>
      </c>
      <c r="E30432" s="4">
        <v>1495080</v>
      </c>
      <c r="F30432">
        <v>8798842.8000000007</v>
      </c>
      <c r="G30432">
        <v>198115.56</v>
      </c>
      <c r="H30432">
        <v>660384</v>
      </c>
      <c r="I30432">
        <v>-1428704.4252431644</v>
      </c>
      <c r="J30432">
        <v>-873818.65596939751</v>
      </c>
      <c r="K30432" s="3">
        <v>0</v>
      </c>
      <c r="L30432" s="3">
        <v>0</v>
      </c>
      <c r="M30432" s="3">
        <v>333116.19199999998</v>
      </c>
      <c r="N30432">
        <v>-436909.32798469876</v>
      </c>
    </row>
    <row r="30433" spans="1:14" x14ac:dyDescent="0.3">
      <c r="A30433" s="2" t="s">
        <v>30431</v>
      </c>
      <c r="B30433">
        <v>-239343.94691562883</v>
      </c>
      <c r="C30433">
        <v>-1281170.702898432</v>
      </c>
      <c r="D30433">
        <v>-29848829.287520207</v>
      </c>
      <c r="E30433" s="4">
        <v>1495080</v>
      </c>
      <c r="F30433">
        <v>8798842.8000000007</v>
      </c>
      <c r="G30433">
        <v>198115.56</v>
      </c>
      <c r="H30433">
        <v>660384</v>
      </c>
      <c r="I30433">
        <v>-1468062.6760783636</v>
      </c>
      <c r="J30433">
        <v>-897890.79660147161</v>
      </c>
      <c r="K30433" s="3">
        <v>0</v>
      </c>
      <c r="L30433" s="3">
        <v>0</v>
      </c>
      <c r="M30433" s="3">
        <v>519967.89299999998</v>
      </c>
      <c r="N30433">
        <v>-448945.3983007358</v>
      </c>
    </row>
    <row r="30434" spans="1:14" x14ac:dyDescent="0.3">
      <c r="A30434" s="2" t="s">
        <v>30432</v>
      </c>
      <c r="B30434">
        <v>-256093.73531438375</v>
      </c>
      <c r="C30434">
        <v>-1225727.7003801803</v>
      </c>
      <c r="D30434">
        <v>-27180436.617377475</v>
      </c>
      <c r="E30434" s="4">
        <v>1495080</v>
      </c>
      <c r="F30434">
        <v>8798842.8000000007</v>
      </c>
      <c r="G30434">
        <v>198115.56</v>
      </c>
      <c r="H30434">
        <v>660384</v>
      </c>
      <c r="I30434">
        <v>-1428704.4252431644</v>
      </c>
      <c r="J30434">
        <v>-873818.65596939751</v>
      </c>
      <c r="K30434" s="3">
        <v>0</v>
      </c>
      <c r="L30434" s="3">
        <v>0</v>
      </c>
      <c r="M30434" s="3">
        <v>617202.56799999997</v>
      </c>
      <c r="N30434">
        <v>-436909.32798469876</v>
      </c>
    </row>
    <row r="30435" spans="1:14" x14ac:dyDescent="0.3">
      <c r="A30435" s="2" t="s">
        <v>30433</v>
      </c>
      <c r="B30435">
        <v>-250155.98521948248</v>
      </c>
      <c r="C30435">
        <v>-1204936.5799436043</v>
      </c>
      <c r="D30435">
        <v>-25823455.685160208</v>
      </c>
      <c r="E30435" s="4">
        <v>1495080</v>
      </c>
      <c r="F30435">
        <v>8798842.8000000007</v>
      </c>
      <c r="G30435">
        <v>198115.56</v>
      </c>
      <c r="H30435">
        <v>660384</v>
      </c>
      <c r="I30435">
        <v>-1487741.801495963</v>
      </c>
      <c r="J30435">
        <v>-909926.86691750865</v>
      </c>
      <c r="K30435" s="3">
        <v>0</v>
      </c>
      <c r="L30435" s="3">
        <v>0</v>
      </c>
      <c r="M30435" s="3">
        <v>715968.42200000002</v>
      </c>
      <c r="N30435">
        <v>-454963.43345875433</v>
      </c>
    </row>
    <row r="30436" spans="1:14" x14ac:dyDescent="0.3">
      <c r="A30436" s="2" t="s">
        <v>30434</v>
      </c>
      <c r="B30436">
        <v>-247142.78911799961</v>
      </c>
      <c r="C30436">
        <v>-1194540.997694243</v>
      </c>
      <c r="D30436">
        <v>-25220914.133740574</v>
      </c>
      <c r="E30436" s="4">
        <v>1495080</v>
      </c>
      <c r="F30436">
        <v>8798842.8000000007</v>
      </c>
      <c r="G30436">
        <v>198115.56</v>
      </c>
      <c r="H30436">
        <v>660384</v>
      </c>
      <c r="I30436">
        <v>-1428704.4252431644</v>
      </c>
      <c r="J30436">
        <v>-873818.65596939751</v>
      </c>
      <c r="K30436" s="3">
        <v>0</v>
      </c>
      <c r="L30436" s="3">
        <v>0</v>
      </c>
      <c r="M30436" s="3">
        <v>825812.76300000004</v>
      </c>
      <c r="N30436">
        <v>-436909.32798469876</v>
      </c>
    </row>
    <row r="30437" spans="1:14" x14ac:dyDescent="0.3">
      <c r="A30437" s="2" t="s">
        <v>30435</v>
      </c>
      <c r="B30437">
        <v>-242623.01525001065</v>
      </c>
      <c r="C30437">
        <v>-1192808.4079963737</v>
      </c>
      <c r="D30437">
        <v>-24917112.294120345</v>
      </c>
      <c r="E30437" s="4">
        <v>1495080</v>
      </c>
      <c r="F30437">
        <v>8798842.8000000007</v>
      </c>
      <c r="G30437">
        <v>198115.56</v>
      </c>
      <c r="H30437">
        <v>660384</v>
      </c>
      <c r="I30437">
        <v>-1464126.9110507686</v>
      </c>
      <c r="J30437">
        <v>-895483.61926943588</v>
      </c>
      <c r="K30437" s="3">
        <v>0</v>
      </c>
      <c r="L30437" s="3">
        <v>0</v>
      </c>
      <c r="M30437" s="3">
        <v>932150.93299999996</v>
      </c>
      <c r="N30437">
        <v>-447741.80963471794</v>
      </c>
    </row>
    <row r="30438" spans="1:14" x14ac:dyDescent="0.3">
      <c r="A30438" s="2" t="s">
        <v>30436</v>
      </c>
      <c r="B30438">
        <v>-239609.81914852784</v>
      </c>
      <c r="C30438">
        <v>-1194540.997694243</v>
      </c>
      <c r="D30438">
        <v>-24765211.374310233</v>
      </c>
      <c r="E30438" s="4">
        <v>1495080</v>
      </c>
      <c r="F30438">
        <v>8798842.8000000007</v>
      </c>
      <c r="G30438">
        <v>198115.56</v>
      </c>
      <c r="H30438">
        <v>660384</v>
      </c>
      <c r="I30438">
        <v>-1483806.0364683678</v>
      </c>
      <c r="J30438">
        <v>-907519.68958547281</v>
      </c>
      <c r="K30438" s="3">
        <v>0</v>
      </c>
      <c r="L30438" s="3">
        <v>0</v>
      </c>
      <c r="M30438" s="3">
        <v>1040188.165</v>
      </c>
      <c r="N30438">
        <v>-453759.8447927364</v>
      </c>
    </row>
    <row r="30439" spans="1:14" x14ac:dyDescent="0.3">
      <c r="A30439" s="2" t="s">
        <v>30437</v>
      </c>
      <c r="B30439">
        <v>-221619.3116933422</v>
      </c>
      <c r="C30439">
        <v>-1204936.5799436043</v>
      </c>
      <c r="D30439">
        <v>-24618374.127537001</v>
      </c>
      <c r="E30439" s="4">
        <v>1495080</v>
      </c>
      <c r="F30439">
        <v>8798842.8000000007</v>
      </c>
      <c r="G30439">
        <v>198115.56</v>
      </c>
      <c r="H30439">
        <v>660384</v>
      </c>
      <c r="I30439">
        <v>-1511356.7920343657</v>
      </c>
      <c r="J30439">
        <v>-924370.17578420101</v>
      </c>
      <c r="K30439" s="3">
        <v>0</v>
      </c>
      <c r="L30439" s="3">
        <v>0</v>
      </c>
      <c r="M30439" s="3">
        <v>1086150.936</v>
      </c>
      <c r="N30439">
        <v>-462185.08789210051</v>
      </c>
    </row>
    <row r="30440" spans="1:14" x14ac:dyDescent="0.3">
      <c r="A30440" s="2" t="s">
        <v>30438</v>
      </c>
      <c r="B30440">
        <v>-228354.67848694048</v>
      </c>
      <c r="C30440">
        <v>-1217064.7298597614</v>
      </c>
      <c r="D30440">
        <v>-24967745.934057049</v>
      </c>
      <c r="E30440" s="4">
        <v>1495080</v>
      </c>
      <c r="F30440">
        <v>8798842.8000000007</v>
      </c>
      <c r="G30440">
        <v>198115.56</v>
      </c>
      <c r="H30440">
        <v>660384</v>
      </c>
      <c r="I30440">
        <v>-1641239.0398091648</v>
      </c>
      <c r="J30440">
        <v>-1003808.2521137696</v>
      </c>
      <c r="K30440" s="3">
        <v>9.1669999999999998</v>
      </c>
      <c r="L30440" s="3">
        <v>0</v>
      </c>
      <c r="M30440" s="3">
        <v>1108184.912</v>
      </c>
      <c r="N30440">
        <v>-501904.12605688482</v>
      </c>
    </row>
    <row r="30441" spans="1:14" x14ac:dyDescent="0.3">
      <c r="A30441" s="2" t="s">
        <v>30439</v>
      </c>
      <c r="B30441">
        <v>-254587.14402505412</v>
      </c>
      <c r="C30441">
        <v>-1272507.732378013</v>
      </c>
      <c r="D30441">
        <v>-25823455.685160208</v>
      </c>
      <c r="E30441" s="4">
        <v>1495080</v>
      </c>
      <c r="F30441">
        <v>8798842.8000000007</v>
      </c>
      <c r="G30441">
        <v>198115.56</v>
      </c>
      <c r="H30441">
        <v>660384</v>
      </c>
      <c r="I30441">
        <v>-1908875.1154605567</v>
      </c>
      <c r="J30441">
        <v>-1167498.7900462884</v>
      </c>
      <c r="K30441" s="3">
        <v>183.28200000000001</v>
      </c>
      <c r="L30441" s="3">
        <v>105859.81299999999</v>
      </c>
      <c r="M30441" s="3">
        <v>1192700.932</v>
      </c>
      <c r="N30441">
        <v>-583749.3950231442</v>
      </c>
    </row>
    <row r="30442" spans="1:14" x14ac:dyDescent="0.3">
      <c r="A30442" s="2" t="s">
        <v>30440</v>
      </c>
      <c r="B30442">
        <v>-262917.71717039944</v>
      </c>
      <c r="C30442">
        <v>-1291566.2851477934</v>
      </c>
      <c r="D30442">
        <v>-27934877.543391157</v>
      </c>
      <c r="E30442" s="4">
        <v>1495080</v>
      </c>
      <c r="F30442">
        <v>8798842.8000000007</v>
      </c>
      <c r="G30442">
        <v>198115.56</v>
      </c>
      <c r="H30442">
        <v>660384</v>
      </c>
      <c r="I30442">
        <v>-1861645.2344769596</v>
      </c>
      <c r="J30442">
        <v>-1138612.233531523</v>
      </c>
      <c r="K30442" s="3">
        <v>471.375</v>
      </c>
      <c r="L30442" s="3">
        <v>521713.31</v>
      </c>
      <c r="M30442" s="3">
        <v>1297198.216</v>
      </c>
      <c r="N30442">
        <v>-569306.11676576152</v>
      </c>
    </row>
    <row r="30443" spans="1:14" x14ac:dyDescent="0.3">
      <c r="A30443" s="2" t="s">
        <v>30441</v>
      </c>
      <c r="B30443">
        <v>-248649.38040732927</v>
      </c>
      <c r="C30443">
        <v>-1307159.6144596888</v>
      </c>
      <c r="D30443">
        <v>-30198201.866648283</v>
      </c>
      <c r="E30443" s="4">
        <v>1495080</v>
      </c>
      <c r="F30443">
        <v>8798842.8000000007</v>
      </c>
      <c r="G30443">
        <v>198115.56</v>
      </c>
      <c r="H30443">
        <v>660384</v>
      </c>
      <c r="I30443">
        <v>-1763249.6073889616</v>
      </c>
      <c r="J30443">
        <v>-1078431.8819513379</v>
      </c>
      <c r="K30443" s="3">
        <v>619.89200000000005</v>
      </c>
      <c r="L30443" s="3">
        <v>798300.61800000002</v>
      </c>
      <c r="M30443" s="3">
        <v>1052924.406</v>
      </c>
      <c r="N30443">
        <v>-539215.94097566896</v>
      </c>
    </row>
    <row r="30444" spans="1:14" x14ac:dyDescent="0.3">
      <c r="A30444" s="2" t="s">
        <v>30442</v>
      </c>
      <c r="B30444">
        <v>-267348.87597597111</v>
      </c>
      <c r="C30444">
        <v>-1307159.6144596888</v>
      </c>
      <c r="D30444">
        <v>-30704538.266015328</v>
      </c>
      <c r="E30444" s="4">
        <v>1495080</v>
      </c>
      <c r="F30444">
        <v>8798842.8000000007</v>
      </c>
      <c r="G30444">
        <v>198115.56</v>
      </c>
      <c r="H30444">
        <v>660384</v>
      </c>
      <c r="I30444">
        <v>-1775057.0526115589</v>
      </c>
      <c r="J30444">
        <v>-1085653.5057753741</v>
      </c>
      <c r="K30444" s="3">
        <v>707.125</v>
      </c>
      <c r="L30444" s="3">
        <v>964887.29700000002</v>
      </c>
      <c r="M30444" s="3">
        <v>888465.40899999999</v>
      </c>
      <c r="N30444">
        <v>-542826.75288768706</v>
      </c>
    </row>
    <row r="30445" spans="1:14" x14ac:dyDescent="0.3">
      <c r="A30445" s="2" t="s">
        <v>30443</v>
      </c>
      <c r="B30445">
        <v>-262120.11399452595</v>
      </c>
      <c r="C30445">
        <v>-1298496.6439392697</v>
      </c>
      <c r="D30445">
        <v>-30952642.792661972</v>
      </c>
      <c r="E30445" s="4">
        <v>1495080</v>
      </c>
      <c r="F30445">
        <v>8798842.8000000007</v>
      </c>
      <c r="G30445">
        <v>198115.56</v>
      </c>
      <c r="H30445">
        <v>660384</v>
      </c>
      <c r="I30445">
        <v>-1782928.7328065613</v>
      </c>
      <c r="J30445">
        <v>-1090467.9522673751</v>
      </c>
      <c r="K30445" s="3">
        <v>736.226</v>
      </c>
      <c r="L30445" s="3">
        <v>1054864.882</v>
      </c>
      <c r="M30445" s="3">
        <v>1042291.264</v>
      </c>
      <c r="N30445">
        <v>-545233.97613368754</v>
      </c>
    </row>
    <row r="30446" spans="1:14" x14ac:dyDescent="0.3">
      <c r="A30446" s="2" t="s">
        <v>30444</v>
      </c>
      <c r="B30446">
        <v>-249358.36852078544</v>
      </c>
      <c r="C30446">
        <v>-1298496.6439392697</v>
      </c>
      <c r="D30446">
        <v>-30902009.152725268</v>
      </c>
      <c r="E30446" s="4">
        <v>1495080</v>
      </c>
      <c r="F30446">
        <v>8798842.8000000007</v>
      </c>
      <c r="G30446">
        <v>198115.56</v>
      </c>
      <c r="H30446">
        <v>660384</v>
      </c>
      <c r="I30446">
        <v>-1782928.7328065613</v>
      </c>
      <c r="J30446">
        <v>-1090467.9522673751</v>
      </c>
      <c r="K30446" s="3">
        <v>731.43100000000004</v>
      </c>
      <c r="L30446" s="3">
        <v>1072487.1540000001</v>
      </c>
      <c r="M30446" s="3">
        <v>1331080.2150000001</v>
      </c>
      <c r="N30446">
        <v>-545233.97613368754</v>
      </c>
    </row>
    <row r="30447" spans="1:14" x14ac:dyDescent="0.3">
      <c r="A30447" s="2" t="s">
        <v>30445</v>
      </c>
      <c r="B30447">
        <v>-249358.36852078544</v>
      </c>
      <c r="C30447">
        <v>-1298496.6439392697</v>
      </c>
      <c r="D30447">
        <v>-31307078.272218905</v>
      </c>
      <c r="E30447" s="4">
        <v>1495080</v>
      </c>
      <c r="F30447">
        <v>8798842.8000000007</v>
      </c>
      <c r="G30447">
        <v>198115.56</v>
      </c>
      <c r="H30447">
        <v>660384</v>
      </c>
      <c r="I30447">
        <v>-1637303.1746883618</v>
      </c>
      <c r="J30447">
        <v>-1001401.0135631147</v>
      </c>
      <c r="K30447" s="3">
        <v>705.86900000000003</v>
      </c>
      <c r="L30447" s="3">
        <v>1020544.023</v>
      </c>
      <c r="M30447" s="3">
        <v>1375630.8030000001</v>
      </c>
      <c r="N30447">
        <v>-500700.50678155734</v>
      </c>
    </row>
    <row r="30448" spans="1:14" x14ac:dyDescent="0.3">
      <c r="A30448" s="2" t="s">
        <v>30446</v>
      </c>
      <c r="B30448">
        <v>-252371.56462226828</v>
      </c>
      <c r="C30448">
        <v>-1307159.6144596888</v>
      </c>
      <c r="D30448">
        <v>-31403281.879055426</v>
      </c>
      <c r="E30448" s="4">
        <v>1495080</v>
      </c>
      <c r="F30448">
        <v>8798842.8000000007</v>
      </c>
      <c r="G30448">
        <v>198115.56</v>
      </c>
      <c r="H30448">
        <v>660384</v>
      </c>
      <c r="I30448">
        <v>-1582201.663556366</v>
      </c>
      <c r="J30448">
        <v>-967700.04116565839</v>
      </c>
      <c r="K30448" s="3">
        <v>613.37099999999998</v>
      </c>
      <c r="L30448" s="3">
        <v>893283.10600000003</v>
      </c>
      <c r="M30448" s="3">
        <v>1297567.666</v>
      </c>
      <c r="N30448">
        <v>-483850.02058282919</v>
      </c>
    </row>
    <row r="30449" spans="1:14" x14ac:dyDescent="0.3">
      <c r="A30449" s="2" t="s">
        <v>30447</v>
      </c>
      <c r="B30449">
        <v>-250155.98521948248</v>
      </c>
      <c r="C30449">
        <v>-1288101.0837209818</v>
      </c>
      <c r="D30449">
        <v>-31251380.959245317</v>
      </c>
      <c r="E30449" s="4">
        <v>1495080</v>
      </c>
      <c r="F30449">
        <v>8798842.8000000007</v>
      </c>
      <c r="G30449">
        <v>198115.56</v>
      </c>
      <c r="H30449">
        <v>660384</v>
      </c>
      <c r="I30449">
        <v>-1531035.9174519654</v>
      </c>
      <c r="J30449">
        <v>-936406.24610023806</v>
      </c>
      <c r="K30449" s="3">
        <v>483.601</v>
      </c>
      <c r="L30449" s="3">
        <v>684926.63199999998</v>
      </c>
      <c r="M30449" s="3">
        <v>1218332.7220000001</v>
      </c>
      <c r="N30449">
        <v>-468203.12305011903</v>
      </c>
    </row>
    <row r="30450" spans="1:14" x14ac:dyDescent="0.3">
      <c r="A30450" s="2" t="s">
        <v>30448</v>
      </c>
      <c r="B30450">
        <v>-242623.01525001065</v>
      </c>
      <c r="C30450">
        <v>-1279438.113200563</v>
      </c>
      <c r="D30450">
        <v>-31104543.712472089</v>
      </c>
      <c r="E30450" s="4">
        <v>1495080</v>
      </c>
      <c r="F30450">
        <v>8798842.8000000007</v>
      </c>
      <c r="G30450">
        <v>198115.56</v>
      </c>
      <c r="H30450">
        <v>660384</v>
      </c>
      <c r="I30450">
        <v>-1582201.663556366</v>
      </c>
      <c r="J30450">
        <v>-967700.04116565839</v>
      </c>
      <c r="K30450" s="3">
        <v>241.89099999999999</v>
      </c>
      <c r="L30450" s="3">
        <v>377568.74800000002</v>
      </c>
      <c r="M30450" s="3">
        <v>1258670.6529999999</v>
      </c>
      <c r="N30450">
        <v>-483850.02058282919</v>
      </c>
    </row>
    <row r="30451" spans="1:14" x14ac:dyDescent="0.3">
      <c r="A30451" s="2" t="s">
        <v>30449</v>
      </c>
      <c r="B30451">
        <v>-239609.81914852784</v>
      </c>
      <c r="C30451">
        <v>-1281170.702898432</v>
      </c>
      <c r="D30451">
        <v>-31307078.272218905</v>
      </c>
      <c r="E30451" s="4">
        <v>1495080</v>
      </c>
      <c r="F30451">
        <v>8798842.8000000007</v>
      </c>
      <c r="G30451">
        <v>198115.56</v>
      </c>
      <c r="H30451">
        <v>660384</v>
      </c>
      <c r="I30451">
        <v>-1716019.6763587601</v>
      </c>
      <c r="J30451">
        <v>-1049545.2948272629</v>
      </c>
      <c r="K30451" s="3">
        <v>33.143000000000001</v>
      </c>
      <c r="L30451" s="3">
        <v>17449.098999999998</v>
      </c>
      <c r="M30451" s="3">
        <v>1438601.9339999999</v>
      </c>
      <c r="N30451">
        <v>-524772.64741363144</v>
      </c>
    </row>
    <row r="30452" spans="1:14" x14ac:dyDescent="0.3">
      <c r="A30452" s="2" t="s">
        <v>30450</v>
      </c>
      <c r="B30452">
        <v>-306431.70205024251</v>
      </c>
      <c r="C30452">
        <v>-1303694.4350639505</v>
      </c>
      <c r="D30452">
        <v>-31458979.192029018</v>
      </c>
      <c r="E30452" s="4">
        <v>1495080</v>
      </c>
      <c r="F30452">
        <v>8798842.8000000007</v>
      </c>
      <c r="G30452">
        <v>198115.56</v>
      </c>
      <c r="H30452">
        <v>660384</v>
      </c>
      <c r="I30452">
        <v>-1838030.2939851608</v>
      </c>
      <c r="J30452">
        <v>-1124168.9552741407</v>
      </c>
      <c r="K30452" s="3">
        <v>0</v>
      </c>
      <c r="L30452" s="3">
        <v>0</v>
      </c>
      <c r="M30452" s="3">
        <v>1575756.338</v>
      </c>
      <c r="N30452">
        <v>-562084.47763707035</v>
      </c>
    </row>
    <row r="30453" spans="1:14" x14ac:dyDescent="0.3">
      <c r="A30453" s="2" t="s">
        <v>30451</v>
      </c>
      <c r="B30453">
        <v>-340197.12403500453</v>
      </c>
      <c r="C30453">
        <v>-1348741.8773639142</v>
      </c>
      <c r="D30453">
        <v>-31458979.192029018</v>
      </c>
      <c r="E30453" s="4">
        <v>1495080</v>
      </c>
      <c r="F30453">
        <v>8798842.8000000007</v>
      </c>
      <c r="G30453">
        <v>198115.56</v>
      </c>
      <c r="H30453">
        <v>660384</v>
      </c>
      <c r="I30453">
        <v>-1928554.2408781566</v>
      </c>
      <c r="J30453">
        <v>-1179534.8603623253</v>
      </c>
      <c r="K30453" s="3">
        <v>0</v>
      </c>
      <c r="L30453" s="3">
        <v>0</v>
      </c>
      <c r="M30453" s="3">
        <v>1703318.841</v>
      </c>
      <c r="N30453">
        <v>-589767.43018116266</v>
      </c>
    </row>
    <row r="30454" spans="1:14" x14ac:dyDescent="0.3">
      <c r="A30454" s="2" t="s">
        <v>30452</v>
      </c>
      <c r="B30454">
        <v>-332664.15406553267</v>
      </c>
      <c r="C30454">
        <v>-1355672.258186464</v>
      </c>
      <c r="D30454">
        <v>-31251380.959245317</v>
      </c>
      <c r="E30454" s="4">
        <v>1495080</v>
      </c>
      <c r="F30454">
        <v>8798842.8000000007</v>
      </c>
      <c r="G30454">
        <v>198115.56</v>
      </c>
      <c r="H30454">
        <v>660384</v>
      </c>
      <c r="I30454">
        <v>-1861645.2344769596</v>
      </c>
      <c r="J30454">
        <v>-1138612.233531523</v>
      </c>
      <c r="K30454" s="3">
        <v>0</v>
      </c>
      <c r="L30454" s="3">
        <v>0</v>
      </c>
      <c r="M30454" s="3">
        <v>1764461.216</v>
      </c>
      <c r="N30454">
        <v>-569306.11676576152</v>
      </c>
    </row>
    <row r="30455" spans="1:14" x14ac:dyDescent="0.3">
      <c r="A30455" s="2" t="s">
        <v>30453</v>
      </c>
      <c r="B30455">
        <v>-309444.88462890184</v>
      </c>
      <c r="C30455">
        <v>-1350474.4780773199</v>
      </c>
      <c r="D30455">
        <v>-31605816.43880225</v>
      </c>
      <c r="E30455" s="4">
        <v>1495080</v>
      </c>
      <c r="F30455">
        <v>8798842.8000000007</v>
      </c>
      <c r="G30455">
        <v>198115.56</v>
      </c>
      <c r="H30455">
        <v>660384</v>
      </c>
      <c r="I30455">
        <v>-1582201.663556366</v>
      </c>
      <c r="J30455">
        <v>-967700.04116565839</v>
      </c>
      <c r="K30455" s="3">
        <v>0</v>
      </c>
      <c r="L30455" s="3">
        <v>0</v>
      </c>
      <c r="M30455" s="3">
        <v>1840892.733</v>
      </c>
      <c r="N30455">
        <v>-483850.02058282919</v>
      </c>
    </row>
    <row r="30456" spans="1:14" x14ac:dyDescent="0.3">
      <c r="A30456" s="2" t="s">
        <v>30454</v>
      </c>
      <c r="B30456">
        <v>-284630.39531770058</v>
      </c>
      <c r="C30456">
        <v>-1317555.1967090501</v>
      </c>
      <c r="D30456">
        <v>-31757717.358612366</v>
      </c>
      <c r="E30456" s="4">
        <v>1495080</v>
      </c>
      <c r="F30456">
        <v>8798842.8000000007</v>
      </c>
      <c r="G30456">
        <v>198115.56</v>
      </c>
      <c r="H30456">
        <v>660384</v>
      </c>
      <c r="I30456">
        <v>-1428704.4252431644</v>
      </c>
      <c r="J30456">
        <v>-873818.65596939751</v>
      </c>
      <c r="K30456" s="3">
        <v>0</v>
      </c>
      <c r="L30456" s="3">
        <v>0</v>
      </c>
      <c r="M30456" s="3">
        <v>1834479.469</v>
      </c>
      <c r="N30456">
        <v>-436909.32798469876</v>
      </c>
    </row>
    <row r="30457" spans="1:14" x14ac:dyDescent="0.3">
      <c r="A30457" s="2" t="s">
        <v>30455</v>
      </c>
      <c r="B30457">
        <v>-239343.94691562883</v>
      </c>
      <c r="C30457">
        <v>-1281170.702898432</v>
      </c>
      <c r="D30457">
        <v>-29848829.287520207</v>
      </c>
      <c r="E30457" s="4">
        <v>1495080</v>
      </c>
      <c r="F30457">
        <v>8798842.8000000007</v>
      </c>
      <c r="G30457">
        <v>198115.56</v>
      </c>
      <c r="H30457">
        <v>660384</v>
      </c>
      <c r="I30457">
        <v>-1468062.6760783636</v>
      </c>
      <c r="J30457">
        <v>-897890.79660147161</v>
      </c>
      <c r="K30457" s="3">
        <v>0</v>
      </c>
      <c r="L30457" s="3">
        <v>0</v>
      </c>
      <c r="M30457" s="3">
        <v>1872099.514</v>
      </c>
      <c r="N30457">
        <v>-448945.3983007358</v>
      </c>
    </row>
    <row r="30458" spans="1:14" x14ac:dyDescent="0.3">
      <c r="A30458" s="2" t="s">
        <v>30456</v>
      </c>
      <c r="B30458">
        <v>-256093.73531438375</v>
      </c>
      <c r="C30458">
        <v>-1225727.7003801803</v>
      </c>
      <c r="D30458">
        <v>-27180436.617377475</v>
      </c>
      <c r="E30458" s="4">
        <v>1495080</v>
      </c>
      <c r="F30458">
        <v>8798842.8000000007</v>
      </c>
      <c r="G30458">
        <v>198115.56</v>
      </c>
      <c r="H30458">
        <v>660384</v>
      </c>
      <c r="I30458">
        <v>-1428704.4252431644</v>
      </c>
      <c r="J30458">
        <v>-873818.65596939751</v>
      </c>
      <c r="K30458" s="3">
        <v>0</v>
      </c>
      <c r="L30458" s="3">
        <v>0</v>
      </c>
      <c r="M30458" s="3">
        <v>1860796.5560000001</v>
      </c>
      <c r="N30458">
        <v>-436909.32798469876</v>
      </c>
    </row>
    <row r="30459" spans="1:14" x14ac:dyDescent="0.3">
      <c r="A30459" s="2" t="s">
        <v>30457</v>
      </c>
      <c r="B30459">
        <v>-250155.98521948248</v>
      </c>
      <c r="C30459">
        <v>-1204936.5799436043</v>
      </c>
      <c r="D30459">
        <v>-25823455.685160208</v>
      </c>
      <c r="E30459" s="4">
        <v>1495080</v>
      </c>
      <c r="F30459">
        <v>8798842.8000000007</v>
      </c>
      <c r="G30459">
        <v>198115.56</v>
      </c>
      <c r="H30459">
        <v>660384</v>
      </c>
      <c r="I30459">
        <v>-1487741.801495963</v>
      </c>
      <c r="J30459">
        <v>-909926.86691750865</v>
      </c>
      <c r="K30459" s="3">
        <v>0</v>
      </c>
      <c r="L30459" s="3">
        <v>0</v>
      </c>
      <c r="M30459" s="3">
        <v>1799236.348</v>
      </c>
      <c r="N30459">
        <v>-454963.43345875433</v>
      </c>
    </row>
    <row r="30460" spans="1:14" x14ac:dyDescent="0.3">
      <c r="A30460" s="2" t="s">
        <v>30458</v>
      </c>
      <c r="B30460">
        <v>-247142.78911799961</v>
      </c>
      <c r="C30460">
        <v>-1194540.997694243</v>
      </c>
      <c r="D30460">
        <v>-25220914.133740574</v>
      </c>
      <c r="E30460" s="4">
        <v>1495080</v>
      </c>
      <c r="F30460">
        <v>8798842.8000000007</v>
      </c>
      <c r="G30460">
        <v>198115.56</v>
      </c>
      <c r="H30460">
        <v>660384</v>
      </c>
      <c r="I30460">
        <v>-1428704.4252431644</v>
      </c>
      <c r="J30460">
        <v>-873818.65596939751</v>
      </c>
      <c r="K30460" s="3">
        <v>0</v>
      </c>
      <c r="L30460" s="3">
        <v>0</v>
      </c>
      <c r="M30460" s="3">
        <v>1708679.1769999999</v>
      </c>
      <c r="N30460">
        <v>-436909.32798469876</v>
      </c>
    </row>
    <row r="30461" spans="1:14" x14ac:dyDescent="0.3">
      <c r="A30461" s="2" t="s">
        <v>30459</v>
      </c>
      <c r="B30461">
        <v>-242623.01525001065</v>
      </c>
      <c r="C30461">
        <v>-1192808.4079963737</v>
      </c>
      <c r="D30461">
        <v>-24917112.294120345</v>
      </c>
      <c r="E30461" s="4">
        <v>1495080</v>
      </c>
      <c r="F30461">
        <v>8798842.8000000007</v>
      </c>
      <c r="G30461">
        <v>198115.56</v>
      </c>
      <c r="H30461">
        <v>660384</v>
      </c>
      <c r="I30461">
        <v>-1464126.9110507686</v>
      </c>
      <c r="J30461">
        <v>-895483.61926943588</v>
      </c>
      <c r="K30461" s="3">
        <v>0</v>
      </c>
      <c r="L30461" s="3">
        <v>0</v>
      </c>
      <c r="M30461" s="3">
        <v>1612116.6359999999</v>
      </c>
      <c r="N30461">
        <v>-447741.80963471794</v>
      </c>
    </row>
    <row r="30462" spans="1:14" x14ac:dyDescent="0.3">
      <c r="A30462" s="2" t="s">
        <v>30460</v>
      </c>
      <c r="B30462">
        <v>-239609.81914852784</v>
      </c>
      <c r="C30462">
        <v>-1194540.997694243</v>
      </c>
      <c r="D30462">
        <v>-24765211.374310233</v>
      </c>
      <c r="E30462" s="4">
        <v>1495080</v>
      </c>
      <c r="F30462">
        <v>8798842.8000000007</v>
      </c>
      <c r="G30462">
        <v>198115.56</v>
      </c>
      <c r="H30462">
        <v>660384</v>
      </c>
      <c r="I30462">
        <v>-1483806.0364683678</v>
      </c>
      <c r="J30462">
        <v>-907519.68958547281</v>
      </c>
      <c r="K30462" s="3">
        <v>0</v>
      </c>
      <c r="L30462" s="3">
        <v>0</v>
      </c>
      <c r="M30462" s="3">
        <v>1492398.6040000001</v>
      </c>
      <c r="N30462">
        <v>-453759.8447927364</v>
      </c>
    </row>
    <row r="30463" spans="1:14" x14ac:dyDescent="0.3">
      <c r="A30463" s="2" t="s">
        <v>30461</v>
      </c>
      <c r="B30463">
        <v>-221619.3116933422</v>
      </c>
      <c r="C30463">
        <v>-1204936.5799436043</v>
      </c>
      <c r="D30463">
        <v>-24618374.127537001</v>
      </c>
      <c r="E30463" s="4">
        <v>1495080</v>
      </c>
      <c r="F30463">
        <v>8798842.8000000007</v>
      </c>
      <c r="G30463">
        <v>198115.56</v>
      </c>
      <c r="H30463">
        <v>660384</v>
      </c>
      <c r="I30463">
        <v>-1511356.7920343657</v>
      </c>
      <c r="J30463">
        <v>-924370.17578420101</v>
      </c>
      <c r="K30463" s="3">
        <v>0</v>
      </c>
      <c r="L30463" s="3">
        <v>0</v>
      </c>
      <c r="M30463" s="3">
        <v>1350792.2790000001</v>
      </c>
      <c r="N30463">
        <v>-462185.08789210051</v>
      </c>
    </row>
    <row r="30464" spans="1:14" x14ac:dyDescent="0.3">
      <c r="A30464" s="2" t="s">
        <v>30462</v>
      </c>
      <c r="B30464">
        <v>-228354.67848694048</v>
      </c>
      <c r="C30464">
        <v>-1217064.7298597614</v>
      </c>
      <c r="D30464">
        <v>-24967745.934057049</v>
      </c>
      <c r="E30464" s="4">
        <v>1495080</v>
      </c>
      <c r="F30464">
        <v>8798842.8000000007</v>
      </c>
      <c r="G30464">
        <v>198115.56</v>
      </c>
      <c r="H30464">
        <v>660384</v>
      </c>
      <c r="I30464">
        <v>-1641239.0398091648</v>
      </c>
      <c r="J30464">
        <v>-1003808.2521137696</v>
      </c>
      <c r="K30464" s="3">
        <v>6.9539999999999997</v>
      </c>
      <c r="L30464" s="3">
        <v>0</v>
      </c>
      <c r="M30464" s="3">
        <v>1192825.746</v>
      </c>
      <c r="N30464">
        <v>-501904.12605688482</v>
      </c>
    </row>
    <row r="30465" spans="1:14" x14ac:dyDescent="0.3">
      <c r="A30465" s="2" t="s">
        <v>30463</v>
      </c>
      <c r="B30465">
        <v>-254587.14402505412</v>
      </c>
      <c r="C30465">
        <v>-1272507.732378013</v>
      </c>
      <c r="D30465">
        <v>-25823455.685160208</v>
      </c>
      <c r="E30465" s="4">
        <v>1495080</v>
      </c>
      <c r="F30465">
        <v>8798842.8000000007</v>
      </c>
      <c r="G30465">
        <v>198115.56</v>
      </c>
      <c r="H30465">
        <v>660384</v>
      </c>
      <c r="I30465">
        <v>-1908875.1154605567</v>
      </c>
      <c r="J30465">
        <v>-1167498.7900462884</v>
      </c>
      <c r="K30465" s="3">
        <v>178.78899999999999</v>
      </c>
      <c r="L30465" s="3">
        <v>102036.057</v>
      </c>
      <c r="M30465" s="3">
        <v>1038266.775</v>
      </c>
      <c r="N30465">
        <v>-583749.3950231442</v>
      </c>
    </row>
    <row r="30466" spans="1:14" x14ac:dyDescent="0.3">
      <c r="A30466" s="2" t="s">
        <v>30464</v>
      </c>
      <c r="B30466">
        <v>-262917.71717039944</v>
      </c>
      <c r="C30466">
        <v>-1291566.2851477934</v>
      </c>
      <c r="D30466">
        <v>-27934877.543391157</v>
      </c>
      <c r="E30466" s="4">
        <v>1495080</v>
      </c>
      <c r="F30466">
        <v>8798842.8000000007</v>
      </c>
      <c r="G30466">
        <v>198115.56</v>
      </c>
      <c r="H30466">
        <v>660384</v>
      </c>
      <c r="I30466">
        <v>-1861645.2344769596</v>
      </c>
      <c r="J30466">
        <v>-1138612.233531523</v>
      </c>
      <c r="K30466" s="3">
        <v>492.88799999999998</v>
      </c>
      <c r="L30466" s="3">
        <v>523225.935</v>
      </c>
      <c r="M30466" s="3">
        <v>863456.21499999997</v>
      </c>
      <c r="N30466">
        <v>-569306.11676576152</v>
      </c>
    </row>
    <row r="30467" spans="1:14" x14ac:dyDescent="0.3">
      <c r="A30467" s="2" t="s">
        <v>30465</v>
      </c>
      <c r="B30467">
        <v>-248649.38040732927</v>
      </c>
      <c r="C30467">
        <v>-1307159.6144596888</v>
      </c>
      <c r="D30467">
        <v>-30198201.866648283</v>
      </c>
      <c r="E30467" s="4">
        <v>1495080</v>
      </c>
      <c r="F30467">
        <v>8798842.8000000007</v>
      </c>
      <c r="G30467">
        <v>198115.56</v>
      </c>
      <c r="H30467">
        <v>660384</v>
      </c>
      <c r="I30467">
        <v>-1763249.6073889616</v>
      </c>
      <c r="J30467">
        <v>-1078431.8819513379</v>
      </c>
      <c r="K30467" s="3">
        <v>645.798</v>
      </c>
      <c r="L30467" s="3">
        <v>808966.54500000004</v>
      </c>
      <c r="M30467" s="3">
        <v>832812.91599999997</v>
      </c>
      <c r="N30467">
        <v>-539215.94097566896</v>
      </c>
    </row>
    <row r="30468" spans="1:14" x14ac:dyDescent="0.3">
      <c r="A30468" s="2" t="s">
        <v>30466</v>
      </c>
      <c r="B30468">
        <v>-267348.87597597111</v>
      </c>
      <c r="C30468">
        <v>-1307159.6144596888</v>
      </c>
      <c r="D30468">
        <v>-30704538.266015328</v>
      </c>
      <c r="E30468" s="4">
        <v>1495080</v>
      </c>
      <c r="F30468">
        <v>8798842.8000000007</v>
      </c>
      <c r="G30468">
        <v>198115.56</v>
      </c>
      <c r="H30468">
        <v>660384</v>
      </c>
      <c r="I30468">
        <v>-1775057.0526115589</v>
      </c>
      <c r="J30468">
        <v>-1085653.5057753741</v>
      </c>
      <c r="K30468" s="3">
        <v>729.35699999999997</v>
      </c>
      <c r="L30468" s="3">
        <v>985721.103</v>
      </c>
      <c r="M30468" s="3">
        <v>848643.19</v>
      </c>
      <c r="N30468">
        <v>-542826.75288768706</v>
      </c>
    </row>
    <row r="30469" spans="1:14" x14ac:dyDescent="0.3">
      <c r="A30469" s="2" t="s">
        <v>30467</v>
      </c>
      <c r="B30469">
        <v>-262120.11399452595</v>
      </c>
      <c r="C30469">
        <v>-1298496.6439392697</v>
      </c>
      <c r="D30469">
        <v>-30952642.792661972</v>
      </c>
      <c r="E30469" s="4">
        <v>1495080</v>
      </c>
      <c r="F30469">
        <v>8798842.8000000007</v>
      </c>
      <c r="G30469">
        <v>198115.56</v>
      </c>
      <c r="H30469">
        <v>660384</v>
      </c>
      <c r="I30469">
        <v>-1782928.7328065613</v>
      </c>
      <c r="J30469">
        <v>-1090467.9522673751</v>
      </c>
      <c r="K30469" s="3">
        <v>762.34699999999998</v>
      </c>
      <c r="L30469" s="3">
        <v>1074762.2949999999</v>
      </c>
      <c r="M30469" s="3">
        <v>745944.41500000004</v>
      </c>
      <c r="N30469">
        <v>-545233.97613368754</v>
      </c>
    </row>
    <row r="30470" spans="1:14" x14ac:dyDescent="0.3">
      <c r="A30470" s="2" t="s">
        <v>30468</v>
      </c>
      <c r="B30470">
        <v>-249358.36852078544</v>
      </c>
      <c r="C30470">
        <v>-1298496.6439392697</v>
      </c>
      <c r="D30470">
        <v>-30902009.152725268</v>
      </c>
      <c r="E30470" s="4">
        <v>1495080</v>
      </c>
      <c r="F30470">
        <v>8798842.8000000007</v>
      </c>
      <c r="G30470">
        <v>198115.56</v>
      </c>
      <c r="H30470">
        <v>660384</v>
      </c>
      <c r="I30470">
        <v>-1782928.7328065613</v>
      </c>
      <c r="J30470">
        <v>-1090467.9522673751</v>
      </c>
      <c r="K30470" s="3">
        <v>775.83199999999999</v>
      </c>
      <c r="L30470" s="3">
        <v>1090222.7220000001</v>
      </c>
      <c r="M30470" s="3">
        <v>598925.65500000003</v>
      </c>
      <c r="N30470">
        <v>-545233.97613368754</v>
      </c>
    </row>
    <row r="30471" spans="1:14" x14ac:dyDescent="0.3">
      <c r="A30471" s="2" t="s">
        <v>30469</v>
      </c>
      <c r="B30471">
        <v>-249358.36852078544</v>
      </c>
      <c r="C30471">
        <v>-1298496.6439392697</v>
      </c>
      <c r="D30471">
        <v>-31307078.272218905</v>
      </c>
      <c r="E30471" s="4">
        <v>1495080</v>
      </c>
      <c r="F30471">
        <v>8798842.8000000007</v>
      </c>
      <c r="G30471">
        <v>198115.56</v>
      </c>
      <c r="H30471">
        <v>660384</v>
      </c>
      <c r="I30471">
        <v>-1637303.1746883618</v>
      </c>
      <c r="J30471">
        <v>-1001401.0135631147</v>
      </c>
      <c r="K30471" s="3">
        <v>737.98299999999995</v>
      </c>
      <c r="L30471" s="3">
        <v>1036306.228</v>
      </c>
      <c r="M30471" s="3">
        <v>454878.76199999999</v>
      </c>
      <c r="N30471">
        <v>-500700.50678155734</v>
      </c>
    </row>
    <row r="30472" spans="1:14" x14ac:dyDescent="0.3">
      <c r="A30472" s="2" t="s">
        <v>30470</v>
      </c>
      <c r="B30472">
        <v>-252371.56462226828</v>
      </c>
      <c r="C30472">
        <v>-1307159.6144596888</v>
      </c>
      <c r="D30472">
        <v>-31403281.879055426</v>
      </c>
      <c r="E30472" s="4">
        <v>1495080</v>
      </c>
      <c r="F30472">
        <v>8798842.8000000007</v>
      </c>
      <c r="G30472">
        <v>198115.56</v>
      </c>
      <c r="H30472">
        <v>660384</v>
      </c>
      <c r="I30472">
        <v>-1582201.663556366</v>
      </c>
      <c r="J30472">
        <v>-967700.04116565839</v>
      </c>
      <c r="K30472" s="3">
        <v>655.48699999999997</v>
      </c>
      <c r="L30472" s="3">
        <v>908243.13100000005</v>
      </c>
      <c r="M30472" s="3">
        <v>336472.50300000003</v>
      </c>
      <c r="N30472">
        <v>-483850.02058282919</v>
      </c>
    </row>
    <row r="30473" spans="1:14" x14ac:dyDescent="0.3">
      <c r="A30473" s="2" t="s">
        <v>30471</v>
      </c>
      <c r="B30473">
        <v>-250155.98521948248</v>
      </c>
      <c r="C30473">
        <v>-1288101.0837209818</v>
      </c>
      <c r="D30473">
        <v>-31251380.959245317</v>
      </c>
      <c r="E30473" s="4">
        <v>1495080</v>
      </c>
      <c r="F30473">
        <v>8798842.8000000007</v>
      </c>
      <c r="G30473">
        <v>198115.56</v>
      </c>
      <c r="H30473">
        <v>660384</v>
      </c>
      <c r="I30473">
        <v>-1531035.9174519654</v>
      </c>
      <c r="J30473">
        <v>-936406.24610023806</v>
      </c>
      <c r="K30473" s="3">
        <v>519.40499999999997</v>
      </c>
      <c r="L30473" s="3">
        <v>697885.65599999996</v>
      </c>
      <c r="M30473" s="3">
        <v>231090.807</v>
      </c>
      <c r="N30473">
        <v>-468203.12305011903</v>
      </c>
    </row>
    <row r="30474" spans="1:14" x14ac:dyDescent="0.3">
      <c r="A30474" s="2" t="s">
        <v>30472</v>
      </c>
      <c r="B30474">
        <v>-242623.01525001065</v>
      </c>
      <c r="C30474">
        <v>-1279438.113200563</v>
      </c>
      <c r="D30474">
        <v>-31104543.712472089</v>
      </c>
      <c r="E30474" s="4">
        <v>1495080</v>
      </c>
      <c r="F30474">
        <v>8798842.8000000007</v>
      </c>
      <c r="G30474">
        <v>198115.56</v>
      </c>
      <c r="H30474">
        <v>660384</v>
      </c>
      <c r="I30474">
        <v>-1582201.663556366</v>
      </c>
      <c r="J30474">
        <v>-967700.04116565839</v>
      </c>
      <c r="K30474" s="3">
        <v>305.86099999999999</v>
      </c>
      <c r="L30474" s="3">
        <v>389239.97600000002</v>
      </c>
      <c r="M30474" s="3">
        <v>134480.163</v>
      </c>
      <c r="N30474">
        <v>-483850.02058282919</v>
      </c>
    </row>
    <row r="30475" spans="1:14" x14ac:dyDescent="0.3">
      <c r="A30475" s="2" t="s">
        <v>30473</v>
      </c>
      <c r="B30475">
        <v>-239609.81914852784</v>
      </c>
      <c r="C30475">
        <v>-1281170.702898432</v>
      </c>
      <c r="D30475">
        <v>-31307078.272218905</v>
      </c>
      <c r="E30475" s="4">
        <v>1495080</v>
      </c>
      <c r="F30475">
        <v>8798842.8000000007</v>
      </c>
      <c r="G30475">
        <v>198115.56</v>
      </c>
      <c r="H30475">
        <v>660384</v>
      </c>
      <c r="I30475">
        <v>-1716019.6763587601</v>
      </c>
      <c r="J30475">
        <v>-1049545.2948272629</v>
      </c>
      <c r="K30475" s="3">
        <v>52.793999999999997</v>
      </c>
      <c r="L30475" s="3">
        <v>18923.167000000001</v>
      </c>
      <c r="M30475" s="3">
        <v>94472.990999999995</v>
      </c>
      <c r="N30475">
        <v>-524772.64741363144</v>
      </c>
    </row>
    <row r="30476" spans="1:14" x14ac:dyDescent="0.3">
      <c r="A30476" s="2" t="s">
        <v>30474</v>
      </c>
      <c r="B30476">
        <v>-306431.70205024251</v>
      </c>
      <c r="C30476">
        <v>-1303694.4350639505</v>
      </c>
      <c r="D30476">
        <v>-31458979.192029018</v>
      </c>
      <c r="E30476" s="4">
        <v>1495080</v>
      </c>
      <c r="F30476">
        <v>8798842.8000000007</v>
      </c>
      <c r="G30476">
        <v>198115.56</v>
      </c>
      <c r="H30476">
        <v>660384</v>
      </c>
      <c r="I30476">
        <v>-1838030.2939851608</v>
      </c>
      <c r="J30476">
        <v>-1124168.9552741407</v>
      </c>
      <c r="K30476" s="3">
        <v>0</v>
      </c>
      <c r="L30476" s="3">
        <v>0</v>
      </c>
      <c r="M30476" s="3">
        <v>100232.49400000001</v>
      </c>
      <c r="N30476">
        <v>-562084.47763707035</v>
      </c>
    </row>
    <row r="30477" spans="1:14" x14ac:dyDescent="0.3">
      <c r="A30477" s="2" t="s">
        <v>30475</v>
      </c>
      <c r="B30477">
        <v>-340197.12403500453</v>
      </c>
      <c r="C30477">
        <v>-1348741.8773639142</v>
      </c>
      <c r="D30477">
        <v>-31458979.192029018</v>
      </c>
      <c r="E30477" s="4">
        <v>1495080</v>
      </c>
      <c r="F30477">
        <v>8798842.8000000007</v>
      </c>
      <c r="G30477">
        <v>198115.56</v>
      </c>
      <c r="H30477">
        <v>660384</v>
      </c>
      <c r="I30477">
        <v>-1928554.2408781566</v>
      </c>
      <c r="J30477">
        <v>-1179534.8603623253</v>
      </c>
      <c r="K30477" s="3">
        <v>0</v>
      </c>
      <c r="L30477" s="3">
        <v>0</v>
      </c>
      <c r="M30477" s="3">
        <v>125848.88499999999</v>
      </c>
      <c r="N30477">
        <v>-589767.43018116266</v>
      </c>
    </row>
    <row r="30478" spans="1:14" x14ac:dyDescent="0.3">
      <c r="A30478" s="2" t="s">
        <v>30476</v>
      </c>
      <c r="B30478">
        <v>-332664.15406553267</v>
      </c>
      <c r="C30478">
        <v>-1355672.258186464</v>
      </c>
      <c r="D30478">
        <v>-31251380.959245317</v>
      </c>
      <c r="E30478" s="4">
        <v>1495080</v>
      </c>
      <c r="F30478">
        <v>8798842.8000000007</v>
      </c>
      <c r="G30478">
        <v>198115.56</v>
      </c>
      <c r="H30478">
        <v>660384</v>
      </c>
      <c r="I30478">
        <v>-1861645.2344769596</v>
      </c>
      <c r="J30478">
        <v>-1138612.233531523</v>
      </c>
      <c r="K30478" s="3">
        <v>0</v>
      </c>
      <c r="L30478" s="3">
        <v>0</v>
      </c>
      <c r="M30478" s="3">
        <v>103049.454</v>
      </c>
      <c r="N30478">
        <v>-569306.11676576152</v>
      </c>
    </row>
    <row r="30479" spans="1:14" x14ac:dyDescent="0.3">
      <c r="A30479" s="2" t="s">
        <v>30477</v>
      </c>
      <c r="B30479">
        <v>-309444.88462890184</v>
      </c>
      <c r="C30479">
        <v>-1350474.4780773199</v>
      </c>
      <c r="D30479">
        <v>-31605816.43880225</v>
      </c>
      <c r="E30479" s="4">
        <v>1495080</v>
      </c>
      <c r="F30479">
        <v>8798842.8000000007</v>
      </c>
      <c r="G30479">
        <v>198115.56</v>
      </c>
      <c r="H30479">
        <v>660384</v>
      </c>
      <c r="I30479">
        <v>-1582201.663556366</v>
      </c>
      <c r="J30479">
        <v>-967700.04116565839</v>
      </c>
      <c r="K30479" s="3">
        <v>0</v>
      </c>
      <c r="L30479" s="3">
        <v>0</v>
      </c>
      <c r="M30479" s="3">
        <v>70638.441000000006</v>
      </c>
      <c r="N30479">
        <v>-483850.02058282919</v>
      </c>
    </row>
    <row r="30480" spans="1:14" x14ac:dyDescent="0.3">
      <c r="A30480" s="2" t="s">
        <v>30478</v>
      </c>
      <c r="B30480">
        <v>-284630.39531770058</v>
      </c>
      <c r="C30480">
        <v>-1317555.1967090501</v>
      </c>
      <c r="D30480">
        <v>-31757717.358612366</v>
      </c>
      <c r="E30480" s="4">
        <v>1495080</v>
      </c>
      <c r="F30480">
        <v>8798842.8000000007</v>
      </c>
      <c r="G30480">
        <v>198115.56</v>
      </c>
      <c r="H30480">
        <v>660384</v>
      </c>
      <c r="I30480">
        <v>-1428704.4252431644</v>
      </c>
      <c r="J30480">
        <v>-873818.65596939751</v>
      </c>
      <c r="K30480" s="3">
        <v>0</v>
      </c>
      <c r="L30480" s="3">
        <v>0</v>
      </c>
      <c r="M30480" s="3">
        <v>47039.688000000002</v>
      </c>
      <c r="N30480">
        <v>-436909.32798469876</v>
      </c>
    </row>
    <row r="30481" spans="1:14" x14ac:dyDescent="0.3">
      <c r="A30481" s="2" t="s">
        <v>30479</v>
      </c>
      <c r="B30481">
        <v>-239343.94691562883</v>
      </c>
      <c r="C30481">
        <v>-1281170.702898432</v>
      </c>
      <c r="D30481">
        <v>-29848829.287520207</v>
      </c>
      <c r="E30481" s="4">
        <v>1495080</v>
      </c>
      <c r="F30481">
        <v>8798842.8000000007</v>
      </c>
      <c r="G30481">
        <v>198115.56</v>
      </c>
      <c r="H30481">
        <v>660384</v>
      </c>
      <c r="I30481">
        <v>-1468062.6760783636</v>
      </c>
      <c r="J30481">
        <v>-897890.79660147161</v>
      </c>
      <c r="K30481" s="3">
        <v>0</v>
      </c>
      <c r="L30481" s="3">
        <v>0</v>
      </c>
      <c r="M30481" s="3">
        <v>63917.671999999999</v>
      </c>
      <c r="N30481">
        <v>-448945.3983007358</v>
      </c>
    </row>
    <row r="30482" spans="1:14" x14ac:dyDescent="0.3">
      <c r="A30482" s="2" t="s">
        <v>30480</v>
      </c>
      <c r="B30482">
        <v>-256093.73531438375</v>
      </c>
      <c r="C30482">
        <v>-1225727.7003801803</v>
      </c>
      <c r="D30482">
        <v>-27037142.629299778</v>
      </c>
      <c r="E30482" s="4">
        <v>1495080</v>
      </c>
      <c r="F30482">
        <v>8798842.8000000007</v>
      </c>
      <c r="G30482">
        <v>198115.56</v>
      </c>
      <c r="H30482">
        <v>660384</v>
      </c>
      <c r="I30482">
        <v>-1516003.0164380267</v>
      </c>
      <c r="J30482">
        <v>-927211.88152263465</v>
      </c>
      <c r="K30482" s="3">
        <v>0</v>
      </c>
      <c r="L30482" s="3">
        <v>0</v>
      </c>
      <c r="M30482" s="3">
        <v>120909.227</v>
      </c>
      <c r="N30482">
        <v>-463605.94076131732</v>
      </c>
    </row>
    <row r="30483" spans="1:14" x14ac:dyDescent="0.3">
      <c r="A30483" s="2" t="s">
        <v>30481</v>
      </c>
      <c r="B30483">
        <v>-250155.98521948248</v>
      </c>
      <c r="C30483">
        <v>-1204936.5799436043</v>
      </c>
      <c r="D30483">
        <v>-25687315.636964355</v>
      </c>
      <c r="E30483" s="4">
        <v>1495080</v>
      </c>
      <c r="F30483">
        <v>8798842.8000000007</v>
      </c>
      <c r="G30483">
        <v>198115.56</v>
      </c>
      <c r="H30483">
        <v>660384</v>
      </c>
      <c r="I30483">
        <v>-1473097.3164402882</v>
      </c>
      <c r="J30483">
        <v>-900970.06380091188</v>
      </c>
      <c r="K30483" s="3">
        <v>0</v>
      </c>
      <c r="L30483" s="3">
        <v>0</v>
      </c>
      <c r="M30483" s="3">
        <v>197980.85699999999</v>
      </c>
      <c r="N30483">
        <v>-450485.03190045594</v>
      </c>
    </row>
    <row r="30484" spans="1:14" x14ac:dyDescent="0.3">
      <c r="A30484" s="2" t="s">
        <v>30482</v>
      </c>
      <c r="B30484">
        <v>-247142.78911799961</v>
      </c>
      <c r="C30484">
        <v>-1194540.997694243</v>
      </c>
      <c r="D30484">
        <v>-25087950.656366624</v>
      </c>
      <c r="E30484" s="4">
        <v>1495080</v>
      </c>
      <c r="F30484">
        <v>8798842.8000000007</v>
      </c>
      <c r="G30484">
        <v>198115.56</v>
      </c>
      <c r="H30484">
        <v>660384</v>
      </c>
      <c r="I30484">
        <v>-1487399.2568524831</v>
      </c>
      <c r="J30484">
        <v>-909717.36109203042</v>
      </c>
      <c r="K30484" s="3">
        <v>0</v>
      </c>
      <c r="L30484" s="3">
        <v>0</v>
      </c>
      <c r="M30484" s="3">
        <v>273082.30499999999</v>
      </c>
      <c r="N30484">
        <v>-454858.68054601521</v>
      </c>
    </row>
    <row r="30485" spans="1:14" x14ac:dyDescent="0.3">
      <c r="A30485" s="2" t="s">
        <v>30483</v>
      </c>
      <c r="B30485">
        <v>-242623.01525001065</v>
      </c>
      <c r="C30485">
        <v>-1192808.4079963737</v>
      </c>
      <c r="D30485">
        <v>-24785750.445807673</v>
      </c>
      <c r="E30485" s="4">
        <v>1495080</v>
      </c>
      <c r="F30485">
        <v>8798842.8000000007</v>
      </c>
      <c r="G30485">
        <v>198115.56</v>
      </c>
      <c r="H30485">
        <v>660384</v>
      </c>
      <c r="I30485">
        <v>-1496933.8433809977</v>
      </c>
      <c r="J30485">
        <v>-915548.86790223164</v>
      </c>
      <c r="K30485" s="3">
        <v>0</v>
      </c>
      <c r="L30485" s="3">
        <v>0</v>
      </c>
      <c r="M30485" s="3">
        <v>314072.05599999998</v>
      </c>
      <c r="N30485">
        <v>-457774.43395111582</v>
      </c>
    </row>
    <row r="30486" spans="1:14" x14ac:dyDescent="0.3">
      <c r="A30486" s="2" t="s">
        <v>30484</v>
      </c>
      <c r="B30486">
        <v>-239609.81914852784</v>
      </c>
      <c r="C30486">
        <v>-1194540.997694243</v>
      </c>
      <c r="D30486">
        <v>-24634650.340528194</v>
      </c>
      <c r="E30486" s="4">
        <v>1495080</v>
      </c>
      <c r="F30486">
        <v>8798842.8000000007</v>
      </c>
      <c r="G30486">
        <v>198115.56</v>
      </c>
      <c r="H30486">
        <v>660384</v>
      </c>
      <c r="I30486">
        <v>-1501701.1972646778</v>
      </c>
      <c r="J30486">
        <v>-918464.65838314861</v>
      </c>
      <c r="K30486" s="3">
        <v>0</v>
      </c>
      <c r="L30486" s="3">
        <v>0</v>
      </c>
      <c r="M30486" s="3">
        <v>337690.32299999997</v>
      </c>
      <c r="N30486">
        <v>-459232.3291915743</v>
      </c>
    </row>
    <row r="30487" spans="1:14" x14ac:dyDescent="0.3">
      <c r="A30487" s="2" t="s">
        <v>30485</v>
      </c>
      <c r="B30487">
        <v>-221619.3116933422</v>
      </c>
      <c r="C30487">
        <v>-1204936.5799436043</v>
      </c>
      <c r="D30487">
        <v>-24488587.212838653</v>
      </c>
      <c r="E30487" s="4">
        <v>1495080</v>
      </c>
      <c r="F30487">
        <v>8798842.8000000007</v>
      </c>
      <c r="G30487">
        <v>198115.56</v>
      </c>
      <c r="H30487">
        <v>660384</v>
      </c>
      <c r="I30487">
        <v>-1573210.7780868053</v>
      </c>
      <c r="J30487">
        <v>-962201.07068710809</v>
      </c>
      <c r="K30487" s="3">
        <v>0</v>
      </c>
      <c r="L30487" s="3">
        <v>0</v>
      </c>
      <c r="M30487" s="3">
        <v>394173.74699999997</v>
      </c>
      <c r="N30487">
        <v>-481100.53534355405</v>
      </c>
    </row>
    <row r="30488" spans="1:14" x14ac:dyDescent="0.3">
      <c r="A30488" s="2" t="s">
        <v>30486</v>
      </c>
      <c r="B30488">
        <v>-228354.67848694048</v>
      </c>
      <c r="C30488">
        <v>-1217064.7298597614</v>
      </c>
      <c r="D30488">
        <v>-24836117.147567496</v>
      </c>
      <c r="E30488" s="4">
        <v>1495080</v>
      </c>
      <c r="F30488">
        <v>8798842.8000000007</v>
      </c>
      <c r="G30488">
        <v>198115.56</v>
      </c>
      <c r="H30488">
        <v>660384</v>
      </c>
      <c r="I30488">
        <v>-1716229.9397310605</v>
      </c>
      <c r="J30488">
        <v>-1049673.8952950269</v>
      </c>
      <c r="K30488" s="3">
        <v>17.018000000000001</v>
      </c>
      <c r="L30488" s="3">
        <v>0</v>
      </c>
      <c r="M30488" s="3">
        <v>401911.80099999998</v>
      </c>
      <c r="N30488">
        <v>-524836.94764751347</v>
      </c>
    </row>
    <row r="30489" spans="1:14" x14ac:dyDescent="0.3">
      <c r="A30489" s="2" t="s">
        <v>30487</v>
      </c>
      <c r="B30489">
        <v>-254587.14402505412</v>
      </c>
      <c r="C30489">
        <v>-1272507.732378013</v>
      </c>
      <c r="D30489">
        <v>-25687315.636964355</v>
      </c>
      <c r="E30489" s="4">
        <v>1495080</v>
      </c>
      <c r="F30489">
        <v>8798842.8000000007</v>
      </c>
      <c r="G30489">
        <v>198115.56</v>
      </c>
      <c r="H30489">
        <v>660384</v>
      </c>
      <c r="I30489">
        <v>-1773437.580140993</v>
      </c>
      <c r="J30489">
        <v>-1084663.010307868</v>
      </c>
      <c r="K30489" s="3">
        <v>243.78399999999999</v>
      </c>
      <c r="L30489" s="3">
        <v>85024.807000000001</v>
      </c>
      <c r="M30489" s="3">
        <v>368159.52</v>
      </c>
      <c r="N30489">
        <v>-542331.50515393401</v>
      </c>
    </row>
    <row r="30490" spans="1:14" x14ac:dyDescent="0.3">
      <c r="A30490" s="2" t="s">
        <v>30488</v>
      </c>
      <c r="B30490">
        <v>-262917.71717039944</v>
      </c>
      <c r="C30490">
        <v>-1291566.2851477934</v>
      </c>
      <c r="D30490">
        <v>-27787606.178107224</v>
      </c>
      <c r="E30490" s="4">
        <v>1495080</v>
      </c>
      <c r="F30490">
        <v>8798842.8000000007</v>
      </c>
      <c r="G30490">
        <v>198115.56</v>
      </c>
      <c r="H30490">
        <v>660384</v>
      </c>
      <c r="I30490">
        <v>-1744833.6993166043</v>
      </c>
      <c r="J30490">
        <v>-1067168.4157256316</v>
      </c>
      <c r="K30490" s="3">
        <v>514.05799999999999</v>
      </c>
      <c r="L30490" s="3">
        <v>409881.80200000003</v>
      </c>
      <c r="M30490" s="3">
        <v>307718.05200000003</v>
      </c>
      <c r="N30490">
        <v>-533584.20786281582</v>
      </c>
    </row>
    <row r="30491" spans="1:14" x14ac:dyDescent="0.3">
      <c r="A30491" s="2" t="s">
        <v>30489</v>
      </c>
      <c r="B30491">
        <v>-248649.38040732927</v>
      </c>
      <c r="C30491">
        <v>-1307159.6144596888</v>
      </c>
      <c r="D30491">
        <v>-30038998.361599334</v>
      </c>
      <c r="E30491" s="4">
        <v>1495080</v>
      </c>
      <c r="F30491">
        <v>8798842.8000000007</v>
      </c>
      <c r="G30491">
        <v>198115.56</v>
      </c>
      <c r="H30491">
        <v>660384</v>
      </c>
      <c r="I30491">
        <v>-1663789.5319659617</v>
      </c>
      <c r="J30491">
        <v>-1017600.4966114704</v>
      </c>
      <c r="K30491" s="3">
        <v>657.27599999999995</v>
      </c>
      <c r="L30491" s="3">
        <v>699858.31200000003</v>
      </c>
      <c r="M30491" s="3">
        <v>221483.63099999999</v>
      </c>
      <c r="N30491">
        <v>-508800.24830573518</v>
      </c>
    </row>
    <row r="30492" spans="1:14" x14ac:dyDescent="0.3">
      <c r="A30492" s="2" t="s">
        <v>30490</v>
      </c>
      <c r="B30492">
        <v>-267348.87597597111</v>
      </c>
      <c r="C30492">
        <v>-1307159.6144596888</v>
      </c>
      <c r="D30492">
        <v>-30542665.37919759</v>
      </c>
      <c r="E30492" s="4">
        <v>1495080</v>
      </c>
      <c r="F30492">
        <v>8798842.8000000007</v>
      </c>
      <c r="G30492">
        <v>198115.56</v>
      </c>
      <c r="H30492">
        <v>660384</v>
      </c>
      <c r="I30492">
        <v>-1644720.3589089327</v>
      </c>
      <c r="J30492">
        <v>-1005937.4829910676</v>
      </c>
      <c r="K30492" s="3">
        <v>748.22900000000004</v>
      </c>
      <c r="L30492" s="3">
        <v>901140.02</v>
      </c>
      <c r="M30492" s="3">
        <v>166443.82500000001</v>
      </c>
      <c r="N30492">
        <v>-502968.74149553379</v>
      </c>
    </row>
    <row r="30493" spans="1:14" x14ac:dyDescent="0.3">
      <c r="A30493" s="2" t="s">
        <v>30491</v>
      </c>
      <c r="B30493">
        <v>-262120.11399452595</v>
      </c>
      <c r="C30493">
        <v>-1298496.6439392697</v>
      </c>
      <c r="D30493">
        <v>-30789461.910406787</v>
      </c>
      <c r="E30493" s="4">
        <v>1495080</v>
      </c>
      <c r="F30493">
        <v>8798842.8000000007</v>
      </c>
      <c r="G30493">
        <v>198115.56</v>
      </c>
      <c r="H30493">
        <v>660384</v>
      </c>
      <c r="I30493">
        <v>-1730531.7589044094</v>
      </c>
      <c r="J30493">
        <v>-1058421.1184345132</v>
      </c>
      <c r="K30493" s="3">
        <v>793.08500000000004</v>
      </c>
      <c r="L30493" s="3">
        <v>997470.58</v>
      </c>
      <c r="M30493" s="3">
        <v>127936.96799999999</v>
      </c>
      <c r="N30493">
        <v>-529210.55921725661</v>
      </c>
    </row>
    <row r="30494" spans="1:14" x14ac:dyDescent="0.3">
      <c r="A30494" s="2" t="s">
        <v>30492</v>
      </c>
      <c r="B30494">
        <v>-249358.36852078544</v>
      </c>
      <c r="C30494">
        <v>-1298496.6439392697</v>
      </c>
      <c r="D30494">
        <v>-30739095.208646957</v>
      </c>
      <c r="E30494" s="4">
        <v>1495080</v>
      </c>
      <c r="F30494">
        <v>8798842.8000000007</v>
      </c>
      <c r="G30494">
        <v>198115.56</v>
      </c>
      <c r="H30494">
        <v>660384</v>
      </c>
      <c r="I30494">
        <v>-1787739.5205531879</v>
      </c>
      <c r="J30494">
        <v>-1093410.3075989864</v>
      </c>
      <c r="K30494" s="3">
        <v>790.72699999999998</v>
      </c>
      <c r="L30494" s="3">
        <v>968044.603</v>
      </c>
      <c r="M30494" s="3">
        <v>96588.554999999993</v>
      </c>
      <c r="N30494">
        <v>-546705.15379949322</v>
      </c>
    </row>
    <row r="30495" spans="1:14" x14ac:dyDescent="0.3">
      <c r="A30495" s="2" t="s">
        <v>30493</v>
      </c>
      <c r="B30495">
        <v>-249358.36852078544</v>
      </c>
      <c r="C30495">
        <v>-1298496.6439392697</v>
      </c>
      <c r="D30495">
        <v>-31142028.822725564</v>
      </c>
      <c r="E30495" s="4">
        <v>1495080</v>
      </c>
      <c r="F30495">
        <v>8798842.8000000007</v>
      </c>
      <c r="G30495">
        <v>198115.56</v>
      </c>
      <c r="H30495">
        <v>660384</v>
      </c>
      <c r="I30495">
        <v>-1701927.9993188656</v>
      </c>
      <c r="J30495">
        <v>-1040926.5980039085</v>
      </c>
      <c r="K30495" s="3">
        <v>744.83199999999999</v>
      </c>
      <c r="L30495" s="3">
        <v>870994.81799999997</v>
      </c>
      <c r="M30495" s="3">
        <v>71589.929999999993</v>
      </c>
      <c r="N30495">
        <v>-520463.29900195426</v>
      </c>
    </row>
    <row r="30496" spans="1:14" x14ac:dyDescent="0.3">
      <c r="A30496" s="2" t="s">
        <v>30494</v>
      </c>
      <c r="B30496">
        <v>-252371.56462226828</v>
      </c>
      <c r="C30496">
        <v>-1307159.6144596888</v>
      </c>
      <c r="D30496">
        <v>-31237725.248655282</v>
      </c>
      <c r="E30496" s="4">
        <v>1495080</v>
      </c>
      <c r="F30496">
        <v>8798842.8000000007</v>
      </c>
      <c r="G30496">
        <v>198115.56</v>
      </c>
      <c r="H30496">
        <v>660384</v>
      </c>
      <c r="I30496">
        <v>-1620883.8319682232</v>
      </c>
      <c r="J30496">
        <v>-991358.67888974748</v>
      </c>
      <c r="K30496" s="3">
        <v>652.77200000000005</v>
      </c>
      <c r="L30496" s="3">
        <v>702147.86800000002</v>
      </c>
      <c r="M30496" s="3">
        <v>47108.500999999997</v>
      </c>
      <c r="N30496">
        <v>-495679.33944487374</v>
      </c>
    </row>
    <row r="30497" spans="1:14" x14ac:dyDescent="0.3">
      <c r="A30497" s="2" t="s">
        <v>30495</v>
      </c>
      <c r="B30497">
        <v>-250155.98521948248</v>
      </c>
      <c r="C30497">
        <v>-1288101.0837209818</v>
      </c>
      <c r="D30497">
        <v>-31086625.143375807</v>
      </c>
      <c r="E30497" s="4">
        <v>1495080</v>
      </c>
      <c r="F30497">
        <v>8798842.8000000007</v>
      </c>
      <c r="G30497">
        <v>198115.56</v>
      </c>
      <c r="H30497">
        <v>660384</v>
      </c>
      <c r="I30497">
        <v>-1592279.9511438343</v>
      </c>
      <c r="J30497">
        <v>-973864.08430751099</v>
      </c>
      <c r="K30497" s="3">
        <v>510.94400000000002</v>
      </c>
      <c r="L30497" s="3">
        <v>477023.25300000003</v>
      </c>
      <c r="M30497" s="3">
        <v>18869.074000000001</v>
      </c>
      <c r="N30497">
        <v>-486932.04215375549</v>
      </c>
    </row>
    <row r="30498" spans="1:14" x14ac:dyDescent="0.3">
      <c r="A30498" s="2" t="s">
        <v>30496</v>
      </c>
      <c r="B30498">
        <v>-242623.01525001065</v>
      </c>
      <c r="C30498">
        <v>-1279438.113200563</v>
      </c>
      <c r="D30498">
        <v>-30940562.015686266</v>
      </c>
      <c r="E30498" s="4">
        <v>1495080</v>
      </c>
      <c r="F30498">
        <v>8798842.8000000007</v>
      </c>
      <c r="G30498">
        <v>198115.56</v>
      </c>
      <c r="H30498">
        <v>660384</v>
      </c>
      <c r="I30498">
        <v>-1630418.4184967377</v>
      </c>
      <c r="J30498">
        <v>-997190.18569994904</v>
      </c>
      <c r="K30498" s="3">
        <v>311.18099999999998</v>
      </c>
      <c r="L30498" s="3">
        <v>201736.375</v>
      </c>
      <c r="M30498" s="3">
        <v>13994.894</v>
      </c>
      <c r="N30498">
        <v>-498595.09284997452</v>
      </c>
    </row>
    <row r="30499" spans="1:14" x14ac:dyDescent="0.3">
      <c r="A30499" s="2" t="s">
        <v>30497</v>
      </c>
      <c r="B30499">
        <v>-239609.81914852784</v>
      </c>
      <c r="C30499">
        <v>-1281170.702898432</v>
      </c>
      <c r="D30499">
        <v>-31142028.822725564</v>
      </c>
      <c r="E30499" s="4">
        <v>1495080</v>
      </c>
      <c r="F30499">
        <v>8798842.8000000007</v>
      </c>
      <c r="G30499">
        <v>198115.56</v>
      </c>
      <c r="H30499">
        <v>660384</v>
      </c>
      <c r="I30499">
        <v>-1687626.0589066711</v>
      </c>
      <c r="J30499">
        <v>-1032179.3007127903</v>
      </c>
      <c r="K30499" s="3">
        <v>58.595999999999997</v>
      </c>
      <c r="L30499" s="3">
        <v>6141.92</v>
      </c>
      <c r="M30499" s="3">
        <v>28028.046999999999</v>
      </c>
      <c r="N30499">
        <v>-516089.65035639517</v>
      </c>
    </row>
    <row r="30500" spans="1:14" x14ac:dyDescent="0.3">
      <c r="A30500" s="2" t="s">
        <v>30498</v>
      </c>
      <c r="B30500">
        <v>-306431.70205024251</v>
      </c>
      <c r="C30500">
        <v>-1303694.4350639505</v>
      </c>
      <c r="D30500">
        <v>-31293128.92800504</v>
      </c>
      <c r="E30500" s="4">
        <v>1495080</v>
      </c>
      <c r="F30500">
        <v>8798842.8000000007</v>
      </c>
      <c r="G30500">
        <v>198115.56</v>
      </c>
      <c r="H30500">
        <v>660384</v>
      </c>
      <c r="I30500">
        <v>-1844947.1609631206</v>
      </c>
      <c r="J30500">
        <v>-1128399.4226118275</v>
      </c>
      <c r="K30500" s="3">
        <v>0</v>
      </c>
      <c r="L30500" s="3">
        <v>0</v>
      </c>
      <c r="M30500" s="3">
        <v>55319.902000000002</v>
      </c>
      <c r="N30500">
        <v>-564199.71130591375</v>
      </c>
    </row>
    <row r="30501" spans="1:14" x14ac:dyDescent="0.3">
      <c r="A30501" s="2" t="s">
        <v>30499</v>
      </c>
      <c r="B30501">
        <v>-340197.12403500453</v>
      </c>
      <c r="C30501">
        <v>-1348741.8773639142</v>
      </c>
      <c r="D30501">
        <v>-31293128.92800504</v>
      </c>
      <c r="E30501" s="4">
        <v>1495080</v>
      </c>
      <c r="F30501">
        <v>8798842.8000000007</v>
      </c>
      <c r="G30501">
        <v>198115.56</v>
      </c>
      <c r="H30501">
        <v>660384</v>
      </c>
      <c r="I30501">
        <v>-2040406.6697530509</v>
      </c>
      <c r="J30501">
        <v>-1247945.6088274866</v>
      </c>
      <c r="K30501" s="3">
        <v>0</v>
      </c>
      <c r="L30501" s="3">
        <v>0</v>
      </c>
      <c r="M30501" s="3">
        <v>96844.453999999998</v>
      </c>
      <c r="N30501">
        <v>-623972.80441374332</v>
      </c>
    </row>
    <row r="30502" spans="1:14" x14ac:dyDescent="0.3">
      <c r="A30502" s="2" t="s">
        <v>30500</v>
      </c>
      <c r="B30502">
        <v>-332664.15406553267</v>
      </c>
      <c r="C30502">
        <v>-1355672.258186464</v>
      </c>
      <c r="D30502">
        <v>-31086625.143375807</v>
      </c>
      <c r="E30502" s="4">
        <v>1495080</v>
      </c>
      <c r="F30502">
        <v>8798842.8000000007</v>
      </c>
      <c r="G30502">
        <v>198115.56</v>
      </c>
      <c r="H30502">
        <v>660384</v>
      </c>
      <c r="I30502">
        <v>-1930758.6215780198</v>
      </c>
      <c r="J30502">
        <v>-1180883.095131089</v>
      </c>
      <c r="K30502" s="3">
        <v>0</v>
      </c>
      <c r="L30502" s="3">
        <v>0</v>
      </c>
      <c r="M30502" s="3">
        <v>179109.76800000001</v>
      </c>
      <c r="N30502">
        <v>-590441.54756554449</v>
      </c>
    </row>
    <row r="30503" spans="1:14" x14ac:dyDescent="0.3">
      <c r="A30503" s="2" t="s">
        <v>30501</v>
      </c>
      <c r="B30503">
        <v>-309444.88462890184</v>
      </c>
      <c r="C30503">
        <v>-1350474.4780773199</v>
      </c>
      <c r="D30503">
        <v>-31439192.055694584</v>
      </c>
      <c r="E30503" s="4">
        <v>1495080</v>
      </c>
      <c r="F30503">
        <v>8798842.8000000007</v>
      </c>
      <c r="G30503">
        <v>198115.56</v>
      </c>
      <c r="H30503">
        <v>660384</v>
      </c>
      <c r="I30503">
        <v>-1740066.4666717693</v>
      </c>
      <c r="J30503">
        <v>-1064252.6993963467</v>
      </c>
      <c r="K30503" s="3">
        <v>0</v>
      </c>
      <c r="L30503" s="3">
        <v>0</v>
      </c>
      <c r="M30503" s="3">
        <v>313711.326</v>
      </c>
      <c r="N30503">
        <v>-532126.34969817335</v>
      </c>
    </row>
    <row r="30504" spans="1:14" x14ac:dyDescent="0.3">
      <c r="A30504" s="2" t="s">
        <v>30502</v>
      </c>
      <c r="B30504">
        <v>-284630.39531770058</v>
      </c>
      <c r="C30504">
        <v>-1317555.1967090501</v>
      </c>
      <c r="D30504">
        <v>-31590292.160974063</v>
      </c>
      <c r="E30504" s="4">
        <v>1495080</v>
      </c>
      <c r="F30504">
        <v>8798842.8000000007</v>
      </c>
      <c r="G30504">
        <v>198115.56</v>
      </c>
      <c r="H30504">
        <v>660384</v>
      </c>
      <c r="I30504">
        <v>-1606581.891556029</v>
      </c>
      <c r="J30504">
        <v>-982611.38159862941</v>
      </c>
      <c r="K30504" s="3">
        <v>0</v>
      </c>
      <c r="L30504" s="3">
        <v>0</v>
      </c>
      <c r="M30504" s="3">
        <v>449858.58100000001</v>
      </c>
      <c r="N30504">
        <v>-491305.6907993147</v>
      </c>
    </row>
    <row r="30505" spans="1:14" x14ac:dyDescent="0.3">
      <c r="A30505" s="2" t="s">
        <v>30503</v>
      </c>
      <c r="B30505">
        <v>-239343.94691562883</v>
      </c>
      <c r="C30505">
        <v>-1281170.702898432</v>
      </c>
      <c r="D30505">
        <v>-29691467.658335615</v>
      </c>
      <c r="E30505" s="4">
        <v>1495080</v>
      </c>
      <c r="F30505">
        <v>8798842.8000000007</v>
      </c>
      <c r="G30505">
        <v>198115.56</v>
      </c>
      <c r="H30505">
        <v>660384</v>
      </c>
      <c r="I30505">
        <v>-1520770.3703217066</v>
      </c>
      <c r="J30505">
        <v>-930127.6720035515</v>
      </c>
      <c r="K30505" s="3">
        <v>0</v>
      </c>
      <c r="L30505" s="3">
        <v>0</v>
      </c>
      <c r="M30505" s="3">
        <v>602436.18799999997</v>
      </c>
      <c r="N30505">
        <v>-465063.83600177575</v>
      </c>
    </row>
    <row r="30506" spans="1:14" x14ac:dyDescent="0.3">
      <c r="A30506" s="2" t="s">
        <v>30504</v>
      </c>
      <c r="B30506">
        <v>-256093.73531438375</v>
      </c>
      <c r="C30506">
        <v>-1225727.7003801803</v>
      </c>
      <c r="D30506">
        <v>-27037142.629299778</v>
      </c>
      <c r="E30506" s="4">
        <v>1495080</v>
      </c>
      <c r="F30506">
        <v>8798842.8000000007</v>
      </c>
      <c r="G30506">
        <v>198115.56</v>
      </c>
      <c r="H30506">
        <v>660384</v>
      </c>
      <c r="I30506">
        <v>-1516003.0164380267</v>
      </c>
      <c r="J30506">
        <v>-927211.88152263465</v>
      </c>
      <c r="K30506" s="3">
        <v>0</v>
      </c>
      <c r="L30506" s="3">
        <v>0</v>
      </c>
      <c r="M30506" s="3">
        <v>726856.45799999998</v>
      </c>
      <c r="N30506">
        <v>-463605.94076131732</v>
      </c>
    </row>
    <row r="30507" spans="1:14" x14ac:dyDescent="0.3">
      <c r="A30507" s="2" t="s">
        <v>30505</v>
      </c>
      <c r="B30507">
        <v>-250155.98521948248</v>
      </c>
      <c r="C30507">
        <v>-1204936.5799436043</v>
      </c>
      <c r="D30507">
        <v>-25687315.636964355</v>
      </c>
      <c r="E30507" s="4">
        <v>1495080</v>
      </c>
      <c r="F30507">
        <v>8798842.8000000007</v>
      </c>
      <c r="G30507">
        <v>198115.56</v>
      </c>
      <c r="H30507">
        <v>660384</v>
      </c>
      <c r="I30507">
        <v>-1473097.3164402882</v>
      </c>
      <c r="J30507">
        <v>-900970.06380091188</v>
      </c>
      <c r="K30507" s="3">
        <v>0</v>
      </c>
      <c r="L30507" s="3">
        <v>0</v>
      </c>
      <c r="M30507" s="3">
        <v>824633.34499999997</v>
      </c>
      <c r="N30507">
        <v>-450485.03190045594</v>
      </c>
    </row>
    <row r="30508" spans="1:14" x14ac:dyDescent="0.3">
      <c r="A30508" s="2" t="s">
        <v>30506</v>
      </c>
      <c r="B30508">
        <v>-247142.78911799961</v>
      </c>
      <c r="C30508">
        <v>-1194540.997694243</v>
      </c>
      <c r="D30508">
        <v>-25087950.656366624</v>
      </c>
      <c r="E30508" s="4">
        <v>1495080</v>
      </c>
      <c r="F30508">
        <v>8798842.8000000007</v>
      </c>
      <c r="G30508">
        <v>198115.56</v>
      </c>
      <c r="H30508">
        <v>660384</v>
      </c>
      <c r="I30508">
        <v>-1487399.2568524831</v>
      </c>
      <c r="J30508">
        <v>-909717.36109203042</v>
      </c>
      <c r="K30508" s="3">
        <v>0</v>
      </c>
      <c r="L30508" s="3">
        <v>0</v>
      </c>
      <c r="M30508" s="3">
        <v>864338.223</v>
      </c>
      <c r="N30508">
        <v>-454858.68054601521</v>
      </c>
    </row>
    <row r="30509" spans="1:14" x14ac:dyDescent="0.3">
      <c r="A30509" s="2" t="s">
        <v>30507</v>
      </c>
      <c r="B30509">
        <v>-242623.01525001065</v>
      </c>
      <c r="C30509">
        <v>-1192808.4079963737</v>
      </c>
      <c r="D30509">
        <v>-24785750.445807673</v>
      </c>
      <c r="E30509" s="4">
        <v>1495080</v>
      </c>
      <c r="F30509">
        <v>8798842.8000000007</v>
      </c>
      <c r="G30509">
        <v>198115.56</v>
      </c>
      <c r="H30509">
        <v>660384</v>
      </c>
      <c r="I30509">
        <v>-1496933.8433809977</v>
      </c>
      <c r="J30509">
        <v>-915548.86790223164</v>
      </c>
      <c r="K30509" s="3">
        <v>0</v>
      </c>
      <c r="L30509" s="3">
        <v>0</v>
      </c>
      <c r="M30509" s="3">
        <v>822860.554</v>
      </c>
      <c r="N30509">
        <v>-457774.43395111582</v>
      </c>
    </row>
    <row r="30510" spans="1:14" x14ac:dyDescent="0.3">
      <c r="A30510" s="2" t="s">
        <v>30508</v>
      </c>
      <c r="B30510">
        <v>-239609.81914852784</v>
      </c>
      <c r="C30510">
        <v>-1194540.997694243</v>
      </c>
      <c r="D30510">
        <v>-24634650.340528194</v>
      </c>
      <c r="E30510" s="4">
        <v>1495080</v>
      </c>
      <c r="F30510">
        <v>8798842.8000000007</v>
      </c>
      <c r="G30510">
        <v>198115.56</v>
      </c>
      <c r="H30510">
        <v>660384</v>
      </c>
      <c r="I30510">
        <v>-1501701.1972646778</v>
      </c>
      <c r="J30510">
        <v>-918464.65838314861</v>
      </c>
      <c r="K30510" s="3">
        <v>0</v>
      </c>
      <c r="L30510" s="3">
        <v>0</v>
      </c>
      <c r="M30510" s="3">
        <v>760779.33400000003</v>
      </c>
      <c r="N30510">
        <v>-459232.3291915743</v>
      </c>
    </row>
    <row r="30511" spans="1:14" x14ac:dyDescent="0.3">
      <c r="A30511" s="2" t="s">
        <v>30509</v>
      </c>
      <c r="B30511">
        <v>-221619.3116933422</v>
      </c>
      <c r="C30511">
        <v>-1204936.5799436043</v>
      </c>
      <c r="D30511">
        <v>-24488587.212838653</v>
      </c>
      <c r="E30511" s="4">
        <v>1495080</v>
      </c>
      <c r="F30511">
        <v>8798842.8000000007</v>
      </c>
      <c r="G30511">
        <v>198115.56</v>
      </c>
      <c r="H30511">
        <v>660384</v>
      </c>
      <c r="I30511">
        <v>-1573210.7780868053</v>
      </c>
      <c r="J30511">
        <v>-962201.07068710809</v>
      </c>
      <c r="K30511" s="3">
        <v>0</v>
      </c>
      <c r="L30511" s="3">
        <v>0</v>
      </c>
      <c r="M30511" s="3">
        <v>752007.13</v>
      </c>
      <c r="N30511">
        <v>-481100.53534355405</v>
      </c>
    </row>
    <row r="30512" spans="1:14" x14ac:dyDescent="0.3">
      <c r="A30512" s="2" t="s">
        <v>30510</v>
      </c>
      <c r="B30512">
        <v>-228354.67848694048</v>
      </c>
      <c r="C30512">
        <v>-1217064.7298597614</v>
      </c>
      <c r="D30512">
        <v>-24836117.147567496</v>
      </c>
      <c r="E30512" s="4">
        <v>1495080</v>
      </c>
      <c r="F30512">
        <v>8798842.8000000007</v>
      </c>
      <c r="G30512">
        <v>198115.56</v>
      </c>
      <c r="H30512">
        <v>660384</v>
      </c>
      <c r="I30512">
        <v>-1716229.9397310605</v>
      </c>
      <c r="J30512">
        <v>-1049673.8952950269</v>
      </c>
      <c r="K30512" s="3">
        <v>21.518000000000001</v>
      </c>
      <c r="L30512" s="3">
        <v>0</v>
      </c>
      <c r="M30512" s="3">
        <v>795989.60699999996</v>
      </c>
      <c r="N30512">
        <v>-524836.94764751347</v>
      </c>
    </row>
    <row r="30513" spans="1:14" x14ac:dyDescent="0.3">
      <c r="A30513" s="2" t="s">
        <v>30511</v>
      </c>
      <c r="B30513">
        <v>-254587.14402505412</v>
      </c>
      <c r="C30513">
        <v>-1272507.732378013</v>
      </c>
      <c r="D30513">
        <v>-25687315.636964355</v>
      </c>
      <c r="E30513" s="4">
        <v>1495080</v>
      </c>
      <c r="F30513">
        <v>8798842.8000000007</v>
      </c>
      <c r="G30513">
        <v>198115.56</v>
      </c>
      <c r="H30513">
        <v>660384</v>
      </c>
      <c r="I30513">
        <v>-1773437.580140993</v>
      </c>
      <c r="J30513">
        <v>-1084663.010307868</v>
      </c>
      <c r="K30513" s="3">
        <v>315.47500000000002</v>
      </c>
      <c r="L30513" s="3">
        <v>77942.284</v>
      </c>
      <c r="M30513" s="3">
        <v>859048.68900000001</v>
      </c>
      <c r="N30513">
        <v>-542331.50515393401</v>
      </c>
    </row>
    <row r="30514" spans="1:14" x14ac:dyDescent="0.3">
      <c r="A30514" s="2" t="s">
        <v>30512</v>
      </c>
      <c r="B30514">
        <v>-262917.71717039944</v>
      </c>
      <c r="C30514">
        <v>-1291566.2851477934</v>
      </c>
      <c r="D30514">
        <v>-27787606.178107224</v>
      </c>
      <c r="E30514" s="4">
        <v>1495080</v>
      </c>
      <c r="F30514">
        <v>8798842.8000000007</v>
      </c>
      <c r="G30514">
        <v>198115.56</v>
      </c>
      <c r="H30514">
        <v>660384</v>
      </c>
      <c r="I30514">
        <v>-1744833.6993166043</v>
      </c>
      <c r="J30514">
        <v>-1067168.4157256316</v>
      </c>
      <c r="K30514" s="3">
        <v>524.62400000000002</v>
      </c>
      <c r="L30514" s="3">
        <v>475667.08899999998</v>
      </c>
      <c r="M30514" s="3">
        <v>829820.35</v>
      </c>
      <c r="N30514">
        <v>-533584.20786281582</v>
      </c>
    </row>
    <row r="30515" spans="1:14" x14ac:dyDescent="0.3">
      <c r="A30515" s="2" t="s">
        <v>30513</v>
      </c>
      <c r="B30515">
        <v>-248649.38040732927</v>
      </c>
      <c r="C30515">
        <v>-1307159.6144596888</v>
      </c>
      <c r="D30515">
        <v>-30038998.361599334</v>
      </c>
      <c r="E30515" s="4">
        <v>1495080</v>
      </c>
      <c r="F30515">
        <v>8798842.8000000007</v>
      </c>
      <c r="G30515">
        <v>198115.56</v>
      </c>
      <c r="H30515">
        <v>660384</v>
      </c>
      <c r="I30515">
        <v>-1663789.5319659617</v>
      </c>
      <c r="J30515">
        <v>-1017600.4966114704</v>
      </c>
      <c r="K30515" s="3">
        <v>664.15200000000004</v>
      </c>
      <c r="L30515" s="3">
        <v>768624.27599999995</v>
      </c>
      <c r="M30515" s="3">
        <v>726472.11899999995</v>
      </c>
      <c r="N30515">
        <v>-508800.24830573518</v>
      </c>
    </row>
    <row r="30516" spans="1:14" x14ac:dyDescent="0.3">
      <c r="A30516" s="2" t="s">
        <v>30514</v>
      </c>
      <c r="B30516">
        <v>-267348.87597597111</v>
      </c>
      <c r="C30516">
        <v>-1307159.6144596888</v>
      </c>
      <c r="D30516">
        <v>-30542665.37919759</v>
      </c>
      <c r="E30516" s="4">
        <v>1495080</v>
      </c>
      <c r="F30516">
        <v>8798842.8000000007</v>
      </c>
      <c r="G30516">
        <v>198115.56</v>
      </c>
      <c r="H30516">
        <v>660384</v>
      </c>
      <c r="I30516">
        <v>-1644720.3589089327</v>
      </c>
      <c r="J30516">
        <v>-1005937.4829910676</v>
      </c>
      <c r="K30516" s="3">
        <v>755.01</v>
      </c>
      <c r="L30516" s="3">
        <v>944903.88600000006</v>
      </c>
      <c r="M30516" s="3">
        <v>648847.16500000004</v>
      </c>
      <c r="N30516">
        <v>-502968.74149553379</v>
      </c>
    </row>
    <row r="30517" spans="1:14" x14ac:dyDescent="0.3">
      <c r="A30517" s="2" t="s">
        <v>30515</v>
      </c>
      <c r="B30517">
        <v>-262120.11399452595</v>
      </c>
      <c r="C30517">
        <v>-1298496.6439392697</v>
      </c>
      <c r="D30517">
        <v>-30789461.910406787</v>
      </c>
      <c r="E30517" s="4">
        <v>1495080</v>
      </c>
      <c r="F30517">
        <v>8798842.8000000007</v>
      </c>
      <c r="G30517">
        <v>198115.56</v>
      </c>
      <c r="H30517">
        <v>660384</v>
      </c>
      <c r="I30517">
        <v>-1730531.7589044094</v>
      </c>
      <c r="J30517">
        <v>-1058421.1184345132</v>
      </c>
      <c r="K30517" s="3">
        <v>802.10299999999995</v>
      </c>
      <c r="L30517" s="3">
        <v>1030672.546</v>
      </c>
      <c r="M30517" s="3">
        <v>738198.34400000004</v>
      </c>
      <c r="N30517">
        <v>-529210.55921725661</v>
      </c>
    </row>
    <row r="30518" spans="1:14" x14ac:dyDescent="0.3">
      <c r="A30518" s="2" t="s">
        <v>30516</v>
      </c>
      <c r="B30518">
        <v>-249358.36852078544</v>
      </c>
      <c r="C30518">
        <v>-1298496.6439392697</v>
      </c>
      <c r="D30518">
        <v>-30739095.208646957</v>
      </c>
      <c r="E30518" s="4">
        <v>1495080</v>
      </c>
      <c r="F30518">
        <v>8798842.8000000007</v>
      </c>
      <c r="G30518">
        <v>198115.56</v>
      </c>
      <c r="H30518">
        <v>660384</v>
      </c>
      <c r="I30518">
        <v>-1787739.5205531879</v>
      </c>
      <c r="J30518">
        <v>-1093410.3075989864</v>
      </c>
      <c r="K30518" s="3">
        <v>801.02099999999996</v>
      </c>
      <c r="L30518" s="3">
        <v>1050606.554</v>
      </c>
      <c r="M30518" s="3">
        <v>726484.86899999995</v>
      </c>
      <c r="N30518">
        <v>-546705.15379949322</v>
      </c>
    </row>
    <row r="30519" spans="1:14" x14ac:dyDescent="0.3">
      <c r="A30519" s="2" t="s">
        <v>30517</v>
      </c>
      <c r="B30519">
        <v>-249358.36852078544</v>
      </c>
      <c r="C30519">
        <v>-1298496.6439392697</v>
      </c>
      <c r="D30519">
        <v>-31142028.822725564</v>
      </c>
      <c r="E30519" s="4">
        <v>1495080</v>
      </c>
      <c r="F30519">
        <v>8798842.8000000007</v>
      </c>
      <c r="G30519">
        <v>198115.56</v>
      </c>
      <c r="H30519">
        <v>660384</v>
      </c>
      <c r="I30519">
        <v>-1701927.9993188656</v>
      </c>
      <c r="J30519">
        <v>-1040926.5980039085</v>
      </c>
      <c r="K30519" s="3">
        <v>757.28300000000002</v>
      </c>
      <c r="L30519" s="3">
        <v>996765.16099999996</v>
      </c>
      <c r="M30519" s="3">
        <v>609208.31000000006</v>
      </c>
      <c r="N30519">
        <v>-520463.29900195426</v>
      </c>
    </row>
    <row r="30520" spans="1:14" x14ac:dyDescent="0.3">
      <c r="A30520" s="2" t="s">
        <v>30518</v>
      </c>
      <c r="B30520">
        <v>-252371.56462226828</v>
      </c>
      <c r="C30520">
        <v>-1307159.6144596888</v>
      </c>
      <c r="D30520">
        <v>-31237725.248655282</v>
      </c>
      <c r="E30520" s="4">
        <v>1495080</v>
      </c>
      <c r="F30520">
        <v>8798842.8000000007</v>
      </c>
      <c r="G30520">
        <v>198115.56</v>
      </c>
      <c r="H30520">
        <v>660384</v>
      </c>
      <c r="I30520">
        <v>-1620883.8319682232</v>
      </c>
      <c r="J30520">
        <v>-991358.67888974748</v>
      </c>
      <c r="K30520" s="3">
        <v>668.64099999999996</v>
      </c>
      <c r="L30520" s="3">
        <v>853360.04200000002</v>
      </c>
      <c r="M30520" s="3">
        <v>398335.1</v>
      </c>
      <c r="N30520">
        <v>-495679.33944487374</v>
      </c>
    </row>
    <row r="30521" spans="1:14" x14ac:dyDescent="0.3">
      <c r="A30521" s="2" t="s">
        <v>30519</v>
      </c>
      <c r="B30521">
        <v>-250155.98521948248</v>
      </c>
      <c r="C30521">
        <v>-1288101.0837209818</v>
      </c>
      <c r="D30521">
        <v>-31086625.143375807</v>
      </c>
      <c r="E30521" s="4">
        <v>1495080</v>
      </c>
      <c r="F30521">
        <v>8798842.8000000007</v>
      </c>
      <c r="G30521">
        <v>198115.56</v>
      </c>
      <c r="H30521">
        <v>660384</v>
      </c>
      <c r="I30521">
        <v>-1592279.9511438343</v>
      </c>
      <c r="J30521">
        <v>-973864.08430751099</v>
      </c>
      <c r="K30521" s="3">
        <v>531.44299999999998</v>
      </c>
      <c r="L30521" s="3">
        <v>565891.41299999994</v>
      </c>
      <c r="M30521" s="3">
        <v>183705.179</v>
      </c>
      <c r="N30521">
        <v>-486932.04215375549</v>
      </c>
    </row>
    <row r="30522" spans="1:14" x14ac:dyDescent="0.3">
      <c r="A30522" s="2" t="s">
        <v>30520</v>
      </c>
      <c r="B30522">
        <v>-242623.01525001065</v>
      </c>
      <c r="C30522">
        <v>-1279438.113200563</v>
      </c>
      <c r="D30522">
        <v>-30940562.015686266</v>
      </c>
      <c r="E30522" s="4">
        <v>1495080</v>
      </c>
      <c r="F30522">
        <v>8798842.8000000007</v>
      </c>
      <c r="G30522">
        <v>198115.56</v>
      </c>
      <c r="H30522">
        <v>660384</v>
      </c>
      <c r="I30522">
        <v>-1630418.4184967377</v>
      </c>
      <c r="J30522">
        <v>-997190.18569994904</v>
      </c>
      <c r="K30522" s="3">
        <v>337.43400000000003</v>
      </c>
      <c r="L30522" s="3">
        <v>241808.27</v>
      </c>
      <c r="M30522" s="3">
        <v>117975.54</v>
      </c>
      <c r="N30522">
        <v>-498595.09284997452</v>
      </c>
    </row>
    <row r="30523" spans="1:14" x14ac:dyDescent="0.3">
      <c r="A30523" s="2" t="s">
        <v>30521</v>
      </c>
      <c r="B30523">
        <v>-239609.81914852784</v>
      </c>
      <c r="C30523">
        <v>-1281170.702898432</v>
      </c>
      <c r="D30523">
        <v>-31142028.822725564</v>
      </c>
      <c r="E30523" s="4">
        <v>1495080</v>
      </c>
      <c r="F30523">
        <v>8798842.8000000007</v>
      </c>
      <c r="G30523">
        <v>198115.56</v>
      </c>
      <c r="H30523">
        <v>660384</v>
      </c>
      <c r="I30523">
        <v>-1687626.0589066711</v>
      </c>
      <c r="J30523">
        <v>-1032179.3007127903</v>
      </c>
      <c r="K30523" s="3">
        <v>74.599999999999994</v>
      </c>
      <c r="L30523" s="3">
        <v>6918.3919999999998</v>
      </c>
      <c r="M30523" s="3">
        <v>134480.04</v>
      </c>
      <c r="N30523">
        <v>-516089.65035639517</v>
      </c>
    </row>
    <row r="30524" spans="1:14" x14ac:dyDescent="0.3">
      <c r="A30524" s="2" t="s">
        <v>30522</v>
      </c>
      <c r="B30524">
        <v>-306431.70205024251</v>
      </c>
      <c r="C30524">
        <v>-1303694.4350639505</v>
      </c>
      <c r="D30524">
        <v>-31293128.92800504</v>
      </c>
      <c r="E30524" s="4">
        <v>1495080</v>
      </c>
      <c r="F30524">
        <v>8798842.8000000007</v>
      </c>
      <c r="G30524">
        <v>198115.56</v>
      </c>
      <c r="H30524">
        <v>660384</v>
      </c>
      <c r="I30524">
        <v>-1844947.1609631206</v>
      </c>
      <c r="J30524">
        <v>-1128399.4226118275</v>
      </c>
      <c r="K30524" s="3">
        <v>0</v>
      </c>
      <c r="L30524" s="3">
        <v>0</v>
      </c>
      <c r="M30524" s="3">
        <v>287646.04599999997</v>
      </c>
      <c r="N30524">
        <v>-564199.71130591375</v>
      </c>
    </row>
    <row r="30525" spans="1:14" x14ac:dyDescent="0.3">
      <c r="A30525" s="2" t="s">
        <v>30523</v>
      </c>
      <c r="B30525">
        <v>-340197.12403500453</v>
      </c>
      <c r="C30525">
        <v>-1348741.8773639142</v>
      </c>
      <c r="D30525">
        <v>-31293128.92800504</v>
      </c>
      <c r="E30525" s="4">
        <v>1495080</v>
      </c>
      <c r="F30525">
        <v>8798842.8000000007</v>
      </c>
      <c r="G30525">
        <v>198115.56</v>
      </c>
      <c r="H30525">
        <v>660384</v>
      </c>
      <c r="I30525">
        <v>-2040406.6697530509</v>
      </c>
      <c r="J30525">
        <v>-1247945.6088274866</v>
      </c>
      <c r="K30525" s="3">
        <v>0</v>
      </c>
      <c r="L30525" s="3">
        <v>0</v>
      </c>
      <c r="M30525" s="3">
        <v>610869.72100000002</v>
      </c>
      <c r="N30525">
        <v>-623972.80441374332</v>
      </c>
    </row>
    <row r="30526" spans="1:14" x14ac:dyDescent="0.3">
      <c r="A30526" s="2" t="s">
        <v>30524</v>
      </c>
      <c r="B30526">
        <v>-332664.15406553267</v>
      </c>
      <c r="C30526">
        <v>-1355672.258186464</v>
      </c>
      <c r="D30526">
        <v>-31086625.143375807</v>
      </c>
      <c r="E30526" s="4">
        <v>1495080</v>
      </c>
      <c r="F30526">
        <v>8798842.8000000007</v>
      </c>
      <c r="G30526">
        <v>198115.56</v>
      </c>
      <c r="H30526">
        <v>660384</v>
      </c>
      <c r="I30526">
        <v>-1930758.6215780198</v>
      </c>
      <c r="J30526">
        <v>-1180883.095131089</v>
      </c>
      <c r="K30526" s="3">
        <v>0</v>
      </c>
      <c r="L30526" s="3">
        <v>0</v>
      </c>
      <c r="M30526" s="3">
        <v>721289.41299999994</v>
      </c>
      <c r="N30526">
        <v>-590441.54756554449</v>
      </c>
    </row>
    <row r="30527" spans="1:14" x14ac:dyDescent="0.3">
      <c r="A30527" s="2" t="s">
        <v>30525</v>
      </c>
      <c r="B30527">
        <v>-309444.88462890184</v>
      </c>
      <c r="C30527">
        <v>-1350474.4780773199</v>
      </c>
      <c r="D30527">
        <v>-31439192.055694584</v>
      </c>
      <c r="E30527" s="4">
        <v>1495080</v>
      </c>
      <c r="F30527">
        <v>8798842.8000000007</v>
      </c>
      <c r="G30527">
        <v>198115.56</v>
      </c>
      <c r="H30527">
        <v>660384</v>
      </c>
      <c r="I30527">
        <v>-1740066.4666717693</v>
      </c>
      <c r="J30527">
        <v>-1064252.6993963467</v>
      </c>
      <c r="K30527" s="3">
        <v>0</v>
      </c>
      <c r="L30527" s="3">
        <v>0</v>
      </c>
      <c r="M30527" s="3">
        <v>558339.58700000006</v>
      </c>
      <c r="N30527">
        <v>-532126.34969817335</v>
      </c>
    </row>
    <row r="30528" spans="1:14" x14ac:dyDescent="0.3">
      <c r="A30528" s="2" t="s">
        <v>30526</v>
      </c>
      <c r="B30528">
        <v>-284630.39531770058</v>
      </c>
      <c r="C30528">
        <v>-1317555.1967090501</v>
      </c>
      <c r="D30528">
        <v>-31590292.160974063</v>
      </c>
      <c r="E30528" s="4">
        <v>1495080</v>
      </c>
      <c r="F30528">
        <v>8798842.8000000007</v>
      </c>
      <c r="G30528">
        <v>198115.56</v>
      </c>
      <c r="H30528">
        <v>660384</v>
      </c>
      <c r="I30528">
        <v>-1606581.891556029</v>
      </c>
      <c r="J30528">
        <v>-982611.38159862941</v>
      </c>
      <c r="K30528" s="3">
        <v>0</v>
      </c>
      <c r="L30528" s="3">
        <v>0</v>
      </c>
      <c r="M30528" s="3">
        <v>435228.60499999998</v>
      </c>
      <c r="N30528">
        <v>-491305.6907993147</v>
      </c>
    </row>
    <row r="30529" spans="1:14" x14ac:dyDescent="0.3">
      <c r="A30529" s="2" t="s">
        <v>30527</v>
      </c>
      <c r="B30529">
        <v>-239343.94691562883</v>
      </c>
      <c r="C30529">
        <v>-1281170.702898432</v>
      </c>
      <c r="D30529">
        <v>-29691467.658335615</v>
      </c>
      <c r="E30529" s="4">
        <v>1495080</v>
      </c>
      <c r="F30529">
        <v>8798842.8000000007</v>
      </c>
      <c r="G30529">
        <v>198115.56</v>
      </c>
      <c r="H30529">
        <v>660384</v>
      </c>
      <c r="I30529">
        <v>-1520770.3703217066</v>
      </c>
      <c r="J30529">
        <v>-930127.6720035515</v>
      </c>
      <c r="K30529" s="3">
        <v>0</v>
      </c>
      <c r="L30529" s="3">
        <v>0</v>
      </c>
      <c r="M30529" s="3">
        <v>336945.88699999999</v>
      </c>
      <c r="N30529">
        <v>-465063.83600177575</v>
      </c>
    </row>
    <row r="30530" spans="1:14" x14ac:dyDescent="0.3">
      <c r="A30530" s="2" t="s">
        <v>30528</v>
      </c>
      <c r="B30530">
        <v>-256093.73531438375</v>
      </c>
      <c r="C30530">
        <v>-1225727.7003801803</v>
      </c>
      <c r="D30530">
        <v>-27037142.629299778</v>
      </c>
      <c r="E30530" s="4">
        <v>1495080</v>
      </c>
      <c r="F30530">
        <v>8798842.8000000007</v>
      </c>
      <c r="G30530">
        <v>198115.56</v>
      </c>
      <c r="H30530">
        <v>660384</v>
      </c>
      <c r="I30530">
        <v>-1448608.6484663663</v>
      </c>
      <c r="J30530">
        <v>-885992.39973172464</v>
      </c>
      <c r="K30530" s="3">
        <v>0</v>
      </c>
      <c r="L30530" s="3">
        <v>0</v>
      </c>
      <c r="M30530" s="3">
        <v>281095.66399999999</v>
      </c>
      <c r="N30530">
        <v>-442996.19986586232</v>
      </c>
    </row>
    <row r="30531" spans="1:14" x14ac:dyDescent="0.3">
      <c r="A30531" s="2" t="s">
        <v>30529</v>
      </c>
      <c r="B30531">
        <v>-250155.98521948248</v>
      </c>
      <c r="C30531">
        <v>-1204936.5799436043</v>
      </c>
      <c r="D30531">
        <v>-25687315.636964355</v>
      </c>
      <c r="E30531" s="4">
        <v>1495080</v>
      </c>
      <c r="F30531">
        <v>8798842.8000000007</v>
      </c>
      <c r="G30531">
        <v>198115.56</v>
      </c>
      <c r="H30531">
        <v>660384</v>
      </c>
      <c r="I30531">
        <v>-1508468.5133282053</v>
      </c>
      <c r="J30531">
        <v>-922603.65797093615</v>
      </c>
      <c r="K30531" s="3">
        <v>0</v>
      </c>
      <c r="L30531" s="3">
        <v>0</v>
      </c>
      <c r="M30531" s="3">
        <v>250110.19099999999</v>
      </c>
      <c r="N30531">
        <v>-461301.82898546808</v>
      </c>
    </row>
    <row r="30532" spans="1:14" x14ac:dyDescent="0.3">
      <c r="A30532" s="2" t="s">
        <v>30530</v>
      </c>
      <c r="B30532">
        <v>-247142.78911799961</v>
      </c>
      <c r="C30532">
        <v>-1194540.997694243</v>
      </c>
      <c r="D30532">
        <v>-25087950.656366624</v>
      </c>
      <c r="E30532" s="4">
        <v>1495080</v>
      </c>
      <c r="F30532">
        <v>8798842.8000000007</v>
      </c>
      <c r="G30532">
        <v>198115.56</v>
      </c>
      <c r="H30532">
        <v>660384</v>
      </c>
      <c r="I30532">
        <v>-1448608.6484663663</v>
      </c>
      <c r="J30532">
        <v>-885992.39973172464</v>
      </c>
      <c r="K30532" s="3">
        <v>0</v>
      </c>
      <c r="L30532" s="3">
        <v>0</v>
      </c>
      <c r="M30532" s="3">
        <v>226934.79199999999</v>
      </c>
      <c r="N30532">
        <v>-442996.19986586232</v>
      </c>
    </row>
    <row r="30533" spans="1:14" x14ac:dyDescent="0.3">
      <c r="A30533" s="2" t="s">
        <v>30531</v>
      </c>
      <c r="B30533">
        <v>-242623.01525001065</v>
      </c>
      <c r="C30533">
        <v>-1192808.4079963737</v>
      </c>
      <c r="D30533">
        <v>-24785750.445807673</v>
      </c>
      <c r="E30533" s="4">
        <v>1495080</v>
      </c>
      <c r="F30533">
        <v>8798842.8000000007</v>
      </c>
      <c r="G30533">
        <v>198115.56</v>
      </c>
      <c r="H30533">
        <v>660384</v>
      </c>
      <c r="I30533">
        <v>-1484524.6282760731</v>
      </c>
      <c r="J30533">
        <v>-907959.19191814936</v>
      </c>
      <c r="K30533" s="3">
        <v>0</v>
      </c>
      <c r="L30533" s="3">
        <v>0</v>
      </c>
      <c r="M30533" s="3">
        <v>199585.18799999999</v>
      </c>
      <c r="N30533">
        <v>-453979.59595907468</v>
      </c>
    </row>
    <row r="30534" spans="1:14" x14ac:dyDescent="0.3">
      <c r="A30534" s="2" t="s">
        <v>30532</v>
      </c>
      <c r="B30534">
        <v>-239609.81914852784</v>
      </c>
      <c r="C30534">
        <v>-1194540.997694243</v>
      </c>
      <c r="D30534">
        <v>-24634650.340528194</v>
      </c>
      <c r="E30534" s="4">
        <v>1495080</v>
      </c>
      <c r="F30534">
        <v>8798842.8000000007</v>
      </c>
      <c r="G30534">
        <v>198115.56</v>
      </c>
      <c r="H30534">
        <v>660384</v>
      </c>
      <c r="I30534">
        <v>-1504477.9165633528</v>
      </c>
      <c r="J30534">
        <v>-920162.94466455327</v>
      </c>
      <c r="K30534" s="3">
        <v>0</v>
      </c>
      <c r="L30534" s="3">
        <v>0</v>
      </c>
      <c r="M30534" s="3">
        <v>205067.851</v>
      </c>
      <c r="N30534">
        <v>-460081.47233227664</v>
      </c>
    </row>
    <row r="30535" spans="1:14" x14ac:dyDescent="0.3">
      <c r="A30535" s="2" t="s">
        <v>30533</v>
      </c>
      <c r="B30535">
        <v>-221619.3116933422</v>
      </c>
      <c r="C30535">
        <v>-1204936.5799436043</v>
      </c>
      <c r="D30535">
        <v>-24488587.212838653</v>
      </c>
      <c r="E30535" s="4">
        <v>1495080</v>
      </c>
      <c r="F30535">
        <v>8798842.8000000007</v>
      </c>
      <c r="G30535">
        <v>198115.56</v>
      </c>
      <c r="H30535">
        <v>660384</v>
      </c>
      <c r="I30535">
        <v>-1532412.4998680099</v>
      </c>
      <c r="J30535">
        <v>-937248.18609521945</v>
      </c>
      <c r="K30535" s="3">
        <v>0</v>
      </c>
      <c r="L30535" s="3">
        <v>0</v>
      </c>
      <c r="M30535" s="3">
        <v>232666.171</v>
      </c>
      <c r="N30535">
        <v>-468624.09304760973</v>
      </c>
    </row>
    <row r="30536" spans="1:14" x14ac:dyDescent="0.3">
      <c r="A30536" s="2" t="s">
        <v>30534</v>
      </c>
      <c r="B30536">
        <v>-228354.67848694048</v>
      </c>
      <c r="C30536">
        <v>-1217064.7298597614</v>
      </c>
      <c r="D30536">
        <v>-24836117.147567496</v>
      </c>
      <c r="E30536" s="4">
        <v>1495080</v>
      </c>
      <c r="F30536">
        <v>8798842.8000000007</v>
      </c>
      <c r="G30536">
        <v>198115.56</v>
      </c>
      <c r="H30536">
        <v>660384</v>
      </c>
      <c r="I30536">
        <v>-1664104.2228615899</v>
      </c>
      <c r="J30536">
        <v>-1017792.9666357841</v>
      </c>
      <c r="K30536" s="3">
        <v>22.588999999999999</v>
      </c>
      <c r="L30536" s="3">
        <v>0</v>
      </c>
      <c r="M30536" s="3">
        <v>335109.45299999998</v>
      </c>
      <c r="N30536">
        <v>-508896.48331789207</v>
      </c>
    </row>
    <row r="30537" spans="1:14" x14ac:dyDescent="0.3">
      <c r="A30537" s="2" t="s">
        <v>30535</v>
      </c>
      <c r="B30537">
        <v>-254587.14402505412</v>
      </c>
      <c r="C30537">
        <v>-1272507.732378013</v>
      </c>
      <c r="D30537">
        <v>-25687315.636964355</v>
      </c>
      <c r="E30537" s="4">
        <v>1495080</v>
      </c>
      <c r="F30537">
        <v>8798842.8000000007</v>
      </c>
      <c r="G30537">
        <v>198115.56</v>
      </c>
      <c r="H30537">
        <v>660384</v>
      </c>
      <c r="I30537">
        <v>-1935468.9131222919</v>
      </c>
      <c r="J30537">
        <v>-1183763.9853654283</v>
      </c>
      <c r="K30537" s="3">
        <v>314.995</v>
      </c>
      <c r="L30537" s="3">
        <v>72904.953999999998</v>
      </c>
      <c r="M30537" s="3">
        <v>487813.95699999999</v>
      </c>
      <c r="N30537">
        <v>-591881.99268271413</v>
      </c>
    </row>
    <row r="30538" spans="1:14" x14ac:dyDescent="0.3">
      <c r="A30538" s="2" t="s">
        <v>30536</v>
      </c>
      <c r="B30538">
        <v>-262917.71717039944</v>
      </c>
      <c r="C30538">
        <v>-1291566.2851477934</v>
      </c>
      <c r="D30538">
        <v>-27787606.178107224</v>
      </c>
      <c r="E30538" s="4">
        <v>1495080</v>
      </c>
      <c r="F30538">
        <v>8798842.8000000007</v>
      </c>
      <c r="G30538">
        <v>198115.56</v>
      </c>
      <c r="H30538">
        <v>660384</v>
      </c>
      <c r="I30538">
        <v>-1887581.0415303551</v>
      </c>
      <c r="J30538">
        <v>-1154474.991188358</v>
      </c>
      <c r="K30538" s="3">
        <v>519.13900000000001</v>
      </c>
      <c r="L30538" s="3">
        <v>446342.87199999997</v>
      </c>
      <c r="M30538" s="3">
        <v>633206.505</v>
      </c>
      <c r="N30538">
        <v>-577237.49559417902</v>
      </c>
    </row>
    <row r="30539" spans="1:14" x14ac:dyDescent="0.3">
      <c r="A30539" s="2" t="s">
        <v>30537</v>
      </c>
      <c r="B30539">
        <v>-248649.38040732927</v>
      </c>
      <c r="C30539">
        <v>-1307159.6144596888</v>
      </c>
      <c r="D30539">
        <v>-30038998.361599334</v>
      </c>
      <c r="E30539" s="4">
        <v>1495080</v>
      </c>
      <c r="F30539">
        <v>8798842.8000000007</v>
      </c>
      <c r="G30539">
        <v>198115.56</v>
      </c>
      <c r="H30539">
        <v>660384</v>
      </c>
      <c r="I30539">
        <v>-1787814.6000939568</v>
      </c>
      <c r="J30539">
        <v>-1093456.2274563387</v>
      </c>
      <c r="K30539" s="3">
        <v>654.76599999999996</v>
      </c>
      <c r="L30539" s="3">
        <v>690371.00100000005</v>
      </c>
      <c r="M30539" s="3">
        <v>795863.88699999999</v>
      </c>
      <c r="N30539">
        <v>-546728.11372816935</v>
      </c>
    </row>
    <row r="30540" spans="1:14" x14ac:dyDescent="0.3">
      <c r="A30540" s="2" t="s">
        <v>30538</v>
      </c>
      <c r="B30540">
        <v>-267348.87597597111</v>
      </c>
      <c r="C30540">
        <v>-1307159.6144596888</v>
      </c>
      <c r="D30540">
        <v>-30542665.37919759</v>
      </c>
      <c r="E30540" s="4">
        <v>1495080</v>
      </c>
      <c r="F30540">
        <v>8798842.8000000007</v>
      </c>
      <c r="G30540">
        <v>198115.56</v>
      </c>
      <c r="H30540">
        <v>660384</v>
      </c>
      <c r="I30540">
        <v>-1799786.5426200228</v>
      </c>
      <c r="J30540">
        <v>-1100778.4604827319</v>
      </c>
      <c r="K30540" s="3">
        <v>742.88199999999995</v>
      </c>
      <c r="L30540" s="3">
        <v>843112.60600000003</v>
      </c>
      <c r="M30540" s="3">
        <v>1277086.2520000001</v>
      </c>
      <c r="N30540">
        <v>-550389.23024136596</v>
      </c>
    </row>
    <row r="30541" spans="1:14" x14ac:dyDescent="0.3">
      <c r="A30541" s="2" t="s">
        <v>30539</v>
      </c>
      <c r="B30541">
        <v>-262120.11399452595</v>
      </c>
      <c r="C30541">
        <v>-1298496.6439392697</v>
      </c>
      <c r="D30541">
        <v>-30789461.910406787</v>
      </c>
      <c r="E30541" s="4">
        <v>1495080</v>
      </c>
      <c r="F30541">
        <v>8798842.8000000007</v>
      </c>
      <c r="G30541">
        <v>198115.56</v>
      </c>
      <c r="H30541">
        <v>660384</v>
      </c>
      <c r="I30541">
        <v>-1807767.8883812367</v>
      </c>
      <c r="J30541">
        <v>-1105659.9802027426</v>
      </c>
      <c r="K30541" s="3">
        <v>782.779</v>
      </c>
      <c r="L30541" s="3">
        <v>976836.29200000002</v>
      </c>
      <c r="M30541" s="3">
        <v>1577575.527</v>
      </c>
      <c r="N30541">
        <v>-552829.99010137131</v>
      </c>
    </row>
    <row r="30542" spans="1:14" x14ac:dyDescent="0.3">
      <c r="A30542" s="2" t="s">
        <v>30540</v>
      </c>
      <c r="B30542">
        <v>-249358.36852078544</v>
      </c>
      <c r="C30542">
        <v>-1298496.6439392697</v>
      </c>
      <c r="D30542">
        <v>-30739095.208646957</v>
      </c>
      <c r="E30542" s="4">
        <v>1495080</v>
      </c>
      <c r="F30542">
        <v>8798842.8000000007</v>
      </c>
      <c r="G30542">
        <v>198115.56</v>
      </c>
      <c r="H30542">
        <v>660384</v>
      </c>
      <c r="I30542">
        <v>-1807767.8883812367</v>
      </c>
      <c r="J30542">
        <v>-1105659.9802027426</v>
      </c>
      <c r="K30542" s="3">
        <v>780.19500000000005</v>
      </c>
      <c r="L30542" s="3">
        <v>1034008.824</v>
      </c>
      <c r="M30542" s="3">
        <v>1699153.0249999999</v>
      </c>
      <c r="N30542">
        <v>-552829.99010137131</v>
      </c>
    </row>
    <row r="30543" spans="1:14" x14ac:dyDescent="0.3">
      <c r="A30543" s="2" t="s">
        <v>30541</v>
      </c>
      <c r="B30543">
        <v>-249358.36852078544</v>
      </c>
      <c r="C30543">
        <v>-1298496.6439392697</v>
      </c>
      <c r="D30543">
        <v>-31142028.822725564</v>
      </c>
      <c r="E30543" s="4">
        <v>1495080</v>
      </c>
      <c r="F30543">
        <v>8798842.8000000007</v>
      </c>
      <c r="G30543">
        <v>198115.56</v>
      </c>
      <c r="H30543">
        <v>660384</v>
      </c>
      <c r="I30543">
        <v>-1660113.5246090654</v>
      </c>
      <c r="J30543">
        <v>-1015352.191257905</v>
      </c>
      <c r="K30543" s="3">
        <v>734.60699999999997</v>
      </c>
      <c r="L30543" s="3">
        <v>988973.58700000006</v>
      </c>
      <c r="M30543" s="3">
        <v>1737791.0260000001</v>
      </c>
      <c r="N30543">
        <v>-507676.09562895249</v>
      </c>
    </row>
    <row r="30544" spans="1:14" x14ac:dyDescent="0.3">
      <c r="A30544" s="2" t="s">
        <v>30542</v>
      </c>
      <c r="B30544">
        <v>-252371.56462226828</v>
      </c>
      <c r="C30544">
        <v>-1307159.6144596888</v>
      </c>
      <c r="D30544">
        <v>-31237725.248655282</v>
      </c>
      <c r="E30544" s="4">
        <v>1495080</v>
      </c>
      <c r="F30544">
        <v>8798842.8000000007</v>
      </c>
      <c r="G30544">
        <v>198115.56</v>
      </c>
      <c r="H30544">
        <v>660384</v>
      </c>
      <c r="I30544">
        <v>-1604244.3579997511</v>
      </c>
      <c r="J30544">
        <v>-981181.70839657262</v>
      </c>
      <c r="K30544" s="3">
        <v>655.84699999999998</v>
      </c>
      <c r="L30544" s="3">
        <v>856438.40500000003</v>
      </c>
      <c r="M30544" s="3">
        <v>1774176.662</v>
      </c>
      <c r="N30544">
        <v>-490590.85419828631</v>
      </c>
    </row>
    <row r="30545" spans="1:14" x14ac:dyDescent="0.3">
      <c r="A30545" s="2" t="s">
        <v>30543</v>
      </c>
      <c r="B30545">
        <v>-250155.98521948248</v>
      </c>
      <c r="C30545">
        <v>-1288101.0837209818</v>
      </c>
      <c r="D30545">
        <v>-31086625.143375807</v>
      </c>
      <c r="E30545" s="4">
        <v>1495080</v>
      </c>
      <c r="F30545">
        <v>8798842.8000000007</v>
      </c>
      <c r="G30545">
        <v>198115.56</v>
      </c>
      <c r="H30545">
        <v>660384</v>
      </c>
      <c r="I30545">
        <v>-1552365.7881552894</v>
      </c>
      <c r="J30545">
        <v>-949451.93884162325</v>
      </c>
      <c r="K30545" s="3">
        <v>516.06799999999998</v>
      </c>
      <c r="L30545" s="3">
        <v>621522.99</v>
      </c>
      <c r="M30545" s="3">
        <v>1790135.078</v>
      </c>
      <c r="N30545">
        <v>-474725.96942081163</v>
      </c>
    </row>
    <row r="30546" spans="1:14" x14ac:dyDescent="0.3">
      <c r="A30546" s="2" t="s">
        <v>30544</v>
      </c>
      <c r="B30546">
        <v>-242623.01525001065</v>
      </c>
      <c r="C30546">
        <v>-1279438.113200563</v>
      </c>
      <c r="D30546">
        <v>-30940562.015686266</v>
      </c>
      <c r="E30546" s="4">
        <v>1495080</v>
      </c>
      <c r="F30546">
        <v>8798842.8000000007</v>
      </c>
      <c r="G30546">
        <v>198115.56</v>
      </c>
      <c r="H30546">
        <v>660384</v>
      </c>
      <c r="I30546">
        <v>-1604244.3579997511</v>
      </c>
      <c r="J30546">
        <v>-981181.70839657262</v>
      </c>
      <c r="K30546" s="3">
        <v>319.08</v>
      </c>
      <c r="L30546" s="3">
        <v>317822.91899999999</v>
      </c>
      <c r="M30546" s="3">
        <v>1791581.291</v>
      </c>
      <c r="N30546">
        <v>-490590.85419828631</v>
      </c>
    </row>
    <row r="30547" spans="1:14" x14ac:dyDescent="0.3">
      <c r="A30547" s="2" t="s">
        <v>30545</v>
      </c>
      <c r="B30547">
        <v>-239609.81914852784</v>
      </c>
      <c r="C30547">
        <v>-1281170.702898432</v>
      </c>
      <c r="D30547">
        <v>-31142028.822725564</v>
      </c>
      <c r="E30547" s="4">
        <v>1495080</v>
      </c>
      <c r="F30547">
        <v>8798842.8000000007</v>
      </c>
      <c r="G30547">
        <v>198115.56</v>
      </c>
      <c r="H30547">
        <v>660384</v>
      </c>
      <c r="I30547">
        <v>-1739926.6777581838</v>
      </c>
      <c r="J30547">
        <v>-1064167.2022435204</v>
      </c>
      <c r="K30547" s="3">
        <v>64.073999999999998</v>
      </c>
      <c r="L30547" s="3">
        <v>13277.495999999999</v>
      </c>
      <c r="M30547" s="3">
        <v>1791335.135</v>
      </c>
      <c r="N30547">
        <v>-532083.60112176021</v>
      </c>
    </row>
    <row r="30548" spans="1:14" x14ac:dyDescent="0.3">
      <c r="A30548" s="2" t="s">
        <v>30546</v>
      </c>
      <c r="B30548">
        <v>-306431.70205024251</v>
      </c>
      <c r="C30548">
        <v>-1303694.4350639505</v>
      </c>
      <c r="D30548">
        <v>-31293128.92800504</v>
      </c>
      <c r="E30548" s="4">
        <v>1495080</v>
      </c>
      <c r="F30548">
        <v>8798842.8000000007</v>
      </c>
      <c r="G30548">
        <v>198115.56</v>
      </c>
      <c r="H30548">
        <v>660384</v>
      </c>
      <c r="I30548">
        <v>-1863637.1057343869</v>
      </c>
      <c r="J30548">
        <v>-1139830.4940998231</v>
      </c>
      <c r="K30548" s="3">
        <v>0</v>
      </c>
      <c r="L30548" s="3">
        <v>0</v>
      </c>
      <c r="M30548" s="3">
        <v>1791387.959</v>
      </c>
      <c r="N30548">
        <v>-569915.24704991153</v>
      </c>
    </row>
    <row r="30549" spans="1:14" x14ac:dyDescent="0.3">
      <c r="A30549" s="2" t="s">
        <v>30547</v>
      </c>
      <c r="B30549">
        <v>-340197.12403500453</v>
      </c>
      <c r="C30549">
        <v>-1348741.8773639142</v>
      </c>
      <c r="D30549">
        <v>-31293128.92800504</v>
      </c>
      <c r="E30549" s="4">
        <v>1495080</v>
      </c>
      <c r="F30549">
        <v>8798842.8000000007</v>
      </c>
      <c r="G30549">
        <v>198115.56</v>
      </c>
      <c r="H30549">
        <v>660384</v>
      </c>
      <c r="I30549">
        <v>-1955422.2014095718</v>
      </c>
      <c r="J30549">
        <v>-1195967.7381118319</v>
      </c>
      <c r="K30549" s="3">
        <v>0</v>
      </c>
      <c r="L30549" s="3">
        <v>0</v>
      </c>
      <c r="M30549" s="3">
        <v>1760129.469</v>
      </c>
      <c r="N30549">
        <v>-597983.86905591597</v>
      </c>
    </row>
    <row r="30550" spans="1:14" x14ac:dyDescent="0.3">
      <c r="A30550" s="2" t="s">
        <v>30548</v>
      </c>
      <c r="B30550">
        <v>-332664.15406553267</v>
      </c>
      <c r="C30550">
        <v>-1355672.258186464</v>
      </c>
      <c r="D30550">
        <v>-31086625.143375807</v>
      </c>
      <c r="E30550" s="4">
        <v>1495080</v>
      </c>
      <c r="F30550">
        <v>8798842.8000000007</v>
      </c>
      <c r="G30550">
        <v>198115.56</v>
      </c>
      <c r="H30550">
        <v>660384</v>
      </c>
      <c r="I30550">
        <v>-1887581.0415303551</v>
      </c>
      <c r="J30550">
        <v>-1154474.991188358</v>
      </c>
      <c r="K30550" s="3">
        <v>0</v>
      </c>
      <c r="L30550" s="3">
        <v>0</v>
      </c>
      <c r="M30550" s="3">
        <v>1682630.148</v>
      </c>
      <c r="N30550">
        <v>-577237.49559417902</v>
      </c>
    </row>
    <row r="30551" spans="1:14" x14ac:dyDescent="0.3">
      <c r="A30551" s="2" t="s">
        <v>30549</v>
      </c>
      <c r="B30551">
        <v>-309444.88462890184</v>
      </c>
      <c r="C30551">
        <v>-1350474.4780773199</v>
      </c>
      <c r="D30551">
        <v>-31439192.055694584</v>
      </c>
      <c r="E30551" s="4">
        <v>1495080</v>
      </c>
      <c r="F30551">
        <v>8798842.8000000007</v>
      </c>
      <c r="G30551">
        <v>198115.56</v>
      </c>
      <c r="H30551">
        <v>660384</v>
      </c>
      <c r="I30551">
        <v>-1604244.3579997511</v>
      </c>
      <c r="J30551">
        <v>-981181.70839657262</v>
      </c>
      <c r="K30551" s="3">
        <v>0</v>
      </c>
      <c r="L30551" s="3">
        <v>0</v>
      </c>
      <c r="M30551" s="3">
        <v>1617592.882</v>
      </c>
      <c r="N30551">
        <v>-490590.85419828631</v>
      </c>
    </row>
    <row r="30552" spans="1:14" x14ac:dyDescent="0.3">
      <c r="A30552" s="2" t="s">
        <v>30550</v>
      </c>
      <c r="B30552">
        <v>-284630.39531770058</v>
      </c>
      <c r="C30552">
        <v>-1317555.1967090501</v>
      </c>
      <c r="D30552">
        <v>-31590292.160974063</v>
      </c>
      <c r="E30552" s="4">
        <v>1495080</v>
      </c>
      <c r="F30552">
        <v>8798842.8000000007</v>
      </c>
      <c r="G30552">
        <v>198115.56</v>
      </c>
      <c r="H30552">
        <v>660384</v>
      </c>
      <c r="I30552">
        <v>-1448608.6484663663</v>
      </c>
      <c r="J30552">
        <v>-885992.39973172464</v>
      </c>
      <c r="K30552" s="3">
        <v>0</v>
      </c>
      <c r="L30552" s="3">
        <v>0</v>
      </c>
      <c r="M30552" s="3">
        <v>1537521.892</v>
      </c>
      <c r="N30552">
        <v>-442996.19986586232</v>
      </c>
    </row>
    <row r="30553" spans="1:14" x14ac:dyDescent="0.3">
      <c r="A30553" s="2" t="s">
        <v>30551</v>
      </c>
      <c r="B30553">
        <v>-239343.94691562883</v>
      </c>
      <c r="C30553">
        <v>-1281170.702898432</v>
      </c>
      <c r="D30553">
        <v>-29691467.658335615</v>
      </c>
      <c r="E30553" s="4">
        <v>1495080</v>
      </c>
      <c r="F30553">
        <v>8798842.8000000007</v>
      </c>
      <c r="G30553">
        <v>198115.56</v>
      </c>
      <c r="H30553">
        <v>660384</v>
      </c>
      <c r="I30553">
        <v>-1488515.2250409257</v>
      </c>
      <c r="J30553">
        <v>-910399.90522453235</v>
      </c>
      <c r="K30553" s="3">
        <v>0</v>
      </c>
      <c r="L30553" s="3">
        <v>0</v>
      </c>
      <c r="M30553" s="3">
        <v>1429841.578</v>
      </c>
      <c r="N30553">
        <v>-455199.95261226618</v>
      </c>
    </row>
    <row r="30554" spans="1:14" x14ac:dyDescent="0.3">
      <c r="A30554" s="2" t="s">
        <v>30552</v>
      </c>
      <c r="B30554">
        <v>-256093.73531438375</v>
      </c>
      <c r="C30554">
        <v>-1225727.7003801803</v>
      </c>
      <c r="D30554">
        <v>-27037142.629299778</v>
      </c>
      <c r="E30554" s="4">
        <v>1495080</v>
      </c>
      <c r="F30554">
        <v>8798842.8000000007</v>
      </c>
      <c r="G30554">
        <v>198115.56</v>
      </c>
      <c r="H30554">
        <v>660384</v>
      </c>
      <c r="I30554">
        <v>-1448608.6484663663</v>
      </c>
      <c r="J30554">
        <v>-885992.39973172464</v>
      </c>
      <c r="K30554" s="3">
        <v>0</v>
      </c>
      <c r="L30554" s="3">
        <v>0</v>
      </c>
      <c r="M30554" s="3">
        <v>1239508.6910000001</v>
      </c>
      <c r="N30554">
        <v>-442996.19986586232</v>
      </c>
    </row>
    <row r="30555" spans="1:14" x14ac:dyDescent="0.3">
      <c r="A30555" s="2" t="s">
        <v>30553</v>
      </c>
      <c r="B30555">
        <v>-250155.98521948248</v>
      </c>
      <c r="C30555">
        <v>-1204936.5799436043</v>
      </c>
      <c r="D30555">
        <v>-25687315.636964355</v>
      </c>
      <c r="E30555" s="4">
        <v>1495080</v>
      </c>
      <c r="F30555">
        <v>8798842.8000000007</v>
      </c>
      <c r="G30555">
        <v>198115.56</v>
      </c>
      <c r="H30555">
        <v>660384</v>
      </c>
      <c r="I30555">
        <v>-1508468.5133282053</v>
      </c>
      <c r="J30555">
        <v>-922603.65797093615</v>
      </c>
      <c r="K30555" s="3">
        <v>0</v>
      </c>
      <c r="L30555" s="3">
        <v>0</v>
      </c>
      <c r="M30555" s="3">
        <v>1092961.9169999999</v>
      </c>
      <c r="N30555">
        <v>-461301.82898546808</v>
      </c>
    </row>
    <row r="30556" spans="1:14" x14ac:dyDescent="0.3">
      <c r="A30556" s="2" t="s">
        <v>30554</v>
      </c>
      <c r="B30556">
        <v>-247142.78911799961</v>
      </c>
      <c r="C30556">
        <v>-1194540.997694243</v>
      </c>
      <c r="D30556">
        <v>-25087950.656366624</v>
      </c>
      <c r="E30556" s="4">
        <v>1495080</v>
      </c>
      <c r="F30556">
        <v>8798842.8000000007</v>
      </c>
      <c r="G30556">
        <v>198115.56</v>
      </c>
      <c r="H30556">
        <v>660384</v>
      </c>
      <c r="I30556">
        <v>-1448608.6484663663</v>
      </c>
      <c r="J30556">
        <v>-885992.39973172464</v>
      </c>
      <c r="K30556" s="3">
        <v>0</v>
      </c>
      <c r="L30556" s="3">
        <v>0</v>
      </c>
      <c r="M30556" s="3">
        <v>1083126.4339999999</v>
      </c>
      <c r="N30556">
        <v>-442996.19986586232</v>
      </c>
    </row>
    <row r="30557" spans="1:14" x14ac:dyDescent="0.3">
      <c r="A30557" s="2" t="s">
        <v>30555</v>
      </c>
      <c r="B30557">
        <v>-242623.01525001065</v>
      </c>
      <c r="C30557">
        <v>-1192808.4079963737</v>
      </c>
      <c r="D30557">
        <v>-24785750.445807673</v>
      </c>
      <c r="E30557" s="4">
        <v>1495080</v>
      </c>
      <c r="F30557">
        <v>8798842.8000000007</v>
      </c>
      <c r="G30557">
        <v>198115.56</v>
      </c>
      <c r="H30557">
        <v>660384</v>
      </c>
      <c r="I30557">
        <v>-1484524.6282760731</v>
      </c>
      <c r="J30557">
        <v>-907959.19191814936</v>
      </c>
      <c r="K30557" s="3">
        <v>0</v>
      </c>
      <c r="L30557" s="3">
        <v>0</v>
      </c>
      <c r="M30557" s="3">
        <v>1088931.4469999999</v>
      </c>
      <c r="N30557">
        <v>-453979.59595907468</v>
      </c>
    </row>
    <row r="30558" spans="1:14" x14ac:dyDescent="0.3">
      <c r="A30558" s="2" t="s">
        <v>30556</v>
      </c>
      <c r="B30558">
        <v>-239609.81914852784</v>
      </c>
      <c r="C30558">
        <v>-1194540.997694243</v>
      </c>
      <c r="D30558">
        <v>-24634650.340528194</v>
      </c>
      <c r="E30558" s="4">
        <v>1495080</v>
      </c>
      <c r="F30558">
        <v>8798842.8000000007</v>
      </c>
      <c r="G30558">
        <v>198115.56</v>
      </c>
      <c r="H30558">
        <v>660384</v>
      </c>
      <c r="I30558">
        <v>-1504477.9165633528</v>
      </c>
      <c r="J30558">
        <v>-920162.94466455327</v>
      </c>
      <c r="K30558" s="3">
        <v>0</v>
      </c>
      <c r="L30558" s="3">
        <v>0</v>
      </c>
      <c r="M30558" s="3">
        <v>953289.32200000004</v>
      </c>
      <c r="N30558">
        <v>-460081.47233227664</v>
      </c>
    </row>
    <row r="30559" spans="1:14" x14ac:dyDescent="0.3">
      <c r="A30559" s="2" t="s">
        <v>30557</v>
      </c>
      <c r="B30559">
        <v>-221619.3116933422</v>
      </c>
      <c r="C30559">
        <v>-1204936.5799436043</v>
      </c>
      <c r="D30559">
        <v>-24488587.212838653</v>
      </c>
      <c r="E30559" s="4">
        <v>1495080</v>
      </c>
      <c r="F30559">
        <v>8798842.8000000007</v>
      </c>
      <c r="G30559">
        <v>198115.56</v>
      </c>
      <c r="H30559">
        <v>660384</v>
      </c>
      <c r="I30559">
        <v>-1532412.4998680099</v>
      </c>
      <c r="J30559">
        <v>-937248.18609521945</v>
      </c>
      <c r="K30559" s="3">
        <v>0</v>
      </c>
      <c r="L30559" s="3">
        <v>0</v>
      </c>
      <c r="M30559" s="3">
        <v>686721.08600000001</v>
      </c>
      <c r="N30559">
        <v>-468624.09304760973</v>
      </c>
    </row>
    <row r="30560" spans="1:14" x14ac:dyDescent="0.3">
      <c r="A30560" s="2" t="s">
        <v>30558</v>
      </c>
      <c r="B30560">
        <v>-228354.67848694048</v>
      </c>
      <c r="C30560">
        <v>-1217064.7298597614</v>
      </c>
      <c r="D30560">
        <v>-24836117.147567496</v>
      </c>
      <c r="E30560" s="4">
        <v>1495080</v>
      </c>
      <c r="F30560">
        <v>8798842.8000000007</v>
      </c>
      <c r="G30560">
        <v>198115.56</v>
      </c>
      <c r="H30560">
        <v>660384</v>
      </c>
      <c r="I30560">
        <v>-1664104.2228615899</v>
      </c>
      <c r="J30560">
        <v>-1017792.9666357841</v>
      </c>
      <c r="K30560" s="3">
        <v>19.094000000000001</v>
      </c>
      <c r="L30560" s="3">
        <v>0</v>
      </c>
      <c r="M30560" s="3">
        <v>436056.23800000001</v>
      </c>
      <c r="N30560">
        <v>-508896.48331789207</v>
      </c>
    </row>
    <row r="30561" spans="1:14" x14ac:dyDescent="0.3">
      <c r="A30561" s="2" t="s">
        <v>30559</v>
      </c>
      <c r="B30561">
        <v>-254587.14402505412</v>
      </c>
      <c r="C30561">
        <v>-1272507.732378013</v>
      </c>
      <c r="D30561">
        <v>-25687315.636964355</v>
      </c>
      <c r="E30561" s="4">
        <v>1495080</v>
      </c>
      <c r="F30561">
        <v>8798842.8000000007</v>
      </c>
      <c r="G30561">
        <v>198115.56</v>
      </c>
      <c r="H30561">
        <v>660384</v>
      </c>
      <c r="I30561">
        <v>-1935468.9131222919</v>
      </c>
      <c r="J30561">
        <v>-1183763.9853654283</v>
      </c>
      <c r="K30561" s="3">
        <v>299.12799999999999</v>
      </c>
      <c r="L30561" s="3">
        <v>101547.185</v>
      </c>
      <c r="M30561" s="3">
        <v>287143.18900000001</v>
      </c>
      <c r="N30561">
        <v>-591881.99268271413</v>
      </c>
    </row>
    <row r="30562" spans="1:14" x14ac:dyDescent="0.3">
      <c r="A30562" s="2" t="s">
        <v>30560</v>
      </c>
      <c r="B30562">
        <v>-262917.71717039944</v>
      </c>
      <c r="C30562">
        <v>-1291566.2851477934</v>
      </c>
      <c r="D30562">
        <v>-27787606.178107224</v>
      </c>
      <c r="E30562" s="4">
        <v>1495080</v>
      </c>
      <c r="F30562">
        <v>8798842.8000000007</v>
      </c>
      <c r="G30562">
        <v>198115.56</v>
      </c>
      <c r="H30562">
        <v>660384</v>
      </c>
      <c r="I30562">
        <v>-1887581.0415303551</v>
      </c>
      <c r="J30562">
        <v>-1154474.991188358</v>
      </c>
      <c r="K30562" s="3">
        <v>506.27199999999999</v>
      </c>
      <c r="L30562" s="3">
        <v>524819.96699999995</v>
      </c>
      <c r="M30562" s="3">
        <v>154520.71</v>
      </c>
      <c r="N30562">
        <v>-577237.49559417902</v>
      </c>
    </row>
    <row r="30563" spans="1:14" x14ac:dyDescent="0.3">
      <c r="A30563" s="2" t="s">
        <v>30561</v>
      </c>
      <c r="B30563">
        <v>-248649.38040732927</v>
      </c>
      <c r="C30563">
        <v>-1307159.6144596888</v>
      </c>
      <c r="D30563">
        <v>-30038998.361599334</v>
      </c>
      <c r="E30563" s="4">
        <v>1495080</v>
      </c>
      <c r="F30563">
        <v>8798842.8000000007</v>
      </c>
      <c r="G30563">
        <v>198115.56</v>
      </c>
      <c r="H30563">
        <v>660384</v>
      </c>
      <c r="I30563">
        <v>-1787814.6000939568</v>
      </c>
      <c r="J30563">
        <v>-1093456.2274563387</v>
      </c>
      <c r="K30563" s="3">
        <v>643.64099999999996</v>
      </c>
      <c r="L30563" s="3">
        <v>810808.60800000001</v>
      </c>
      <c r="M30563" s="3">
        <v>78025.053</v>
      </c>
      <c r="N30563">
        <v>-546728.11372816935</v>
      </c>
    </row>
    <row r="30564" spans="1:14" x14ac:dyDescent="0.3">
      <c r="A30564" s="2" t="s">
        <v>30562</v>
      </c>
      <c r="B30564">
        <v>-267348.87597597111</v>
      </c>
      <c r="C30564">
        <v>-1307159.6144596888</v>
      </c>
      <c r="D30564">
        <v>-30542665.37919759</v>
      </c>
      <c r="E30564" s="4">
        <v>1495080</v>
      </c>
      <c r="F30564">
        <v>8798842.8000000007</v>
      </c>
      <c r="G30564">
        <v>198115.56</v>
      </c>
      <c r="H30564">
        <v>660384</v>
      </c>
      <c r="I30564">
        <v>-1799786.5426200228</v>
      </c>
      <c r="J30564">
        <v>-1100778.4604827319</v>
      </c>
      <c r="K30564" s="3">
        <v>733.89800000000002</v>
      </c>
      <c r="L30564" s="3">
        <v>984712.18599999999</v>
      </c>
      <c r="M30564" s="3">
        <v>41869.536999999997</v>
      </c>
      <c r="N30564">
        <v>-550389.23024136596</v>
      </c>
    </row>
    <row r="30565" spans="1:14" x14ac:dyDescent="0.3">
      <c r="A30565" s="2" t="s">
        <v>30563</v>
      </c>
      <c r="B30565">
        <v>-262120.11399452595</v>
      </c>
      <c r="C30565">
        <v>-1298496.6439392697</v>
      </c>
      <c r="D30565">
        <v>-30789461.910406787</v>
      </c>
      <c r="E30565" s="4">
        <v>1495080</v>
      </c>
      <c r="F30565">
        <v>8798842.8000000007</v>
      </c>
      <c r="G30565">
        <v>198115.56</v>
      </c>
      <c r="H30565">
        <v>660384</v>
      </c>
      <c r="I30565">
        <v>-1807767.8883812367</v>
      </c>
      <c r="J30565">
        <v>-1105659.9802027426</v>
      </c>
      <c r="K30565" s="3">
        <v>774.28099999999995</v>
      </c>
      <c r="L30565" s="3">
        <v>1072688.9010000001</v>
      </c>
      <c r="M30565" s="3">
        <v>5995.6009999999997</v>
      </c>
      <c r="N30565">
        <v>-552829.99010137131</v>
      </c>
    </row>
    <row r="30566" spans="1:14" x14ac:dyDescent="0.3">
      <c r="A30566" s="2" t="s">
        <v>30564</v>
      </c>
      <c r="B30566">
        <v>-249358.36852078544</v>
      </c>
      <c r="C30566">
        <v>-1298496.6439392697</v>
      </c>
      <c r="D30566">
        <v>-30739095.208646957</v>
      </c>
      <c r="E30566" s="4">
        <v>1495080</v>
      </c>
      <c r="F30566">
        <v>8798842.8000000007</v>
      </c>
      <c r="G30566">
        <v>198115.56</v>
      </c>
      <c r="H30566">
        <v>660384</v>
      </c>
      <c r="I30566">
        <v>-1807767.8883812367</v>
      </c>
      <c r="J30566">
        <v>-1105659.9802027426</v>
      </c>
      <c r="K30566" s="3">
        <v>775.01199999999994</v>
      </c>
      <c r="L30566" s="3">
        <v>1083885.2879999999</v>
      </c>
      <c r="M30566" s="3">
        <v>321.767</v>
      </c>
      <c r="N30566">
        <v>-552829.99010137131</v>
      </c>
    </row>
    <row r="30567" spans="1:14" x14ac:dyDescent="0.3">
      <c r="A30567" s="2" t="s">
        <v>30565</v>
      </c>
      <c r="B30567">
        <v>-249358.36852078544</v>
      </c>
      <c r="C30567">
        <v>-1298496.6439392697</v>
      </c>
      <c r="D30567">
        <v>-31142028.822725564</v>
      </c>
      <c r="E30567" s="4">
        <v>1495080</v>
      </c>
      <c r="F30567">
        <v>8798842.8000000007</v>
      </c>
      <c r="G30567">
        <v>198115.56</v>
      </c>
      <c r="H30567">
        <v>660384</v>
      </c>
      <c r="I30567">
        <v>-1660113.5246090654</v>
      </c>
      <c r="J30567">
        <v>-1015352.191257905</v>
      </c>
      <c r="K30567" s="3">
        <v>732.66200000000003</v>
      </c>
      <c r="L30567" s="3">
        <v>1023392.361</v>
      </c>
      <c r="M30567" s="3">
        <v>152.834</v>
      </c>
      <c r="N30567">
        <v>-507676.09562895249</v>
      </c>
    </row>
    <row r="30568" spans="1:14" x14ac:dyDescent="0.3">
      <c r="A30568" s="2" t="s">
        <v>30566</v>
      </c>
      <c r="B30568">
        <v>-252371.56462226828</v>
      </c>
      <c r="C30568">
        <v>-1307159.6144596888</v>
      </c>
      <c r="D30568">
        <v>-31237725.248655282</v>
      </c>
      <c r="E30568" s="4">
        <v>1495080</v>
      </c>
      <c r="F30568">
        <v>8798842.8000000007</v>
      </c>
      <c r="G30568">
        <v>198115.56</v>
      </c>
      <c r="H30568">
        <v>660384</v>
      </c>
      <c r="I30568">
        <v>-1604244.3579997511</v>
      </c>
      <c r="J30568">
        <v>-981181.70839657262</v>
      </c>
      <c r="K30568" s="3">
        <v>643.77599999999995</v>
      </c>
      <c r="L30568" s="3">
        <v>902327.3</v>
      </c>
      <c r="M30568" s="3">
        <v>3628.9679999999998</v>
      </c>
      <c r="N30568">
        <v>-490590.85419828631</v>
      </c>
    </row>
    <row r="30569" spans="1:14" x14ac:dyDescent="0.3">
      <c r="A30569" s="2" t="s">
        <v>30567</v>
      </c>
      <c r="B30569">
        <v>-250155.98521948248</v>
      </c>
      <c r="C30569">
        <v>-1288101.0837209818</v>
      </c>
      <c r="D30569">
        <v>-31086625.143375807</v>
      </c>
      <c r="E30569" s="4">
        <v>1495080</v>
      </c>
      <c r="F30569">
        <v>8798842.8000000007</v>
      </c>
      <c r="G30569">
        <v>198115.56</v>
      </c>
      <c r="H30569">
        <v>660384</v>
      </c>
      <c r="I30569">
        <v>-1552365.7881552894</v>
      </c>
      <c r="J30569">
        <v>-949451.93884162325</v>
      </c>
      <c r="K30569" s="3">
        <v>494.16699999999997</v>
      </c>
      <c r="L30569" s="3">
        <v>689794.67500000005</v>
      </c>
      <c r="M30569" s="3">
        <v>42931.294000000002</v>
      </c>
      <c r="N30569">
        <v>-474725.96942081163</v>
      </c>
    </row>
    <row r="30570" spans="1:14" x14ac:dyDescent="0.3">
      <c r="A30570" s="2" t="s">
        <v>30568</v>
      </c>
      <c r="B30570">
        <v>-242623.01525001065</v>
      </c>
      <c r="C30570">
        <v>-1279438.113200563</v>
      </c>
      <c r="D30570">
        <v>-30940562.015686266</v>
      </c>
      <c r="E30570" s="4">
        <v>1495080</v>
      </c>
      <c r="F30570">
        <v>8798842.8000000007</v>
      </c>
      <c r="G30570">
        <v>198115.56</v>
      </c>
      <c r="H30570">
        <v>660384</v>
      </c>
      <c r="I30570">
        <v>-1604244.3579997511</v>
      </c>
      <c r="J30570">
        <v>-981181.70839657262</v>
      </c>
      <c r="K30570" s="3">
        <v>221.11099999999999</v>
      </c>
      <c r="L30570" s="3">
        <v>299870.90999999997</v>
      </c>
      <c r="M30570" s="3">
        <v>129765.452</v>
      </c>
      <c r="N30570">
        <v>-490590.85419828631</v>
      </c>
    </row>
    <row r="30571" spans="1:14" x14ac:dyDescent="0.3">
      <c r="A30571" s="2" t="s">
        <v>30569</v>
      </c>
      <c r="B30571">
        <v>-239609.81914852784</v>
      </c>
      <c r="C30571">
        <v>-1281170.702898432</v>
      </c>
      <c r="D30571">
        <v>-31142028.822725564</v>
      </c>
      <c r="E30571" s="4">
        <v>1495080</v>
      </c>
      <c r="F30571">
        <v>8798842.8000000007</v>
      </c>
      <c r="G30571">
        <v>198115.56</v>
      </c>
      <c r="H30571">
        <v>660384</v>
      </c>
      <c r="I30571">
        <v>-1739926.6777581838</v>
      </c>
      <c r="J30571">
        <v>-1064167.2022435204</v>
      </c>
      <c r="K30571" s="3">
        <v>31.277000000000001</v>
      </c>
      <c r="L30571" s="3">
        <v>14205.121999999999</v>
      </c>
      <c r="M30571" s="3">
        <v>279593.05300000001</v>
      </c>
      <c r="N30571">
        <v>-532083.60112176021</v>
      </c>
    </row>
    <row r="30572" spans="1:14" x14ac:dyDescent="0.3">
      <c r="A30572" s="2" t="s">
        <v>30570</v>
      </c>
      <c r="B30572">
        <v>-306431.70205024251</v>
      </c>
      <c r="C30572">
        <v>-1303694.4350639505</v>
      </c>
      <c r="D30572">
        <v>-31293128.92800504</v>
      </c>
      <c r="E30572" s="4">
        <v>1495080</v>
      </c>
      <c r="F30572">
        <v>8798842.8000000007</v>
      </c>
      <c r="G30572">
        <v>198115.56</v>
      </c>
      <c r="H30572">
        <v>660384</v>
      </c>
      <c r="I30572">
        <v>-1863637.1057343869</v>
      </c>
      <c r="J30572">
        <v>-1139830.4940998231</v>
      </c>
      <c r="K30572" s="3">
        <v>0</v>
      </c>
      <c r="L30572" s="3">
        <v>0</v>
      </c>
      <c r="M30572" s="3">
        <v>376182.636</v>
      </c>
      <c r="N30572">
        <v>-569915.24704991153</v>
      </c>
    </row>
    <row r="30573" spans="1:14" x14ac:dyDescent="0.3">
      <c r="A30573" s="2" t="s">
        <v>30571</v>
      </c>
      <c r="B30573">
        <v>-340197.12403500453</v>
      </c>
      <c r="C30573">
        <v>-1348741.8773639142</v>
      </c>
      <c r="D30573">
        <v>-31293128.92800504</v>
      </c>
      <c r="E30573" s="4">
        <v>1495080</v>
      </c>
      <c r="F30573">
        <v>8798842.8000000007</v>
      </c>
      <c r="G30573">
        <v>198115.56</v>
      </c>
      <c r="H30573">
        <v>660384</v>
      </c>
      <c r="I30573">
        <v>-1955422.2014095718</v>
      </c>
      <c r="J30573">
        <v>-1195967.7381118319</v>
      </c>
      <c r="K30573" s="3">
        <v>0</v>
      </c>
      <c r="L30573" s="3">
        <v>0</v>
      </c>
      <c r="M30573" s="3">
        <v>448687.261</v>
      </c>
      <c r="N30573">
        <v>-597983.86905591597</v>
      </c>
    </row>
    <row r="30574" spans="1:14" x14ac:dyDescent="0.3">
      <c r="A30574" s="2" t="s">
        <v>30572</v>
      </c>
      <c r="B30574">
        <v>-332664.15406553267</v>
      </c>
      <c r="C30574">
        <v>-1355672.258186464</v>
      </c>
      <c r="D30574">
        <v>-31086625.143375807</v>
      </c>
      <c r="E30574" s="4">
        <v>1495080</v>
      </c>
      <c r="F30574">
        <v>8798842.8000000007</v>
      </c>
      <c r="G30574">
        <v>198115.56</v>
      </c>
      <c r="H30574">
        <v>660384</v>
      </c>
      <c r="I30574">
        <v>-1887581.0415303551</v>
      </c>
      <c r="J30574">
        <v>-1154474.991188358</v>
      </c>
      <c r="K30574" s="3">
        <v>0</v>
      </c>
      <c r="L30574" s="3">
        <v>0</v>
      </c>
      <c r="M30574" s="3">
        <v>554728.58499999996</v>
      </c>
      <c r="N30574">
        <v>-577237.49559417902</v>
      </c>
    </row>
    <row r="30575" spans="1:14" x14ac:dyDescent="0.3">
      <c r="A30575" s="2" t="s">
        <v>30573</v>
      </c>
      <c r="B30575">
        <v>-309444.88462890184</v>
      </c>
      <c r="C30575">
        <v>-1350474.4780773199</v>
      </c>
      <c r="D30575">
        <v>-31439192.055694584</v>
      </c>
      <c r="E30575" s="4">
        <v>1495080</v>
      </c>
      <c r="F30575">
        <v>8798842.8000000007</v>
      </c>
      <c r="G30575">
        <v>198115.56</v>
      </c>
      <c r="H30575">
        <v>660384</v>
      </c>
      <c r="I30575">
        <v>-1604244.3579997511</v>
      </c>
      <c r="J30575">
        <v>-981181.70839657262</v>
      </c>
      <c r="K30575" s="3">
        <v>0</v>
      </c>
      <c r="L30575" s="3">
        <v>0</v>
      </c>
      <c r="M30575" s="3">
        <v>626471.16</v>
      </c>
      <c r="N30575">
        <v>-490590.85419828631</v>
      </c>
    </row>
    <row r="30576" spans="1:14" x14ac:dyDescent="0.3">
      <c r="A30576" s="2" t="s">
        <v>30574</v>
      </c>
      <c r="B30576">
        <v>-284630.39531770058</v>
      </c>
      <c r="C30576">
        <v>-1317555.1967090501</v>
      </c>
      <c r="D30576">
        <v>-31590292.160974063</v>
      </c>
      <c r="E30576" s="4">
        <v>1495080</v>
      </c>
      <c r="F30576">
        <v>8798842.8000000007</v>
      </c>
      <c r="G30576">
        <v>198115.56</v>
      </c>
      <c r="H30576">
        <v>660384</v>
      </c>
      <c r="I30576">
        <v>-1448608.6484663663</v>
      </c>
      <c r="J30576">
        <v>-885992.39973172464</v>
      </c>
      <c r="K30576" s="3">
        <v>0</v>
      </c>
      <c r="L30576" s="3">
        <v>0</v>
      </c>
      <c r="M30576" s="3">
        <v>674481.10100000002</v>
      </c>
      <c r="N30576">
        <v>-442996.19986586232</v>
      </c>
    </row>
    <row r="30577" spans="1:14" x14ac:dyDescent="0.3">
      <c r="A30577" s="2" t="s">
        <v>30575</v>
      </c>
      <c r="B30577">
        <v>-239343.94691562883</v>
      </c>
      <c r="C30577">
        <v>-1281170.702898432</v>
      </c>
      <c r="D30577">
        <v>-29691467.658335615</v>
      </c>
      <c r="E30577" s="4">
        <v>1495080</v>
      </c>
      <c r="F30577">
        <v>8798842.8000000007</v>
      </c>
      <c r="G30577">
        <v>198115.56</v>
      </c>
      <c r="H30577">
        <v>660384</v>
      </c>
      <c r="I30577">
        <v>-1488515.2250409257</v>
      </c>
      <c r="J30577">
        <v>-910399.90522453235</v>
      </c>
      <c r="K30577" s="3">
        <v>0</v>
      </c>
      <c r="L30577" s="3">
        <v>0</v>
      </c>
      <c r="M30577" s="3">
        <v>693492.549</v>
      </c>
      <c r="N30577">
        <v>-455199.95261226618</v>
      </c>
    </row>
    <row r="30578" spans="1:14" x14ac:dyDescent="0.3">
      <c r="A30578" s="2" t="s">
        <v>30576</v>
      </c>
      <c r="B30578">
        <v>-256093.73531438375</v>
      </c>
      <c r="C30578">
        <v>-1225727.7003801803</v>
      </c>
      <c r="D30578">
        <v>-27037142.629299778</v>
      </c>
      <c r="E30578" s="4">
        <v>1495080</v>
      </c>
      <c r="F30578">
        <v>8798842.8000000007</v>
      </c>
      <c r="G30578">
        <v>198115.56</v>
      </c>
      <c r="H30578">
        <v>660384</v>
      </c>
      <c r="I30578">
        <v>-1448608.6484663663</v>
      </c>
      <c r="J30578">
        <v>-885992.39973172464</v>
      </c>
      <c r="K30578" s="3">
        <v>0</v>
      </c>
      <c r="L30578" s="3">
        <v>0</v>
      </c>
      <c r="M30578" s="3">
        <v>662547.13199999998</v>
      </c>
      <c r="N30578">
        <v>-442996.19986586232</v>
      </c>
    </row>
    <row r="30579" spans="1:14" x14ac:dyDescent="0.3">
      <c r="A30579" s="2" t="s">
        <v>30577</v>
      </c>
      <c r="B30579">
        <v>-250155.98521948248</v>
      </c>
      <c r="C30579">
        <v>-1204936.5799436043</v>
      </c>
      <c r="D30579">
        <v>-25687315.636964355</v>
      </c>
      <c r="E30579" s="4">
        <v>1495080</v>
      </c>
      <c r="F30579">
        <v>8798842.8000000007</v>
      </c>
      <c r="G30579">
        <v>198115.56</v>
      </c>
      <c r="H30579">
        <v>660384</v>
      </c>
      <c r="I30579">
        <v>-1508468.5133282053</v>
      </c>
      <c r="J30579">
        <v>-922603.65797093615</v>
      </c>
      <c r="K30579" s="3">
        <v>0</v>
      </c>
      <c r="L30579" s="3">
        <v>0</v>
      </c>
      <c r="M30579" s="3">
        <v>581695.40700000001</v>
      </c>
      <c r="N30579">
        <v>-461301.82898546808</v>
      </c>
    </row>
    <row r="30580" spans="1:14" x14ac:dyDescent="0.3">
      <c r="A30580" s="2" t="s">
        <v>30578</v>
      </c>
      <c r="B30580">
        <v>-247142.78911799961</v>
      </c>
      <c r="C30580">
        <v>-1194540.997694243</v>
      </c>
      <c r="D30580">
        <v>-25087950.656366624</v>
      </c>
      <c r="E30580" s="4">
        <v>1495080</v>
      </c>
      <c r="F30580">
        <v>8798842.8000000007</v>
      </c>
      <c r="G30580">
        <v>198115.56</v>
      </c>
      <c r="H30580">
        <v>660384</v>
      </c>
      <c r="I30580">
        <v>-1448608.6484663663</v>
      </c>
      <c r="J30580">
        <v>-885992.39973172464</v>
      </c>
      <c r="K30580" s="3">
        <v>0</v>
      </c>
      <c r="L30580" s="3">
        <v>0</v>
      </c>
      <c r="M30580" s="3">
        <v>496901.402</v>
      </c>
      <c r="N30580">
        <v>-442996.19986586232</v>
      </c>
    </row>
    <row r="30581" spans="1:14" x14ac:dyDescent="0.3">
      <c r="A30581" s="2" t="s">
        <v>30579</v>
      </c>
      <c r="B30581">
        <v>-242623.01525001065</v>
      </c>
      <c r="C30581">
        <v>-1192808.4079963737</v>
      </c>
      <c r="D30581">
        <v>-24785750.445807673</v>
      </c>
      <c r="E30581" s="4">
        <v>1495080</v>
      </c>
      <c r="F30581">
        <v>8798842.8000000007</v>
      </c>
      <c r="G30581">
        <v>198115.56</v>
      </c>
      <c r="H30581">
        <v>660384</v>
      </c>
      <c r="I30581">
        <v>-1484524.6282760731</v>
      </c>
      <c r="J30581">
        <v>-907959.19191814936</v>
      </c>
      <c r="K30581" s="3">
        <v>0</v>
      </c>
      <c r="L30581" s="3">
        <v>0</v>
      </c>
      <c r="M30581" s="3">
        <v>460944.03399999999</v>
      </c>
      <c r="N30581">
        <v>-453979.59595907468</v>
      </c>
    </row>
    <row r="30582" spans="1:14" x14ac:dyDescent="0.3">
      <c r="A30582" s="2" t="s">
        <v>30580</v>
      </c>
      <c r="B30582">
        <v>-239609.81914852784</v>
      </c>
      <c r="C30582">
        <v>-1194540.997694243</v>
      </c>
      <c r="D30582">
        <v>-24634650.340528194</v>
      </c>
      <c r="E30582" s="4">
        <v>1495080</v>
      </c>
      <c r="F30582">
        <v>8798842.8000000007</v>
      </c>
      <c r="G30582">
        <v>198115.56</v>
      </c>
      <c r="H30582">
        <v>660384</v>
      </c>
      <c r="I30582">
        <v>-1504477.9165633528</v>
      </c>
      <c r="J30582">
        <v>-920162.94466455327</v>
      </c>
      <c r="K30582" s="3">
        <v>0</v>
      </c>
      <c r="L30582" s="3">
        <v>0</v>
      </c>
      <c r="M30582" s="3">
        <v>456802.96500000003</v>
      </c>
      <c r="N30582">
        <v>-460081.47233227664</v>
      </c>
    </row>
    <row r="30583" spans="1:14" x14ac:dyDescent="0.3">
      <c r="A30583" s="2" t="s">
        <v>30581</v>
      </c>
      <c r="B30583">
        <v>-221619.3116933422</v>
      </c>
      <c r="C30583">
        <v>-1204936.5799436043</v>
      </c>
      <c r="D30583">
        <v>-24488587.212838653</v>
      </c>
      <c r="E30583" s="4">
        <v>1495080</v>
      </c>
      <c r="F30583">
        <v>8798842.8000000007</v>
      </c>
      <c r="G30583">
        <v>198115.56</v>
      </c>
      <c r="H30583">
        <v>660384</v>
      </c>
      <c r="I30583">
        <v>-1532412.4998680099</v>
      </c>
      <c r="J30583">
        <v>-937248.18609521945</v>
      </c>
      <c r="K30583" s="3">
        <v>0</v>
      </c>
      <c r="L30583" s="3">
        <v>0</v>
      </c>
      <c r="M30583" s="3">
        <v>496869.59499999997</v>
      </c>
      <c r="N30583">
        <v>-468624.09304760973</v>
      </c>
    </row>
    <row r="30584" spans="1:14" x14ac:dyDescent="0.3">
      <c r="A30584" s="2" t="s">
        <v>30582</v>
      </c>
      <c r="B30584">
        <v>-228354.67848694048</v>
      </c>
      <c r="C30584">
        <v>-1217064.7298597614</v>
      </c>
      <c r="D30584">
        <v>-24836117.147567496</v>
      </c>
      <c r="E30584" s="4">
        <v>1495080</v>
      </c>
      <c r="F30584">
        <v>8798842.8000000007</v>
      </c>
      <c r="G30584">
        <v>198115.56</v>
      </c>
      <c r="H30584">
        <v>660384</v>
      </c>
      <c r="I30584">
        <v>-1664104.2228615899</v>
      </c>
      <c r="J30584">
        <v>-1017792.9666357841</v>
      </c>
      <c r="K30584" s="3">
        <v>14.56</v>
      </c>
      <c r="L30584" s="3">
        <v>0</v>
      </c>
      <c r="M30584" s="3">
        <v>552955.27399999998</v>
      </c>
      <c r="N30584">
        <v>-508896.48331789207</v>
      </c>
    </row>
    <row r="30585" spans="1:14" x14ac:dyDescent="0.3">
      <c r="A30585" s="2" t="s">
        <v>30583</v>
      </c>
      <c r="B30585">
        <v>-254587.14402505412</v>
      </c>
      <c r="C30585">
        <v>-1272507.732378013</v>
      </c>
      <c r="D30585">
        <v>-25687315.636964355</v>
      </c>
      <c r="E30585" s="4">
        <v>1495080</v>
      </c>
      <c r="F30585">
        <v>8798842.8000000007</v>
      </c>
      <c r="G30585">
        <v>198115.56</v>
      </c>
      <c r="H30585">
        <v>660384</v>
      </c>
      <c r="I30585">
        <v>-1935468.9131222919</v>
      </c>
      <c r="J30585">
        <v>-1183763.9853654283</v>
      </c>
      <c r="K30585" s="3">
        <v>261.39400000000001</v>
      </c>
      <c r="L30585" s="3">
        <v>103008.298</v>
      </c>
      <c r="M30585" s="3">
        <v>603857.02899999998</v>
      </c>
      <c r="N30585">
        <v>-591881.99268271413</v>
      </c>
    </row>
    <row r="30586" spans="1:14" x14ac:dyDescent="0.3">
      <c r="A30586" s="2" t="s">
        <v>30584</v>
      </c>
      <c r="B30586">
        <v>-262917.71717039944</v>
      </c>
      <c r="C30586">
        <v>-1291566.2851477934</v>
      </c>
      <c r="D30586">
        <v>-27787606.178107224</v>
      </c>
      <c r="E30586" s="4">
        <v>1495080</v>
      </c>
      <c r="F30586">
        <v>8798842.8000000007</v>
      </c>
      <c r="G30586">
        <v>198115.56</v>
      </c>
      <c r="H30586">
        <v>660384</v>
      </c>
      <c r="I30586">
        <v>-1887581.0415303551</v>
      </c>
      <c r="J30586">
        <v>-1154474.991188358</v>
      </c>
      <c r="K30586" s="3">
        <v>497.74299999999999</v>
      </c>
      <c r="L30586" s="3">
        <v>518432.15399999998</v>
      </c>
      <c r="M30586" s="3">
        <v>586536.28700000001</v>
      </c>
      <c r="N30586">
        <v>-577237.49559417902</v>
      </c>
    </row>
    <row r="30587" spans="1:14" x14ac:dyDescent="0.3">
      <c r="A30587" s="2" t="s">
        <v>30585</v>
      </c>
      <c r="B30587">
        <v>-248649.38040732927</v>
      </c>
      <c r="C30587">
        <v>-1307159.6144596888</v>
      </c>
      <c r="D30587">
        <v>-30038998.361599334</v>
      </c>
      <c r="E30587" s="4">
        <v>1495080</v>
      </c>
      <c r="F30587">
        <v>8798842.8000000007</v>
      </c>
      <c r="G30587">
        <v>198115.56</v>
      </c>
      <c r="H30587">
        <v>660384</v>
      </c>
      <c r="I30587">
        <v>-1787814.6000939568</v>
      </c>
      <c r="J30587">
        <v>-1093456.2274563387</v>
      </c>
      <c r="K30587" s="3">
        <v>642.56399999999996</v>
      </c>
      <c r="L30587" s="3">
        <v>796681.68500000006</v>
      </c>
      <c r="M30587" s="3">
        <v>475851.68099999998</v>
      </c>
      <c r="N30587">
        <v>-546728.11372816935</v>
      </c>
    </row>
    <row r="30588" spans="1:14" x14ac:dyDescent="0.3">
      <c r="A30588" s="2" t="s">
        <v>30586</v>
      </c>
      <c r="B30588">
        <v>-267348.87597597111</v>
      </c>
      <c r="C30588">
        <v>-1307159.6144596888</v>
      </c>
      <c r="D30588">
        <v>-30542665.37919759</v>
      </c>
      <c r="E30588" s="4">
        <v>1495080</v>
      </c>
      <c r="F30588">
        <v>8798842.8000000007</v>
      </c>
      <c r="G30588">
        <v>198115.56</v>
      </c>
      <c r="H30588">
        <v>660384</v>
      </c>
      <c r="I30588">
        <v>-1799786.5426200228</v>
      </c>
      <c r="J30588">
        <v>-1100778.4604827319</v>
      </c>
      <c r="K30588" s="3">
        <v>725.58799999999997</v>
      </c>
      <c r="L30588" s="3">
        <v>958839.45499999996</v>
      </c>
      <c r="M30588" s="3">
        <v>491768.35</v>
      </c>
      <c r="N30588">
        <v>-550389.23024136596</v>
      </c>
    </row>
    <row r="30589" spans="1:14" x14ac:dyDescent="0.3">
      <c r="A30589" s="2" t="s">
        <v>30587</v>
      </c>
      <c r="B30589">
        <v>-262120.11399452595</v>
      </c>
      <c r="C30589">
        <v>-1298496.6439392697</v>
      </c>
      <c r="D30589">
        <v>-30789461.910406787</v>
      </c>
      <c r="E30589" s="4">
        <v>1495080</v>
      </c>
      <c r="F30589">
        <v>8798842.8000000007</v>
      </c>
      <c r="G30589">
        <v>198115.56</v>
      </c>
      <c r="H30589">
        <v>660384</v>
      </c>
      <c r="I30589">
        <v>-1807767.8883812367</v>
      </c>
      <c r="J30589">
        <v>-1105659.9802027426</v>
      </c>
      <c r="K30589" s="3">
        <v>764.82600000000002</v>
      </c>
      <c r="L30589" s="3">
        <v>1043530.048</v>
      </c>
      <c r="M30589" s="3">
        <v>789196.85699999996</v>
      </c>
      <c r="N30589">
        <v>-552829.99010137131</v>
      </c>
    </row>
    <row r="30590" spans="1:14" x14ac:dyDescent="0.3">
      <c r="A30590" s="2" t="s">
        <v>30588</v>
      </c>
      <c r="B30590">
        <v>-249358.36852078544</v>
      </c>
      <c r="C30590">
        <v>-1298496.6439392697</v>
      </c>
      <c r="D30590">
        <v>-30739095.208646957</v>
      </c>
      <c r="E30590" s="4">
        <v>1495080</v>
      </c>
      <c r="F30590">
        <v>8798842.8000000007</v>
      </c>
      <c r="G30590">
        <v>198115.56</v>
      </c>
      <c r="H30590">
        <v>660384</v>
      </c>
      <c r="I30590">
        <v>-1807767.8883812367</v>
      </c>
      <c r="J30590">
        <v>-1105659.9802027426</v>
      </c>
      <c r="K30590" s="3">
        <v>767.23599999999999</v>
      </c>
      <c r="L30590" s="3">
        <v>1071906.149</v>
      </c>
      <c r="M30590" s="3">
        <v>923257.804</v>
      </c>
      <c r="N30590">
        <v>-552829.99010137131</v>
      </c>
    </row>
    <row r="30591" spans="1:14" x14ac:dyDescent="0.3">
      <c r="A30591" s="2" t="s">
        <v>30589</v>
      </c>
      <c r="B30591">
        <v>-249358.36852078544</v>
      </c>
      <c r="C30591">
        <v>-1298496.6439392697</v>
      </c>
      <c r="D30591">
        <v>-31142028.822725564</v>
      </c>
      <c r="E30591" s="4">
        <v>1495080</v>
      </c>
      <c r="F30591">
        <v>8798842.8000000007</v>
      </c>
      <c r="G30591">
        <v>198115.56</v>
      </c>
      <c r="H30591">
        <v>660384</v>
      </c>
      <c r="I30591">
        <v>-1660113.5246090654</v>
      </c>
      <c r="J30591">
        <v>-1015352.191257905</v>
      </c>
      <c r="K30591" s="3">
        <v>731.84400000000005</v>
      </c>
      <c r="L30591" s="3">
        <v>1017435.507</v>
      </c>
      <c r="M30591" s="3">
        <v>683922.08700000006</v>
      </c>
      <c r="N30591">
        <v>-507676.09562895249</v>
      </c>
    </row>
    <row r="30592" spans="1:14" x14ac:dyDescent="0.3">
      <c r="A30592" s="2" t="s">
        <v>30590</v>
      </c>
      <c r="B30592">
        <v>-252371.56462226828</v>
      </c>
      <c r="C30592">
        <v>-1307159.6144596888</v>
      </c>
      <c r="D30592">
        <v>-31237725.248655282</v>
      </c>
      <c r="E30592" s="4">
        <v>1495080</v>
      </c>
      <c r="F30592">
        <v>8798842.8000000007</v>
      </c>
      <c r="G30592">
        <v>198115.56</v>
      </c>
      <c r="H30592">
        <v>660384</v>
      </c>
      <c r="I30592">
        <v>-1604244.3579997511</v>
      </c>
      <c r="J30592">
        <v>-981181.70839657262</v>
      </c>
      <c r="K30592" s="3">
        <v>656.26499999999999</v>
      </c>
      <c r="L30592" s="3">
        <v>893786.52500000002</v>
      </c>
      <c r="M30592" s="3">
        <v>450952.277</v>
      </c>
      <c r="N30592">
        <v>-490590.85419828631</v>
      </c>
    </row>
    <row r="30593" spans="1:14" x14ac:dyDescent="0.3">
      <c r="A30593" s="2" t="s">
        <v>30591</v>
      </c>
      <c r="B30593">
        <v>-250155.98521948248</v>
      </c>
      <c r="C30593">
        <v>-1288101.0837209818</v>
      </c>
      <c r="D30593">
        <v>-31086625.143375807</v>
      </c>
      <c r="E30593" s="4">
        <v>1495080</v>
      </c>
      <c r="F30593">
        <v>8798842.8000000007</v>
      </c>
      <c r="G30593">
        <v>198115.56</v>
      </c>
      <c r="H30593">
        <v>660384</v>
      </c>
      <c r="I30593">
        <v>-1552365.7881552894</v>
      </c>
      <c r="J30593">
        <v>-949451.93884162325</v>
      </c>
      <c r="K30593" s="3">
        <v>520.26199999999994</v>
      </c>
      <c r="L30593" s="3">
        <v>681742.696</v>
      </c>
      <c r="M30593" s="3">
        <v>345271.00400000002</v>
      </c>
      <c r="N30593">
        <v>-474725.96942081163</v>
      </c>
    </row>
    <row r="30594" spans="1:14" x14ac:dyDescent="0.3">
      <c r="A30594" s="2" t="s">
        <v>30592</v>
      </c>
      <c r="B30594">
        <v>-242623.01525001065</v>
      </c>
      <c r="C30594">
        <v>-1279438.113200563</v>
      </c>
      <c r="D30594">
        <v>-30940562.015686266</v>
      </c>
      <c r="E30594" s="4">
        <v>1495080</v>
      </c>
      <c r="F30594">
        <v>8798842.8000000007</v>
      </c>
      <c r="G30594">
        <v>198115.56</v>
      </c>
      <c r="H30594">
        <v>660384</v>
      </c>
      <c r="I30594">
        <v>-1604244.3579997511</v>
      </c>
      <c r="J30594">
        <v>-981181.70839657262</v>
      </c>
      <c r="K30594" s="3">
        <v>324.10399999999998</v>
      </c>
      <c r="L30594" s="3">
        <v>372993.81099999999</v>
      </c>
      <c r="M30594" s="3">
        <v>377471.21799999999</v>
      </c>
      <c r="N30594">
        <v>-490590.85419828631</v>
      </c>
    </row>
    <row r="30595" spans="1:14" x14ac:dyDescent="0.3">
      <c r="A30595" s="2" t="s">
        <v>30593</v>
      </c>
      <c r="B30595">
        <v>-239609.81914852784</v>
      </c>
      <c r="C30595">
        <v>-1281170.702898432</v>
      </c>
      <c r="D30595">
        <v>-31142028.822725564</v>
      </c>
      <c r="E30595" s="4">
        <v>1495080</v>
      </c>
      <c r="F30595">
        <v>8798842.8000000007</v>
      </c>
      <c r="G30595">
        <v>198115.56</v>
      </c>
      <c r="H30595">
        <v>660384</v>
      </c>
      <c r="I30595">
        <v>-1739926.6777581838</v>
      </c>
      <c r="J30595">
        <v>-1064167.2022435204</v>
      </c>
      <c r="K30595" s="3">
        <v>39.755000000000003</v>
      </c>
      <c r="L30595" s="3">
        <v>18469.562999999998</v>
      </c>
      <c r="M30595" s="3">
        <v>516499.35100000002</v>
      </c>
      <c r="N30595">
        <v>-532083.60112176021</v>
      </c>
    </row>
    <row r="30596" spans="1:14" x14ac:dyDescent="0.3">
      <c r="A30596" s="2" t="s">
        <v>30594</v>
      </c>
      <c r="B30596">
        <v>-306431.70205024251</v>
      </c>
      <c r="C30596">
        <v>-1303694.4350639505</v>
      </c>
      <c r="D30596">
        <v>-31293128.92800504</v>
      </c>
      <c r="E30596" s="4">
        <v>1495080</v>
      </c>
      <c r="F30596">
        <v>8798842.8000000007</v>
      </c>
      <c r="G30596">
        <v>198115.56</v>
      </c>
      <c r="H30596">
        <v>660384</v>
      </c>
      <c r="I30596">
        <v>-1863637.1057343869</v>
      </c>
      <c r="J30596">
        <v>-1139830.4940998231</v>
      </c>
      <c r="K30596" s="3">
        <v>0</v>
      </c>
      <c r="L30596" s="3">
        <v>0</v>
      </c>
      <c r="M30596" s="3">
        <v>628859.46200000006</v>
      </c>
      <c r="N30596">
        <v>-569915.24704991153</v>
      </c>
    </row>
    <row r="30597" spans="1:14" x14ac:dyDescent="0.3">
      <c r="A30597" s="2" t="s">
        <v>30595</v>
      </c>
      <c r="B30597">
        <v>-340197.12403500453</v>
      </c>
      <c r="C30597">
        <v>-1348741.8773639142</v>
      </c>
      <c r="D30597">
        <v>-31293128.92800504</v>
      </c>
      <c r="E30597" s="4">
        <v>1495080</v>
      </c>
      <c r="F30597">
        <v>8798842.8000000007</v>
      </c>
      <c r="G30597">
        <v>198115.56</v>
      </c>
      <c r="H30597">
        <v>660384</v>
      </c>
      <c r="I30597">
        <v>-1955422.2014095718</v>
      </c>
      <c r="J30597">
        <v>-1195967.7381118319</v>
      </c>
      <c r="K30597" s="3">
        <v>0</v>
      </c>
      <c r="L30597" s="3">
        <v>0</v>
      </c>
      <c r="M30597" s="3">
        <v>691048.00600000005</v>
      </c>
      <c r="N30597">
        <v>-597983.86905591597</v>
      </c>
    </row>
    <row r="30598" spans="1:14" x14ac:dyDescent="0.3">
      <c r="A30598" s="2" t="s">
        <v>30596</v>
      </c>
      <c r="B30598">
        <v>-332664.15406553267</v>
      </c>
      <c r="C30598">
        <v>-1355672.258186464</v>
      </c>
      <c r="D30598">
        <v>-31086625.143375807</v>
      </c>
      <c r="E30598" s="4">
        <v>1495080</v>
      </c>
      <c r="F30598">
        <v>8798842.8000000007</v>
      </c>
      <c r="G30598">
        <v>198115.56</v>
      </c>
      <c r="H30598">
        <v>660384</v>
      </c>
      <c r="I30598">
        <v>-1887581.0415303551</v>
      </c>
      <c r="J30598">
        <v>-1154474.991188358</v>
      </c>
      <c r="K30598" s="3">
        <v>0</v>
      </c>
      <c r="L30598" s="3">
        <v>0</v>
      </c>
      <c r="M30598" s="3">
        <v>644157.83299999998</v>
      </c>
      <c r="N30598">
        <v>-577237.49559417902</v>
      </c>
    </row>
    <row r="30599" spans="1:14" x14ac:dyDescent="0.3">
      <c r="A30599" s="2" t="s">
        <v>30597</v>
      </c>
      <c r="B30599">
        <v>-309444.88462890184</v>
      </c>
      <c r="C30599">
        <v>-1350474.4780773199</v>
      </c>
      <c r="D30599">
        <v>-31439192.055694584</v>
      </c>
      <c r="E30599" s="4">
        <v>1495080</v>
      </c>
      <c r="F30599">
        <v>8798842.8000000007</v>
      </c>
      <c r="G30599">
        <v>198115.56</v>
      </c>
      <c r="H30599">
        <v>660384</v>
      </c>
      <c r="I30599">
        <v>-1604244.3579997511</v>
      </c>
      <c r="J30599">
        <v>-981181.70839657262</v>
      </c>
      <c r="K30599" s="3">
        <v>0</v>
      </c>
      <c r="L30599" s="3">
        <v>0</v>
      </c>
      <c r="M30599" s="3">
        <v>566976.59900000005</v>
      </c>
      <c r="N30599">
        <v>-490590.85419828631</v>
      </c>
    </row>
    <row r="30600" spans="1:14" x14ac:dyDescent="0.3">
      <c r="A30600" s="2" t="s">
        <v>30598</v>
      </c>
      <c r="B30600">
        <v>-284630.39531770058</v>
      </c>
      <c r="C30600">
        <v>-1317555.1967090501</v>
      </c>
      <c r="D30600">
        <v>-31590292.160974063</v>
      </c>
      <c r="E30600" s="4">
        <v>1495080</v>
      </c>
      <c r="F30600">
        <v>8798842.8000000007</v>
      </c>
      <c r="G30600">
        <v>198115.56</v>
      </c>
      <c r="H30600">
        <v>660384</v>
      </c>
      <c r="I30600">
        <v>-1448608.6484663663</v>
      </c>
      <c r="J30600">
        <v>-885992.39973172464</v>
      </c>
      <c r="K30600" s="3">
        <v>0</v>
      </c>
      <c r="L30600" s="3">
        <v>0</v>
      </c>
      <c r="M30600" s="3">
        <v>582183.96799999999</v>
      </c>
      <c r="N30600">
        <v>-442996.19986586232</v>
      </c>
    </row>
    <row r="30601" spans="1:14" x14ac:dyDescent="0.3">
      <c r="A30601" s="2" t="s">
        <v>30599</v>
      </c>
      <c r="B30601">
        <v>-239343.94691562883</v>
      </c>
      <c r="C30601">
        <v>-1281170.702898432</v>
      </c>
      <c r="D30601">
        <v>-29691467.658335615</v>
      </c>
      <c r="E30601" s="4">
        <v>1495080</v>
      </c>
      <c r="F30601">
        <v>8798842.8000000007</v>
      </c>
      <c r="G30601">
        <v>198115.56</v>
      </c>
      <c r="H30601">
        <v>660384</v>
      </c>
      <c r="I30601">
        <v>-1488515.2250409257</v>
      </c>
      <c r="J30601">
        <v>-910399.90522453235</v>
      </c>
      <c r="K30601" s="3">
        <v>0</v>
      </c>
      <c r="L30601" s="3">
        <v>0</v>
      </c>
      <c r="M30601" s="3">
        <v>581685.10499999998</v>
      </c>
      <c r="N30601">
        <v>-455199.95261226618</v>
      </c>
    </row>
    <row r="30602" spans="1:14" x14ac:dyDescent="0.3">
      <c r="A30602" s="2" t="s">
        <v>30600</v>
      </c>
      <c r="B30602">
        <v>-256093.73531438375</v>
      </c>
      <c r="C30602">
        <v>-1225727.7003801803</v>
      </c>
      <c r="D30602">
        <v>-27037142.629299778</v>
      </c>
      <c r="E30602" s="4">
        <v>1495080</v>
      </c>
      <c r="F30602">
        <v>8798842.8000000007</v>
      </c>
      <c r="G30602">
        <v>198115.56</v>
      </c>
      <c r="H30602">
        <v>660384</v>
      </c>
      <c r="I30602">
        <v>-1448608.6484663663</v>
      </c>
      <c r="J30602">
        <v>-885992.39973172464</v>
      </c>
      <c r="K30602" s="3">
        <v>0</v>
      </c>
      <c r="L30602" s="3">
        <v>0</v>
      </c>
      <c r="M30602" s="3">
        <v>729325.30299999996</v>
      </c>
      <c r="N30602">
        <v>-442996.19986586232</v>
      </c>
    </row>
    <row r="30603" spans="1:14" x14ac:dyDescent="0.3">
      <c r="A30603" s="2" t="s">
        <v>30601</v>
      </c>
      <c r="B30603">
        <v>-250155.98521948248</v>
      </c>
      <c r="C30603">
        <v>-1204936.5799436043</v>
      </c>
      <c r="D30603">
        <v>-25687315.636964355</v>
      </c>
      <c r="E30603" s="4">
        <v>1495080</v>
      </c>
      <c r="F30603">
        <v>8798842.8000000007</v>
      </c>
      <c r="G30603">
        <v>198115.56</v>
      </c>
      <c r="H30603">
        <v>660384</v>
      </c>
      <c r="I30603">
        <v>-1508468.5133282053</v>
      </c>
      <c r="J30603">
        <v>-922603.65797093615</v>
      </c>
      <c r="K30603" s="3">
        <v>0</v>
      </c>
      <c r="L30603" s="3">
        <v>0</v>
      </c>
      <c r="M30603" s="3">
        <v>612551.42700000003</v>
      </c>
      <c r="N30603">
        <v>-461301.82898546808</v>
      </c>
    </row>
    <row r="30604" spans="1:14" x14ac:dyDescent="0.3">
      <c r="A30604" s="2" t="s">
        <v>30602</v>
      </c>
      <c r="B30604">
        <v>-247142.78911799961</v>
      </c>
      <c r="C30604">
        <v>-1194540.997694243</v>
      </c>
      <c r="D30604">
        <v>-25087950.656366624</v>
      </c>
      <c r="E30604" s="4">
        <v>1495080</v>
      </c>
      <c r="F30604">
        <v>8798842.8000000007</v>
      </c>
      <c r="G30604">
        <v>198115.56</v>
      </c>
      <c r="H30604">
        <v>660384</v>
      </c>
      <c r="I30604">
        <v>-1448608.6484663663</v>
      </c>
      <c r="J30604">
        <v>-885992.39973172464</v>
      </c>
      <c r="K30604" s="3">
        <v>0</v>
      </c>
      <c r="L30604" s="3">
        <v>0</v>
      </c>
      <c r="M30604" s="3">
        <v>598864.56700000004</v>
      </c>
      <c r="N30604">
        <v>-442996.19986586232</v>
      </c>
    </row>
    <row r="30605" spans="1:14" x14ac:dyDescent="0.3">
      <c r="A30605" s="2" t="s">
        <v>30603</v>
      </c>
      <c r="B30605">
        <v>-242623.01525001065</v>
      </c>
      <c r="C30605">
        <v>-1192808.4079963737</v>
      </c>
      <c r="D30605">
        <v>-24785750.445807673</v>
      </c>
      <c r="E30605" s="4">
        <v>1495080</v>
      </c>
      <c r="F30605">
        <v>8798842.8000000007</v>
      </c>
      <c r="G30605">
        <v>198115.56</v>
      </c>
      <c r="H30605">
        <v>660384</v>
      </c>
      <c r="I30605">
        <v>-1484524.6282760731</v>
      </c>
      <c r="J30605">
        <v>-907959.19191814936</v>
      </c>
      <c r="K30605" s="3">
        <v>0</v>
      </c>
      <c r="L30605" s="3">
        <v>0</v>
      </c>
      <c r="M30605" s="3">
        <v>643821.05299999996</v>
      </c>
      <c r="N30605">
        <v>-453979.59595907468</v>
      </c>
    </row>
    <row r="30606" spans="1:14" x14ac:dyDescent="0.3">
      <c r="A30606" s="2" t="s">
        <v>30604</v>
      </c>
      <c r="B30606">
        <v>-239609.81914852784</v>
      </c>
      <c r="C30606">
        <v>-1194540.997694243</v>
      </c>
      <c r="D30606">
        <v>-24634650.340528194</v>
      </c>
      <c r="E30606" s="4">
        <v>1495080</v>
      </c>
      <c r="F30606">
        <v>8798842.8000000007</v>
      </c>
      <c r="G30606">
        <v>198115.56</v>
      </c>
      <c r="H30606">
        <v>660384</v>
      </c>
      <c r="I30606">
        <v>-1504477.9165633528</v>
      </c>
      <c r="J30606">
        <v>-920162.94466455327</v>
      </c>
      <c r="K30606" s="3">
        <v>0</v>
      </c>
      <c r="L30606" s="3">
        <v>0</v>
      </c>
      <c r="M30606" s="3">
        <v>857230.42700000003</v>
      </c>
      <c r="N30606">
        <v>-460081.47233227664</v>
      </c>
    </row>
    <row r="30607" spans="1:14" x14ac:dyDescent="0.3">
      <c r="A30607" s="2" t="s">
        <v>30605</v>
      </c>
      <c r="B30607">
        <v>-221619.3116933422</v>
      </c>
      <c r="C30607">
        <v>-1204936.5799436043</v>
      </c>
      <c r="D30607">
        <v>-24488587.212838653</v>
      </c>
      <c r="E30607" s="4">
        <v>1495080</v>
      </c>
      <c r="F30607">
        <v>8798842.8000000007</v>
      </c>
      <c r="G30607">
        <v>198115.56</v>
      </c>
      <c r="H30607">
        <v>660384</v>
      </c>
      <c r="I30607">
        <v>-1532412.4998680099</v>
      </c>
      <c r="J30607">
        <v>-937248.18609521945</v>
      </c>
      <c r="K30607" s="3">
        <v>0</v>
      </c>
      <c r="L30607" s="3">
        <v>0</v>
      </c>
      <c r="M30607" s="3">
        <v>1108532.048</v>
      </c>
      <c r="N30607">
        <v>-468624.09304760973</v>
      </c>
    </row>
    <row r="30608" spans="1:14" x14ac:dyDescent="0.3">
      <c r="A30608" s="2" t="s">
        <v>30606</v>
      </c>
      <c r="B30608">
        <v>-228354.67848694048</v>
      </c>
      <c r="C30608">
        <v>-1217064.7298597614</v>
      </c>
      <c r="D30608">
        <v>-24836117.147567496</v>
      </c>
      <c r="E30608" s="4">
        <v>1495080</v>
      </c>
      <c r="F30608">
        <v>8798842.8000000007</v>
      </c>
      <c r="G30608">
        <v>198115.56</v>
      </c>
      <c r="H30608">
        <v>660384</v>
      </c>
      <c r="I30608">
        <v>-1664104.2228615899</v>
      </c>
      <c r="J30608">
        <v>-1017792.9666357841</v>
      </c>
      <c r="K30608" s="3">
        <v>18.526</v>
      </c>
      <c r="L30608" s="3">
        <v>0</v>
      </c>
      <c r="M30608" s="3">
        <v>1258135.4809999999</v>
      </c>
      <c r="N30608">
        <v>-508896.48331789207</v>
      </c>
    </row>
    <row r="30609" spans="1:14" x14ac:dyDescent="0.3">
      <c r="A30609" s="2" t="s">
        <v>30607</v>
      </c>
      <c r="B30609">
        <v>-254587.14402505412</v>
      </c>
      <c r="C30609">
        <v>-1272507.732378013</v>
      </c>
      <c r="D30609">
        <v>-25687315.636964355</v>
      </c>
      <c r="E30609" s="4">
        <v>1495080</v>
      </c>
      <c r="F30609">
        <v>8798842.8000000007</v>
      </c>
      <c r="G30609">
        <v>198115.56</v>
      </c>
      <c r="H30609">
        <v>660384</v>
      </c>
      <c r="I30609">
        <v>-1935468.9131222919</v>
      </c>
      <c r="J30609">
        <v>-1183763.9853654283</v>
      </c>
      <c r="K30609" s="3">
        <v>295.04000000000002</v>
      </c>
      <c r="L30609" s="3">
        <v>121093.651</v>
      </c>
      <c r="M30609" s="3">
        <v>1356296.0519999999</v>
      </c>
      <c r="N30609">
        <v>-591881.99268271413</v>
      </c>
    </row>
    <row r="30610" spans="1:14" x14ac:dyDescent="0.3">
      <c r="A30610" s="2" t="s">
        <v>30608</v>
      </c>
      <c r="B30610">
        <v>-262917.71717039944</v>
      </c>
      <c r="C30610">
        <v>-1291566.2851477934</v>
      </c>
      <c r="D30610">
        <v>-27787606.178107224</v>
      </c>
      <c r="E30610" s="4">
        <v>1495080</v>
      </c>
      <c r="F30610">
        <v>8798842.8000000007</v>
      </c>
      <c r="G30610">
        <v>198115.56</v>
      </c>
      <c r="H30610">
        <v>660384</v>
      </c>
      <c r="I30610">
        <v>-1887581.0415303551</v>
      </c>
      <c r="J30610">
        <v>-1154474.991188358</v>
      </c>
      <c r="K30610" s="3">
        <v>511.553</v>
      </c>
      <c r="L30610" s="3">
        <v>556872.96200000006</v>
      </c>
      <c r="M30610" s="3">
        <v>1199826.7509999999</v>
      </c>
      <c r="N30610">
        <v>-577237.49559417902</v>
      </c>
    </row>
    <row r="30611" spans="1:14" x14ac:dyDescent="0.3">
      <c r="A30611" s="2" t="s">
        <v>30609</v>
      </c>
      <c r="B30611">
        <v>-248649.38040732927</v>
      </c>
      <c r="C30611">
        <v>-1307159.6144596888</v>
      </c>
      <c r="D30611">
        <v>-30038998.361599334</v>
      </c>
      <c r="E30611" s="4">
        <v>1495080</v>
      </c>
      <c r="F30611">
        <v>8798842.8000000007</v>
      </c>
      <c r="G30611">
        <v>198115.56</v>
      </c>
      <c r="H30611">
        <v>660384</v>
      </c>
      <c r="I30611">
        <v>-1787814.6000939568</v>
      </c>
      <c r="J30611">
        <v>-1093456.2274563387</v>
      </c>
      <c r="K30611" s="3">
        <v>655.09100000000001</v>
      </c>
      <c r="L30611" s="3">
        <v>834703.17299999995</v>
      </c>
      <c r="M30611" s="3">
        <v>1126771.6769999999</v>
      </c>
      <c r="N30611">
        <v>-546728.11372816935</v>
      </c>
    </row>
    <row r="30612" spans="1:14" x14ac:dyDescent="0.3">
      <c r="A30612" s="2" t="s">
        <v>30610</v>
      </c>
      <c r="B30612">
        <v>-267348.87597597111</v>
      </c>
      <c r="C30612">
        <v>-1307159.6144596888</v>
      </c>
      <c r="D30612">
        <v>-30542665.37919759</v>
      </c>
      <c r="E30612" s="4">
        <v>1495080</v>
      </c>
      <c r="F30612">
        <v>8798842.8000000007</v>
      </c>
      <c r="G30612">
        <v>198115.56</v>
      </c>
      <c r="H30612">
        <v>660384</v>
      </c>
      <c r="I30612">
        <v>-1799786.5426200228</v>
      </c>
      <c r="J30612">
        <v>-1100778.4604827319</v>
      </c>
      <c r="K30612" s="3">
        <v>745.95699999999999</v>
      </c>
      <c r="L30612" s="3">
        <v>1006782.3149999999</v>
      </c>
      <c r="M30612" s="3">
        <v>971298.70600000001</v>
      </c>
      <c r="N30612">
        <v>-550389.23024136596</v>
      </c>
    </row>
    <row r="30613" spans="1:14" x14ac:dyDescent="0.3">
      <c r="A30613" s="2" t="s">
        <v>30611</v>
      </c>
      <c r="B30613">
        <v>-262120.11399452595</v>
      </c>
      <c r="C30613">
        <v>-1298496.6439392697</v>
      </c>
      <c r="D30613">
        <v>-30789461.910406787</v>
      </c>
      <c r="E30613" s="4">
        <v>1495080</v>
      </c>
      <c r="F30613">
        <v>8798842.8000000007</v>
      </c>
      <c r="G30613">
        <v>198115.56</v>
      </c>
      <c r="H30613">
        <v>660384</v>
      </c>
      <c r="I30613">
        <v>-1807767.8883812367</v>
      </c>
      <c r="J30613">
        <v>-1105659.9802027426</v>
      </c>
      <c r="K30613" s="3">
        <v>789.28200000000004</v>
      </c>
      <c r="L30613" s="3">
        <v>1100288.774</v>
      </c>
      <c r="M30613" s="3">
        <v>751615.06200000003</v>
      </c>
      <c r="N30613">
        <v>-552829.99010137131</v>
      </c>
    </row>
    <row r="30614" spans="1:14" x14ac:dyDescent="0.3">
      <c r="A30614" s="2" t="s">
        <v>30612</v>
      </c>
      <c r="B30614">
        <v>-249358.36852078544</v>
      </c>
      <c r="C30614">
        <v>-1298496.6439392697</v>
      </c>
      <c r="D30614">
        <v>-30739095.208646957</v>
      </c>
      <c r="E30614" s="4">
        <v>1495080</v>
      </c>
      <c r="F30614">
        <v>8798842.8000000007</v>
      </c>
      <c r="G30614">
        <v>198115.56</v>
      </c>
      <c r="H30614">
        <v>660384</v>
      </c>
      <c r="I30614">
        <v>-1807767.8883812367</v>
      </c>
      <c r="J30614">
        <v>-1105659.9802027426</v>
      </c>
      <c r="K30614" s="3">
        <v>789.755</v>
      </c>
      <c r="L30614" s="3">
        <v>1119762.9509999999</v>
      </c>
      <c r="M30614" s="3">
        <v>607228.57900000003</v>
      </c>
      <c r="N30614">
        <v>-552829.99010137131</v>
      </c>
    </row>
    <row r="30615" spans="1:14" x14ac:dyDescent="0.3">
      <c r="A30615" s="2" t="s">
        <v>30613</v>
      </c>
      <c r="B30615">
        <v>-249358.36852078544</v>
      </c>
      <c r="C30615">
        <v>-1298496.6439392697</v>
      </c>
      <c r="D30615">
        <v>-31142028.822725564</v>
      </c>
      <c r="E30615" s="4">
        <v>1495080</v>
      </c>
      <c r="F30615">
        <v>8798842.8000000007</v>
      </c>
      <c r="G30615">
        <v>198115.56</v>
      </c>
      <c r="H30615">
        <v>660384</v>
      </c>
      <c r="I30615">
        <v>-1660113.5246090654</v>
      </c>
      <c r="J30615">
        <v>-1015352.191257905</v>
      </c>
      <c r="K30615" s="3">
        <v>741.18</v>
      </c>
      <c r="L30615" s="3">
        <v>1067441.996</v>
      </c>
      <c r="M30615" s="3">
        <v>456756.38</v>
      </c>
      <c r="N30615">
        <v>-507676.09562895249</v>
      </c>
    </row>
    <row r="30616" spans="1:14" x14ac:dyDescent="0.3">
      <c r="A30616" s="2" t="s">
        <v>30614</v>
      </c>
      <c r="B30616">
        <v>-252371.56462226828</v>
      </c>
      <c r="C30616">
        <v>-1307159.6144596888</v>
      </c>
      <c r="D30616">
        <v>-31237725.248655282</v>
      </c>
      <c r="E30616" s="4">
        <v>1495080</v>
      </c>
      <c r="F30616">
        <v>8798842.8000000007</v>
      </c>
      <c r="G30616">
        <v>198115.56</v>
      </c>
      <c r="H30616">
        <v>660384</v>
      </c>
      <c r="I30616">
        <v>-1604244.3579997511</v>
      </c>
      <c r="J30616">
        <v>-981181.70839657262</v>
      </c>
      <c r="K30616" s="3">
        <v>652.78800000000001</v>
      </c>
      <c r="L30616" s="3">
        <v>937785.80799999996</v>
      </c>
      <c r="M30616" s="3">
        <v>273105.25400000002</v>
      </c>
      <c r="N30616">
        <v>-490590.85419828631</v>
      </c>
    </row>
    <row r="30617" spans="1:14" x14ac:dyDescent="0.3">
      <c r="A30617" s="2" t="s">
        <v>30615</v>
      </c>
      <c r="B30617">
        <v>-250155.98521948248</v>
      </c>
      <c r="C30617">
        <v>-1288101.0837209818</v>
      </c>
      <c r="D30617">
        <v>-31086625.143375807</v>
      </c>
      <c r="E30617" s="4">
        <v>1495080</v>
      </c>
      <c r="F30617">
        <v>8798842.8000000007</v>
      </c>
      <c r="G30617">
        <v>198115.56</v>
      </c>
      <c r="H30617">
        <v>660384</v>
      </c>
      <c r="I30617">
        <v>-1552365.7881552894</v>
      </c>
      <c r="J30617">
        <v>-949451.93884162325</v>
      </c>
      <c r="K30617" s="3">
        <v>482.01799999999997</v>
      </c>
      <c r="L30617" s="3">
        <v>728632.41700000002</v>
      </c>
      <c r="M30617" s="3">
        <v>112672.253</v>
      </c>
      <c r="N30617">
        <v>-474725.96942081163</v>
      </c>
    </row>
    <row r="30618" spans="1:14" x14ac:dyDescent="0.3">
      <c r="A30618" s="2" t="s">
        <v>30616</v>
      </c>
      <c r="B30618">
        <v>-242623.01525001065</v>
      </c>
      <c r="C30618">
        <v>-1279438.113200563</v>
      </c>
      <c r="D30618">
        <v>-30940562.015686266</v>
      </c>
      <c r="E30618" s="4">
        <v>1495080</v>
      </c>
      <c r="F30618">
        <v>8798842.8000000007</v>
      </c>
      <c r="G30618">
        <v>198115.56</v>
      </c>
      <c r="H30618">
        <v>660384</v>
      </c>
      <c r="I30618">
        <v>-1604244.3579997511</v>
      </c>
      <c r="J30618">
        <v>-981181.70839657262</v>
      </c>
      <c r="K30618" s="3">
        <v>268.61099999999999</v>
      </c>
      <c r="L30618" s="3">
        <v>421685.90600000002</v>
      </c>
      <c r="M30618" s="3">
        <v>30294.937999999998</v>
      </c>
      <c r="N30618">
        <v>-490590.85419828631</v>
      </c>
    </row>
    <row r="30619" spans="1:14" x14ac:dyDescent="0.3">
      <c r="A30619" s="2" t="s">
        <v>30617</v>
      </c>
      <c r="B30619">
        <v>-239609.81914852784</v>
      </c>
      <c r="C30619">
        <v>-1281170.702898432</v>
      </c>
      <c r="D30619">
        <v>-31142028.822725564</v>
      </c>
      <c r="E30619" s="4">
        <v>1495080</v>
      </c>
      <c r="F30619">
        <v>8798842.8000000007</v>
      </c>
      <c r="G30619">
        <v>198115.56</v>
      </c>
      <c r="H30619">
        <v>660384</v>
      </c>
      <c r="I30619">
        <v>-1739926.6777581838</v>
      </c>
      <c r="J30619">
        <v>-1064167.2022435204</v>
      </c>
      <c r="K30619" s="3">
        <v>28.225999999999999</v>
      </c>
      <c r="L30619" s="3">
        <v>26389.357</v>
      </c>
      <c r="M30619" s="3">
        <v>14593.584000000001</v>
      </c>
      <c r="N30619">
        <v>-532083.60112176021</v>
      </c>
    </row>
    <row r="30620" spans="1:14" x14ac:dyDescent="0.3">
      <c r="A30620" s="2" t="s">
        <v>30618</v>
      </c>
      <c r="B30620">
        <v>-306431.70205024251</v>
      </c>
      <c r="C30620">
        <v>-1303694.4350639505</v>
      </c>
      <c r="D30620">
        <v>-31293128.92800504</v>
      </c>
      <c r="E30620" s="4">
        <v>1495080</v>
      </c>
      <c r="F30620">
        <v>8798842.8000000007</v>
      </c>
      <c r="G30620">
        <v>198115.56</v>
      </c>
      <c r="H30620">
        <v>660384</v>
      </c>
      <c r="I30620">
        <v>-1863637.1057343869</v>
      </c>
      <c r="J30620">
        <v>-1139830.4940998231</v>
      </c>
      <c r="K30620" s="3">
        <v>0</v>
      </c>
      <c r="L30620" s="3">
        <v>0</v>
      </c>
      <c r="M30620" s="3">
        <v>20674.95</v>
      </c>
      <c r="N30620">
        <v>-569915.24704991153</v>
      </c>
    </row>
    <row r="30621" spans="1:14" x14ac:dyDescent="0.3">
      <c r="A30621" s="2" t="s">
        <v>30619</v>
      </c>
      <c r="B30621">
        <v>-340197.12403500453</v>
      </c>
      <c r="C30621">
        <v>-1348741.8773639142</v>
      </c>
      <c r="D30621">
        <v>-31293128.92800504</v>
      </c>
      <c r="E30621" s="4">
        <v>1495080</v>
      </c>
      <c r="F30621">
        <v>8798842.8000000007</v>
      </c>
      <c r="G30621">
        <v>198115.56</v>
      </c>
      <c r="H30621">
        <v>660384</v>
      </c>
      <c r="I30621">
        <v>-1955422.2014095718</v>
      </c>
      <c r="J30621">
        <v>-1195967.7381118319</v>
      </c>
      <c r="K30621" s="3">
        <v>0</v>
      </c>
      <c r="L30621" s="3">
        <v>0</v>
      </c>
      <c r="M30621" s="3">
        <v>137595.535</v>
      </c>
      <c r="N30621">
        <v>-597983.86905591597</v>
      </c>
    </row>
    <row r="30622" spans="1:14" x14ac:dyDescent="0.3">
      <c r="A30622" s="2" t="s">
        <v>30620</v>
      </c>
      <c r="B30622">
        <v>-332664.15406553267</v>
      </c>
      <c r="C30622">
        <v>-1355672.258186464</v>
      </c>
      <c r="D30622">
        <v>-31086625.143375807</v>
      </c>
      <c r="E30622" s="4">
        <v>1495080</v>
      </c>
      <c r="F30622">
        <v>8798842.8000000007</v>
      </c>
      <c r="G30622">
        <v>198115.56</v>
      </c>
      <c r="H30622">
        <v>660384</v>
      </c>
      <c r="I30622">
        <v>-1887581.0415303551</v>
      </c>
      <c r="J30622">
        <v>-1154474.991188358</v>
      </c>
      <c r="K30622" s="3">
        <v>0</v>
      </c>
      <c r="L30622" s="3">
        <v>0</v>
      </c>
      <c r="M30622" s="3">
        <v>373561.68300000002</v>
      </c>
      <c r="N30622">
        <v>-577237.49559417902</v>
      </c>
    </row>
    <row r="30623" spans="1:14" x14ac:dyDescent="0.3">
      <c r="A30623" s="2" t="s">
        <v>30621</v>
      </c>
      <c r="B30623">
        <v>-309444.88462890184</v>
      </c>
      <c r="C30623">
        <v>-1350474.4780773199</v>
      </c>
      <c r="D30623">
        <v>-31439192.055694584</v>
      </c>
      <c r="E30623" s="4">
        <v>1495080</v>
      </c>
      <c r="F30623">
        <v>8798842.8000000007</v>
      </c>
      <c r="G30623">
        <v>198115.56</v>
      </c>
      <c r="H30623">
        <v>660384</v>
      </c>
      <c r="I30623">
        <v>-1604244.3579997511</v>
      </c>
      <c r="J30623">
        <v>-981181.70839657262</v>
      </c>
      <c r="K30623" s="3">
        <v>0</v>
      </c>
      <c r="L30623" s="3">
        <v>0</v>
      </c>
      <c r="M30623" s="3">
        <v>595004.71499999997</v>
      </c>
      <c r="N30623">
        <v>-490590.85419828631</v>
      </c>
    </row>
    <row r="30624" spans="1:14" x14ac:dyDescent="0.3">
      <c r="A30624" s="2" t="s">
        <v>30622</v>
      </c>
      <c r="B30624">
        <v>-284630.39531770058</v>
      </c>
      <c r="C30624">
        <v>-1317555.1967090501</v>
      </c>
      <c r="D30624">
        <v>-31590292.160974063</v>
      </c>
      <c r="E30624" s="4">
        <v>1495080</v>
      </c>
      <c r="F30624">
        <v>8798842.8000000007</v>
      </c>
      <c r="G30624">
        <v>198115.56</v>
      </c>
      <c r="H30624">
        <v>660384</v>
      </c>
      <c r="I30624">
        <v>-1448608.6484663663</v>
      </c>
      <c r="J30624">
        <v>-885992.39973172464</v>
      </c>
      <c r="K30624" s="3">
        <v>0</v>
      </c>
      <c r="L30624" s="3">
        <v>0</v>
      </c>
      <c r="M30624" s="3">
        <v>721257.90899999999</v>
      </c>
      <c r="N30624">
        <v>-442996.19986586232</v>
      </c>
    </row>
    <row r="30625" spans="1:14" x14ac:dyDescent="0.3">
      <c r="A30625" s="2" t="s">
        <v>30623</v>
      </c>
      <c r="B30625">
        <v>-239343.94691562883</v>
      </c>
      <c r="C30625">
        <v>-1281170.702898432</v>
      </c>
      <c r="D30625">
        <v>-29691467.658335615</v>
      </c>
      <c r="E30625" s="4">
        <v>1495080</v>
      </c>
      <c r="F30625">
        <v>8798842.8000000007</v>
      </c>
      <c r="G30625">
        <v>198115.56</v>
      </c>
      <c r="H30625">
        <v>660384</v>
      </c>
      <c r="I30625">
        <v>-1488515.2250409257</v>
      </c>
      <c r="J30625">
        <v>-910399.90522453235</v>
      </c>
      <c r="K30625" s="3">
        <v>0</v>
      </c>
      <c r="L30625" s="3">
        <v>0</v>
      </c>
      <c r="M30625" s="3">
        <v>863382.76800000004</v>
      </c>
      <c r="N30625">
        <v>-455199.95261226618</v>
      </c>
    </row>
    <row r="30626" spans="1:14" x14ac:dyDescent="0.3">
      <c r="A30626" s="2" t="s">
        <v>30624</v>
      </c>
      <c r="B30626">
        <v>-259996.29486936479</v>
      </c>
      <c r="C30626">
        <v>-1225999.2895173454</v>
      </c>
      <c r="D30626">
        <v>-27037142.629299778</v>
      </c>
      <c r="E30626" s="4">
        <v>1157230.7999999998</v>
      </c>
      <c r="F30626">
        <v>4357267.1999999993</v>
      </c>
      <c r="G30626">
        <v>124216.2</v>
      </c>
      <c r="H30626">
        <v>414054</v>
      </c>
      <c r="I30626">
        <v>-1448608.6484663663</v>
      </c>
      <c r="J30626">
        <v>-885992.39973172464</v>
      </c>
      <c r="K30626" s="3">
        <v>0</v>
      </c>
      <c r="L30626" s="3">
        <v>0</v>
      </c>
      <c r="M30626" s="3">
        <v>986484.54799999995</v>
      </c>
      <c r="N30626">
        <v>-442996.19986586232</v>
      </c>
    </row>
    <row r="30627" spans="1:14" x14ac:dyDescent="0.3">
      <c r="A30627" s="2" t="s">
        <v>30625</v>
      </c>
      <c r="B30627">
        <v>-253968.007597066</v>
      </c>
      <c r="C30627">
        <v>-1205190.8336117459</v>
      </c>
      <c r="D30627">
        <v>-25687315.636964355</v>
      </c>
      <c r="E30627" s="4">
        <v>1157230.7999999998</v>
      </c>
      <c r="F30627">
        <v>4357267.1999999993</v>
      </c>
      <c r="G30627">
        <v>124216.2</v>
      </c>
      <c r="H30627">
        <v>414054</v>
      </c>
      <c r="I30627">
        <v>-1508468.5133282053</v>
      </c>
      <c r="J30627">
        <v>-922603.65797093615</v>
      </c>
      <c r="K30627" s="3">
        <v>0</v>
      </c>
      <c r="L30627" s="3">
        <v>0</v>
      </c>
      <c r="M30627" s="3">
        <v>1004577.879</v>
      </c>
      <c r="N30627">
        <v>-461301.82898546808</v>
      </c>
    </row>
    <row r="30628" spans="1:14" x14ac:dyDescent="0.3">
      <c r="A30628" s="2" t="s">
        <v>30626</v>
      </c>
      <c r="B30628">
        <v>-250908.86711166438</v>
      </c>
      <c r="C30628">
        <v>-1194786.5836095032</v>
      </c>
      <c r="D30628">
        <v>-25087950.656366624</v>
      </c>
      <c r="E30628" s="4">
        <v>1157230.7999999998</v>
      </c>
      <c r="F30628">
        <v>4357267.1999999993</v>
      </c>
      <c r="G30628">
        <v>124216.2</v>
      </c>
      <c r="H30628">
        <v>414054</v>
      </c>
      <c r="I30628">
        <v>-1448608.6484663663</v>
      </c>
      <c r="J30628">
        <v>-885992.39973172464</v>
      </c>
      <c r="K30628" s="3">
        <v>0</v>
      </c>
      <c r="L30628" s="3">
        <v>0</v>
      </c>
      <c r="M30628" s="3">
        <v>1064396.3030000001</v>
      </c>
      <c r="N30628">
        <v>-442996.19986586232</v>
      </c>
    </row>
    <row r="30629" spans="1:14" x14ac:dyDescent="0.3">
      <c r="A30629" s="2" t="s">
        <v>30627</v>
      </c>
      <c r="B30629">
        <v>-246320.17697708579</v>
      </c>
      <c r="C30629">
        <v>-1193052.5492922771</v>
      </c>
      <c r="D30629">
        <v>-24785750.445807673</v>
      </c>
      <c r="E30629" s="4">
        <v>1157230.7999999998</v>
      </c>
      <c r="F30629">
        <v>4357267.1999999993</v>
      </c>
      <c r="G30629">
        <v>124216.2</v>
      </c>
      <c r="H30629">
        <v>414054</v>
      </c>
      <c r="I30629">
        <v>-1484524.6282760731</v>
      </c>
      <c r="J30629">
        <v>-907959.19191814936</v>
      </c>
      <c r="K30629" s="3">
        <v>0</v>
      </c>
      <c r="L30629" s="3">
        <v>0</v>
      </c>
      <c r="M30629" s="3">
        <v>991408.73800000001</v>
      </c>
      <c r="N30629">
        <v>-453979.59595907468</v>
      </c>
    </row>
    <row r="30630" spans="1:14" x14ac:dyDescent="0.3">
      <c r="A30630" s="2" t="s">
        <v>30628</v>
      </c>
      <c r="B30630">
        <v>-243261.0364916843</v>
      </c>
      <c r="C30630">
        <v>-1194786.5836095032</v>
      </c>
      <c r="D30630">
        <v>-24634650.340528194</v>
      </c>
      <c r="E30630" s="4">
        <v>1157230.7999999998</v>
      </c>
      <c r="F30630">
        <v>4357267.1999999993</v>
      </c>
      <c r="G30630">
        <v>124216.2</v>
      </c>
      <c r="H30630">
        <v>414054</v>
      </c>
      <c r="I30630">
        <v>-1504477.9165633528</v>
      </c>
      <c r="J30630">
        <v>-920162.94466455327</v>
      </c>
      <c r="K30630" s="3">
        <v>0</v>
      </c>
      <c r="L30630" s="3">
        <v>0</v>
      </c>
      <c r="M30630" s="3">
        <v>898708.73</v>
      </c>
      <c r="N30630">
        <v>-460081.47233227664</v>
      </c>
    </row>
    <row r="30631" spans="1:14" x14ac:dyDescent="0.3">
      <c r="A30631" s="2" t="s">
        <v>30629</v>
      </c>
      <c r="B30631">
        <v>-224996.21473581082</v>
      </c>
      <c r="C30631">
        <v>-1205190.8336117459</v>
      </c>
      <c r="D30631">
        <v>-24488587.212838653</v>
      </c>
      <c r="E30631" s="4">
        <v>1157230.7999999998</v>
      </c>
      <c r="F30631">
        <v>4357267.1999999993</v>
      </c>
      <c r="G30631">
        <v>124216.2</v>
      </c>
      <c r="H30631">
        <v>414054</v>
      </c>
      <c r="I30631">
        <v>-1532412.4998680099</v>
      </c>
      <c r="J30631">
        <v>-937248.18609521945</v>
      </c>
      <c r="K30631" s="3">
        <v>0</v>
      </c>
      <c r="L30631" s="3">
        <v>0</v>
      </c>
      <c r="M30631" s="3">
        <v>890805.679</v>
      </c>
      <c r="N30631">
        <v>-468624.09304760973</v>
      </c>
    </row>
    <row r="30632" spans="1:14" x14ac:dyDescent="0.3">
      <c r="A30632" s="2" t="s">
        <v>30630</v>
      </c>
      <c r="B30632">
        <v>-231834.28054645818</v>
      </c>
      <c r="C30632">
        <v>-1217329.0958817718</v>
      </c>
      <c r="D30632">
        <v>-24836117.147567496</v>
      </c>
      <c r="E30632" s="4">
        <v>1157230.7999999998</v>
      </c>
      <c r="F30632">
        <v>4357267.1999999993</v>
      </c>
      <c r="G30632">
        <v>124216.2</v>
      </c>
      <c r="H30632">
        <v>414054</v>
      </c>
      <c r="I30632">
        <v>-1664104.2228615899</v>
      </c>
      <c r="J30632">
        <v>-1017792.9666357841</v>
      </c>
      <c r="K30632" s="3">
        <v>20.039000000000001</v>
      </c>
      <c r="L30632" s="3">
        <v>0</v>
      </c>
      <c r="M30632" s="3">
        <v>960380.41099999996</v>
      </c>
      <c r="N30632">
        <v>-508896.48331789207</v>
      </c>
    </row>
    <row r="30633" spans="1:14" x14ac:dyDescent="0.3">
      <c r="A30633" s="2" t="s">
        <v>30631</v>
      </c>
      <c r="B30633">
        <v>-258466.73149117196</v>
      </c>
      <c r="C30633">
        <v>-1272818.326329666</v>
      </c>
      <c r="D30633">
        <v>-25687315.636964355</v>
      </c>
      <c r="E30633" s="4">
        <v>1157230.7999999998</v>
      </c>
      <c r="F30633">
        <v>4357267.1999999993</v>
      </c>
      <c r="G30633">
        <v>124216.2</v>
      </c>
      <c r="H30633">
        <v>414054</v>
      </c>
      <c r="I30633">
        <v>-1935468.9131222919</v>
      </c>
      <c r="J30633">
        <v>-1183763.9853654283</v>
      </c>
      <c r="K30633" s="3">
        <v>294.18299999999999</v>
      </c>
      <c r="L30633" s="3">
        <v>111204.985</v>
      </c>
      <c r="M30633" s="3">
        <v>974117.99800000002</v>
      </c>
      <c r="N30633">
        <v>-591881.99268271413</v>
      </c>
    </row>
    <row r="30634" spans="1:14" x14ac:dyDescent="0.3">
      <c r="A30634" s="2" t="s">
        <v>30632</v>
      </c>
      <c r="B30634">
        <v>-266924.32692048489</v>
      </c>
      <c r="C30634">
        <v>-1291892.769967482</v>
      </c>
      <c r="D30634">
        <v>-27787606.178107224</v>
      </c>
      <c r="E30634" s="4">
        <v>1157230.7999999998</v>
      </c>
      <c r="F30634">
        <v>4357267.1999999993</v>
      </c>
      <c r="G30634">
        <v>124216.2</v>
      </c>
      <c r="H30634">
        <v>414054</v>
      </c>
      <c r="I30634">
        <v>-1887581.0415303551</v>
      </c>
      <c r="J30634">
        <v>-1154474.991188358</v>
      </c>
      <c r="K30634" s="3">
        <v>515.06200000000001</v>
      </c>
      <c r="L30634" s="3">
        <v>540939.93099999998</v>
      </c>
      <c r="M30634" s="3">
        <v>928830.59600000002</v>
      </c>
      <c r="N30634">
        <v>-577237.49559417902</v>
      </c>
    </row>
    <row r="30635" spans="1:14" x14ac:dyDescent="0.3">
      <c r="A30635" s="2" t="s">
        <v>30633</v>
      </c>
      <c r="B30635">
        <v>-252438.43048985727</v>
      </c>
      <c r="C30635">
        <v>-1307499.1008719606</v>
      </c>
      <c r="D30635">
        <v>-30038998.361599334</v>
      </c>
      <c r="E30635" s="4">
        <v>1157230.7999999998</v>
      </c>
      <c r="F30635">
        <v>4357267.1999999993</v>
      </c>
      <c r="G30635">
        <v>124216.2</v>
      </c>
      <c r="H30635">
        <v>414054</v>
      </c>
      <c r="I30635">
        <v>-1787814.6000939568</v>
      </c>
      <c r="J30635">
        <v>-1093456.2274563387</v>
      </c>
      <c r="K30635" s="3">
        <v>657.49199999999996</v>
      </c>
      <c r="L30635" s="3">
        <v>821137.08900000004</v>
      </c>
      <c r="M30635" s="3">
        <v>858410.72600000002</v>
      </c>
      <c r="N30635">
        <v>-546728.11372816935</v>
      </c>
    </row>
    <row r="30636" spans="1:14" x14ac:dyDescent="0.3">
      <c r="A30636" s="2" t="s">
        <v>30634</v>
      </c>
      <c r="B30636">
        <v>-271423.05081459088</v>
      </c>
      <c r="C30636">
        <v>-1307499.1008719606</v>
      </c>
      <c r="D30636">
        <v>-30542665.37919759</v>
      </c>
      <c r="E30636" s="4">
        <v>1157230.7999999998</v>
      </c>
      <c r="F30636">
        <v>4357267.1999999993</v>
      </c>
      <c r="G30636">
        <v>124216.2</v>
      </c>
      <c r="H30636">
        <v>414054</v>
      </c>
      <c r="I30636">
        <v>-1799786.5426200228</v>
      </c>
      <c r="J30636">
        <v>-1100778.4604827319</v>
      </c>
      <c r="K30636" s="3">
        <v>745.54499999999996</v>
      </c>
      <c r="L30636" s="3">
        <v>987087.94400000002</v>
      </c>
      <c r="M30636" s="3">
        <v>1059498.699</v>
      </c>
      <c r="N30636">
        <v>-550389.23024136596</v>
      </c>
    </row>
    <row r="30637" spans="1:14" x14ac:dyDescent="0.3">
      <c r="A30637" s="2" t="s">
        <v>30635</v>
      </c>
      <c r="B30637">
        <v>-266114.56211115216</v>
      </c>
      <c r="C30637">
        <v>-1298828.9072363868</v>
      </c>
      <c r="D30637">
        <v>-30789461.910406787</v>
      </c>
      <c r="E30637" s="4">
        <v>1157230.7999999998</v>
      </c>
      <c r="F30637">
        <v>4357267.1999999993</v>
      </c>
      <c r="G30637">
        <v>124216.2</v>
      </c>
      <c r="H30637">
        <v>414054</v>
      </c>
      <c r="I30637">
        <v>-1807767.8883812367</v>
      </c>
      <c r="J30637">
        <v>-1105659.9802027426</v>
      </c>
      <c r="K30637" s="3">
        <v>796.55499999999995</v>
      </c>
      <c r="L30637" s="3">
        <v>1068608.73</v>
      </c>
      <c r="M30637" s="3">
        <v>1120274.7860000001</v>
      </c>
      <c r="N30637">
        <v>-552829.99010137131</v>
      </c>
    </row>
    <row r="30638" spans="1:14" x14ac:dyDescent="0.3">
      <c r="A30638" s="2" t="s">
        <v>30636</v>
      </c>
      <c r="B30638">
        <v>-253158.22905871741</v>
      </c>
      <c r="C30638">
        <v>-1298828.9072363868</v>
      </c>
      <c r="D30638">
        <v>-30739095.208646957</v>
      </c>
      <c r="E30638" s="4">
        <v>1157230.7999999998</v>
      </c>
      <c r="F30638">
        <v>4357267.1999999993</v>
      </c>
      <c r="G30638">
        <v>124216.2</v>
      </c>
      <c r="H30638">
        <v>414054</v>
      </c>
      <c r="I30638">
        <v>-1807767.8883812367</v>
      </c>
      <c r="J30638">
        <v>-1105659.9802027426</v>
      </c>
      <c r="K30638" s="3">
        <v>795.27599999999995</v>
      </c>
      <c r="L30638" s="3">
        <v>1083713.0859999999</v>
      </c>
      <c r="M30638" s="3">
        <v>1167892.865</v>
      </c>
      <c r="N30638">
        <v>-552829.99010137131</v>
      </c>
    </row>
    <row r="30639" spans="1:14" x14ac:dyDescent="0.3">
      <c r="A30639" s="2" t="s">
        <v>30637</v>
      </c>
      <c r="B30639">
        <v>-253158.22905871741</v>
      </c>
      <c r="C30639">
        <v>-1298828.9072363868</v>
      </c>
      <c r="D30639">
        <v>-31142028.822725564</v>
      </c>
      <c r="E30639" s="4">
        <v>1157230.7999999998</v>
      </c>
      <c r="F30639">
        <v>4357267.1999999993</v>
      </c>
      <c r="G30639">
        <v>124216.2</v>
      </c>
      <c r="H30639">
        <v>414054</v>
      </c>
      <c r="I30639">
        <v>-1660113.5246090654</v>
      </c>
      <c r="J30639">
        <v>-1015352.191257905</v>
      </c>
      <c r="K30639" s="3">
        <v>750.07100000000003</v>
      </c>
      <c r="L30639" s="3">
        <v>1029690.19</v>
      </c>
      <c r="M30639" s="3">
        <v>1201889.5249999999</v>
      </c>
      <c r="N30639">
        <v>-507676.09562895249</v>
      </c>
    </row>
    <row r="30640" spans="1:14" x14ac:dyDescent="0.3">
      <c r="A30640" s="2" t="s">
        <v>30638</v>
      </c>
      <c r="B30640">
        <v>-256217.36954411896</v>
      </c>
      <c r="C30640">
        <v>-1307499.1008719606</v>
      </c>
      <c r="D30640">
        <v>-31237725.248655282</v>
      </c>
      <c r="E30640" s="4">
        <v>1157230.7999999998</v>
      </c>
      <c r="F30640">
        <v>4357267.1999999993</v>
      </c>
      <c r="G30640">
        <v>124216.2</v>
      </c>
      <c r="H30640">
        <v>414054</v>
      </c>
      <c r="I30640">
        <v>-1604244.3579997511</v>
      </c>
      <c r="J30640">
        <v>-981181.70839657262</v>
      </c>
      <c r="K30640" s="3">
        <v>666.25400000000002</v>
      </c>
      <c r="L30640" s="3">
        <v>901530.41700000002</v>
      </c>
      <c r="M30640" s="3">
        <v>1275254.8359999999</v>
      </c>
      <c r="N30640">
        <v>-490590.85419828631</v>
      </c>
    </row>
    <row r="30641" spans="1:14" x14ac:dyDescent="0.3">
      <c r="A30641" s="2" t="s">
        <v>30639</v>
      </c>
      <c r="B30641">
        <v>-253968.007597066</v>
      </c>
      <c r="C30641">
        <v>-1288424.679283587</v>
      </c>
      <c r="D30641">
        <v>-31086625.143375807</v>
      </c>
      <c r="E30641" s="4">
        <v>1157230.7999999998</v>
      </c>
      <c r="F30641">
        <v>4357267.1999999993</v>
      </c>
      <c r="G30641">
        <v>124216.2</v>
      </c>
      <c r="H30641">
        <v>414054</v>
      </c>
      <c r="I30641">
        <v>-1552365.7881552894</v>
      </c>
      <c r="J30641">
        <v>-949451.93884162325</v>
      </c>
      <c r="K30641" s="3">
        <v>525.15</v>
      </c>
      <c r="L30641" s="3">
        <v>691513.28200000001</v>
      </c>
      <c r="M30641" s="3">
        <v>1130798.1100000001</v>
      </c>
      <c r="N30641">
        <v>-474725.96942081163</v>
      </c>
    </row>
    <row r="30642" spans="1:14" x14ac:dyDescent="0.3">
      <c r="A30642" s="2" t="s">
        <v>30640</v>
      </c>
      <c r="B30642">
        <v>-246320.17697708579</v>
      </c>
      <c r="C30642">
        <v>-1279754.4856480134</v>
      </c>
      <c r="D30642">
        <v>-30940562.015686266</v>
      </c>
      <c r="E30642" s="4">
        <v>1157230.7999999998</v>
      </c>
      <c r="F30642">
        <v>4357267.1999999993</v>
      </c>
      <c r="G30642">
        <v>124216.2</v>
      </c>
      <c r="H30642">
        <v>414054</v>
      </c>
      <c r="I30642">
        <v>-1604244.3579997511</v>
      </c>
      <c r="J30642">
        <v>-981181.70839657262</v>
      </c>
      <c r="K30642" s="3">
        <v>326.10700000000003</v>
      </c>
      <c r="L30642" s="3">
        <v>380644.10499999998</v>
      </c>
      <c r="M30642" s="3">
        <v>958039.22</v>
      </c>
      <c r="N30642">
        <v>-490590.85419828631</v>
      </c>
    </row>
    <row r="30643" spans="1:14" x14ac:dyDescent="0.3">
      <c r="A30643" s="2" t="s">
        <v>30641</v>
      </c>
      <c r="B30643">
        <v>-243261.0364916843</v>
      </c>
      <c r="C30643">
        <v>-1281488.5199652396</v>
      </c>
      <c r="D30643">
        <v>-31142028.822725564</v>
      </c>
      <c r="E30643" s="4">
        <v>1157230.7999999998</v>
      </c>
      <c r="F30643">
        <v>4357267.1999999993</v>
      </c>
      <c r="G30643">
        <v>124216.2</v>
      </c>
      <c r="H30643">
        <v>414054</v>
      </c>
      <c r="I30643">
        <v>-1739926.6777581838</v>
      </c>
      <c r="J30643">
        <v>-1064167.2022435204</v>
      </c>
      <c r="K30643" s="3">
        <v>62.264000000000003</v>
      </c>
      <c r="L30643" s="3">
        <v>19743.992999999999</v>
      </c>
      <c r="M30643" s="3">
        <v>1101757.4979999999</v>
      </c>
      <c r="N30643">
        <v>-532083.60112176021</v>
      </c>
    </row>
    <row r="30644" spans="1:14" x14ac:dyDescent="0.3">
      <c r="A30644" s="2" t="s">
        <v>30642</v>
      </c>
      <c r="B30644">
        <v>-311101.80105221196</v>
      </c>
      <c r="C30644">
        <v>-1304031.0322375081</v>
      </c>
      <c r="D30644">
        <v>-31293128.92800504</v>
      </c>
      <c r="E30644" s="4">
        <v>1157230.7999999998</v>
      </c>
      <c r="F30644">
        <v>4357267.1999999993</v>
      </c>
      <c r="G30644">
        <v>124216.2</v>
      </c>
      <c r="H30644">
        <v>414054</v>
      </c>
      <c r="I30644">
        <v>-1863637.1057343869</v>
      </c>
      <c r="J30644">
        <v>-1139830.4940998231</v>
      </c>
      <c r="K30644" s="3">
        <v>0</v>
      </c>
      <c r="L30644" s="3">
        <v>0</v>
      </c>
      <c r="M30644" s="3">
        <v>1350707.442</v>
      </c>
      <c r="N30644">
        <v>-569915.24704991153</v>
      </c>
    </row>
    <row r="30645" spans="1:14" x14ac:dyDescent="0.3">
      <c r="A30645" s="2" t="s">
        <v>30643</v>
      </c>
      <c r="B30645">
        <v>-345382.06888789014</v>
      </c>
      <c r="C30645">
        <v>-1349116.0347326025</v>
      </c>
      <c r="D30645">
        <v>-31293128.92800504</v>
      </c>
      <c r="E30645" s="4">
        <v>1157230.7999999998</v>
      </c>
      <c r="F30645">
        <v>4357267.1999999993</v>
      </c>
      <c r="G30645">
        <v>124216.2</v>
      </c>
      <c r="H30645">
        <v>414054</v>
      </c>
      <c r="I30645">
        <v>-1955422.2014095718</v>
      </c>
      <c r="J30645">
        <v>-1195967.7381118319</v>
      </c>
      <c r="K30645" s="3">
        <v>0</v>
      </c>
      <c r="L30645" s="3">
        <v>0</v>
      </c>
      <c r="M30645" s="3">
        <v>1486932.257</v>
      </c>
      <c r="N30645">
        <v>-597983.86905591597</v>
      </c>
    </row>
    <row r="30646" spans="1:14" x14ac:dyDescent="0.3">
      <c r="A30646" s="2" t="s">
        <v>30644</v>
      </c>
      <c r="B30646">
        <v>-337734.23826790997</v>
      </c>
      <c r="C30646">
        <v>-1356052.19405095</v>
      </c>
      <c r="D30646">
        <v>-31086625.143375807</v>
      </c>
      <c r="E30646" s="4">
        <v>1157230.7999999998</v>
      </c>
      <c r="F30646">
        <v>4357267.1999999993</v>
      </c>
      <c r="G30646">
        <v>124216.2</v>
      </c>
      <c r="H30646">
        <v>414054</v>
      </c>
      <c r="I30646">
        <v>-1887581.0415303551</v>
      </c>
      <c r="J30646">
        <v>-1154474.991188358</v>
      </c>
      <c r="K30646" s="3">
        <v>0</v>
      </c>
      <c r="L30646" s="3">
        <v>0</v>
      </c>
      <c r="M30646" s="3">
        <v>1533127.943</v>
      </c>
      <c r="N30646">
        <v>-577237.49559417902</v>
      </c>
    </row>
    <row r="30647" spans="1:14" x14ac:dyDescent="0.3">
      <c r="A30647" s="2" t="s">
        <v>30645</v>
      </c>
      <c r="B30647">
        <v>-314160.92780859768</v>
      </c>
      <c r="C30647">
        <v>-1350850.0800745499</v>
      </c>
      <c r="D30647">
        <v>-31439192.055694584</v>
      </c>
      <c r="E30647" s="4">
        <v>1157230.7999999998</v>
      </c>
      <c r="F30647">
        <v>4357267.1999999993</v>
      </c>
      <c r="G30647">
        <v>124216.2</v>
      </c>
      <c r="H30647">
        <v>414054</v>
      </c>
      <c r="I30647">
        <v>-1604244.3579997511</v>
      </c>
      <c r="J30647">
        <v>-981181.70839657262</v>
      </c>
      <c r="K30647" s="3">
        <v>0</v>
      </c>
      <c r="L30647" s="3">
        <v>0</v>
      </c>
      <c r="M30647" s="3">
        <v>1537801.9410000001</v>
      </c>
      <c r="N30647">
        <v>-490590.85419828631</v>
      </c>
    </row>
    <row r="30648" spans="1:14" x14ac:dyDescent="0.3">
      <c r="A30648" s="2" t="s">
        <v>30646</v>
      </c>
      <c r="B30648">
        <v>-288968.07400160417</v>
      </c>
      <c r="C30648">
        <v>-1317903.350874203</v>
      </c>
      <c r="D30648">
        <v>-31590292.160974063</v>
      </c>
      <c r="E30648" s="4">
        <v>1157230.7999999998</v>
      </c>
      <c r="F30648">
        <v>4357267.1999999993</v>
      </c>
      <c r="G30648">
        <v>124216.2</v>
      </c>
      <c r="H30648">
        <v>414054</v>
      </c>
      <c r="I30648">
        <v>-1448608.6484663663</v>
      </c>
      <c r="J30648">
        <v>-885992.39973172464</v>
      </c>
      <c r="K30648" s="3">
        <v>0</v>
      </c>
      <c r="L30648" s="3">
        <v>0</v>
      </c>
      <c r="M30648" s="3">
        <v>1516395.0759999999</v>
      </c>
      <c r="N30648">
        <v>-442996.19986586232</v>
      </c>
    </row>
    <row r="30649" spans="1:14" x14ac:dyDescent="0.3">
      <c r="A30649" s="2" t="s">
        <v>30647</v>
      </c>
      <c r="B30649">
        <v>-242991.11031223476</v>
      </c>
      <c r="C30649">
        <v>-1281488.5199652396</v>
      </c>
      <c r="D30649">
        <v>-29691467.658335615</v>
      </c>
      <c r="E30649" s="4">
        <v>1157230.7999999998</v>
      </c>
      <c r="F30649">
        <v>4357267.1999999993</v>
      </c>
      <c r="G30649">
        <v>124216.2</v>
      </c>
      <c r="H30649">
        <v>414054</v>
      </c>
      <c r="I30649">
        <v>-1488515.2250409257</v>
      </c>
      <c r="J30649">
        <v>-910399.90522453235</v>
      </c>
      <c r="K30649" s="3">
        <v>0</v>
      </c>
      <c r="L30649" s="3">
        <v>0</v>
      </c>
      <c r="M30649" s="3">
        <v>1515429.5689999999</v>
      </c>
      <c r="N30649">
        <v>-455199.95261226618</v>
      </c>
    </row>
    <row r="30650" spans="1:14" x14ac:dyDescent="0.3">
      <c r="A30650" s="2" t="s">
        <v>30648</v>
      </c>
      <c r="B30650">
        <v>-259996.29486936479</v>
      </c>
      <c r="C30650">
        <v>-1225999.2895173454</v>
      </c>
      <c r="D30650">
        <v>-26268566.627430409</v>
      </c>
      <c r="E30650" s="4">
        <v>1157230.7999999998</v>
      </c>
      <c r="F30650">
        <v>4357267.1999999993</v>
      </c>
      <c r="G30650">
        <v>124216.2</v>
      </c>
      <c r="H30650">
        <v>414054</v>
      </c>
      <c r="I30650">
        <v>-1524773.6466796699</v>
      </c>
      <c r="J30650">
        <v>-932576.1403534651</v>
      </c>
      <c r="K30650" s="3">
        <v>0</v>
      </c>
      <c r="L30650" s="3">
        <v>0</v>
      </c>
      <c r="M30650" s="3">
        <v>1631231.852</v>
      </c>
      <c r="N30650">
        <v>-466288.07017673255</v>
      </c>
    </row>
    <row r="30651" spans="1:14" x14ac:dyDescent="0.3">
      <c r="A30651" s="2" t="s">
        <v>30649</v>
      </c>
      <c r="B30651">
        <v>-253968.007597066</v>
      </c>
      <c r="C30651">
        <v>-1205190.8336117459</v>
      </c>
      <c r="D30651">
        <v>-24957110.72508806</v>
      </c>
      <c r="E30651" s="4">
        <v>1157230.7999999998</v>
      </c>
      <c r="F30651">
        <v>4357267.1999999993</v>
      </c>
      <c r="G30651">
        <v>124216.2</v>
      </c>
      <c r="H30651">
        <v>414054</v>
      </c>
      <c r="I30651">
        <v>-1481619.7215624177</v>
      </c>
      <c r="J30651">
        <v>-906182.50414747151</v>
      </c>
      <c r="K30651" s="3">
        <v>0</v>
      </c>
      <c r="L30651" s="3">
        <v>0</v>
      </c>
      <c r="M30651" s="3">
        <v>1854028.4890000001</v>
      </c>
      <c r="N30651">
        <v>-453091.25207373576</v>
      </c>
    </row>
    <row r="30652" spans="1:14" x14ac:dyDescent="0.3">
      <c r="A30652" s="2" t="s">
        <v>30650</v>
      </c>
      <c r="B30652">
        <v>-250908.86711166438</v>
      </c>
      <c r="C30652">
        <v>-1194786.5836095032</v>
      </c>
      <c r="D30652">
        <v>-24374783.696568489</v>
      </c>
      <c r="E30652" s="4">
        <v>1157230.7999999998</v>
      </c>
      <c r="F30652">
        <v>4357267.1999999993</v>
      </c>
      <c r="G30652">
        <v>124216.2</v>
      </c>
      <c r="H30652">
        <v>414054</v>
      </c>
      <c r="I30652">
        <v>-1496004.4039149208</v>
      </c>
      <c r="J30652">
        <v>-914980.4077430116</v>
      </c>
      <c r="K30652" s="3">
        <v>0</v>
      </c>
      <c r="L30652" s="3">
        <v>0</v>
      </c>
      <c r="M30652" s="3">
        <v>1941087.578</v>
      </c>
      <c r="N30652">
        <v>-457490.2038715058</v>
      </c>
    </row>
    <row r="30653" spans="1:14" x14ac:dyDescent="0.3">
      <c r="A30653" s="2" t="s">
        <v>30651</v>
      </c>
      <c r="B30653">
        <v>-246320.17697708579</v>
      </c>
      <c r="C30653">
        <v>-1193052.5492922771</v>
      </c>
      <c r="D30653">
        <v>-24081174.032458175</v>
      </c>
      <c r="E30653" s="4">
        <v>1157230.7999999998</v>
      </c>
      <c r="F30653">
        <v>4357267.1999999993</v>
      </c>
      <c r="G30653">
        <v>124216.2</v>
      </c>
      <c r="H30653">
        <v>414054</v>
      </c>
      <c r="I30653">
        <v>-1505594.1515031704</v>
      </c>
      <c r="J30653">
        <v>-920845.6519464961</v>
      </c>
      <c r="K30653" s="3">
        <v>0</v>
      </c>
      <c r="L30653" s="3">
        <v>0</v>
      </c>
      <c r="M30653" s="3">
        <v>1958508.4539999999</v>
      </c>
      <c r="N30653">
        <v>-460422.82597324805</v>
      </c>
    </row>
    <row r="30654" spans="1:14" x14ac:dyDescent="0.3">
      <c r="A30654" s="2" t="s">
        <v>30652</v>
      </c>
      <c r="B30654">
        <v>-243261.0364916843</v>
      </c>
      <c r="C30654">
        <v>-1194786.5836095032</v>
      </c>
      <c r="D30654">
        <v>-23934369.20040302</v>
      </c>
      <c r="E30654" s="4">
        <v>1157230.7999999998</v>
      </c>
      <c r="F30654">
        <v>4357267.1999999993</v>
      </c>
      <c r="G30654">
        <v>124216.2</v>
      </c>
      <c r="H30654">
        <v>414054</v>
      </c>
      <c r="I30654">
        <v>-1510389.0862674236</v>
      </c>
      <c r="J30654">
        <v>-923778.31133855158</v>
      </c>
      <c r="K30654" s="3">
        <v>0</v>
      </c>
      <c r="L30654" s="3">
        <v>0</v>
      </c>
      <c r="M30654" s="3">
        <v>1955268.5090000001</v>
      </c>
      <c r="N30654">
        <v>-461889.15566927579</v>
      </c>
    </row>
    <row r="30655" spans="1:14" x14ac:dyDescent="0.3">
      <c r="A30655" s="2" t="s">
        <v>30653</v>
      </c>
      <c r="B30655">
        <v>-224996.21473581082</v>
      </c>
      <c r="C30655">
        <v>-1205190.8336117459</v>
      </c>
      <c r="D30655">
        <v>-23792458.161424898</v>
      </c>
      <c r="E30655" s="4">
        <v>1157230.7999999998</v>
      </c>
      <c r="F30655">
        <v>4357267.1999999993</v>
      </c>
      <c r="G30655">
        <v>124216.2</v>
      </c>
      <c r="H30655">
        <v>414054</v>
      </c>
      <c r="I30655">
        <v>-1582312.3760896816</v>
      </c>
      <c r="J30655">
        <v>-967767.75473562547</v>
      </c>
      <c r="K30655" s="3">
        <v>0</v>
      </c>
      <c r="L30655" s="3">
        <v>0</v>
      </c>
      <c r="M30655" s="3">
        <v>1954559.6869999999</v>
      </c>
      <c r="N30655">
        <v>-483883.87736781273</v>
      </c>
    </row>
    <row r="30656" spans="1:14" x14ac:dyDescent="0.3">
      <c r="A30656" s="2" t="s">
        <v>30654</v>
      </c>
      <c r="B30656">
        <v>-231834.28054645818</v>
      </c>
      <c r="C30656">
        <v>-1217329.0958817718</v>
      </c>
      <c r="D30656">
        <v>-24130108.976476561</v>
      </c>
      <c r="E30656" s="4">
        <v>1157230.7999999998</v>
      </c>
      <c r="F30656">
        <v>4357267.1999999993</v>
      </c>
      <c r="G30656">
        <v>124216.2</v>
      </c>
      <c r="H30656">
        <v>414054</v>
      </c>
      <c r="I30656">
        <v>-1726158.9557341987</v>
      </c>
      <c r="J30656">
        <v>-1055746.6415297734</v>
      </c>
      <c r="K30656" s="3">
        <v>19.669</v>
      </c>
      <c r="L30656" s="3">
        <v>0</v>
      </c>
      <c r="M30656" s="3">
        <v>1960991.345</v>
      </c>
      <c r="N30656">
        <v>-527873.32076488668</v>
      </c>
    </row>
    <row r="30657" spans="1:14" x14ac:dyDescent="0.3">
      <c r="A30657" s="2" t="s">
        <v>30655</v>
      </c>
      <c r="B30657">
        <v>-258466.73149117196</v>
      </c>
      <c r="C30657">
        <v>-1272818.326329666</v>
      </c>
      <c r="D30657">
        <v>-24957110.72508806</v>
      </c>
      <c r="E30657" s="4">
        <v>1157230.7999999998</v>
      </c>
      <c r="F30657">
        <v>4357267.1999999993</v>
      </c>
      <c r="G30657">
        <v>124216.2</v>
      </c>
      <c r="H30657">
        <v>414054</v>
      </c>
      <c r="I30657">
        <v>-1783697.5632039537</v>
      </c>
      <c r="J30657">
        <v>-1090938.1813313072</v>
      </c>
      <c r="K30657" s="3">
        <v>303.74400000000003</v>
      </c>
      <c r="L30657" s="3">
        <v>104143.07399999999</v>
      </c>
      <c r="M30657" s="3">
        <v>1962713.6359999999</v>
      </c>
      <c r="N30657">
        <v>-545469.09066565358</v>
      </c>
    </row>
    <row r="30658" spans="1:14" x14ac:dyDescent="0.3">
      <c r="A30658" s="2" t="s">
        <v>30656</v>
      </c>
      <c r="B30658">
        <v>-266924.32692048489</v>
      </c>
      <c r="C30658">
        <v>-1291892.769967482</v>
      </c>
      <c r="D30658">
        <v>-26997696.99462916</v>
      </c>
      <c r="E30658" s="4">
        <v>1157230.7999999998</v>
      </c>
      <c r="F30658">
        <v>4357267.1999999993</v>
      </c>
      <c r="G30658">
        <v>124216.2</v>
      </c>
      <c r="H30658">
        <v>414054</v>
      </c>
      <c r="I30658">
        <v>-1754928.1984989478</v>
      </c>
      <c r="J30658">
        <v>-1073342.374140227</v>
      </c>
      <c r="K30658" s="3">
        <v>511.25900000000001</v>
      </c>
      <c r="L30658" s="3">
        <v>531293.21799999999</v>
      </c>
      <c r="M30658" s="3">
        <v>1961261.6850000001</v>
      </c>
      <c r="N30658">
        <v>-536671.18707011349</v>
      </c>
    </row>
    <row r="30659" spans="1:14" x14ac:dyDescent="0.3">
      <c r="A30659" s="2" t="s">
        <v>30657</v>
      </c>
      <c r="B30659">
        <v>-252438.43048985727</v>
      </c>
      <c r="C30659">
        <v>-1307499.1008719606</v>
      </c>
      <c r="D30659">
        <v>-29185089.589601394</v>
      </c>
      <c r="E30659" s="4">
        <v>1157230.7999999998</v>
      </c>
      <c r="F30659">
        <v>4357267.1999999993</v>
      </c>
      <c r="G30659">
        <v>124216.2</v>
      </c>
      <c r="H30659">
        <v>414054</v>
      </c>
      <c r="I30659">
        <v>-1673415.1610884394</v>
      </c>
      <c r="J30659">
        <v>-1023487.6865396684</v>
      </c>
      <c r="K30659" s="3">
        <v>651.05899999999997</v>
      </c>
      <c r="L30659" s="3">
        <v>774986.90899999999</v>
      </c>
      <c r="M30659" s="3">
        <v>1961046.79</v>
      </c>
      <c r="N30659">
        <v>-511743.84326983418</v>
      </c>
    </row>
    <row r="30660" spans="1:14" x14ac:dyDescent="0.3">
      <c r="A30660" s="2" t="s">
        <v>30658</v>
      </c>
      <c r="B30660">
        <v>-271423.05081459088</v>
      </c>
      <c r="C30660">
        <v>-1307499.1008719606</v>
      </c>
      <c r="D30660">
        <v>-29674439.029785249</v>
      </c>
      <c r="E30660" s="4">
        <v>1157230.7999999998</v>
      </c>
      <c r="F30660">
        <v>4357267.1999999993</v>
      </c>
      <c r="G30660">
        <v>124216.2</v>
      </c>
      <c r="H30660">
        <v>414054</v>
      </c>
      <c r="I30660">
        <v>-1654235.6659119399</v>
      </c>
      <c r="J30660">
        <v>-1011757.1981326994</v>
      </c>
      <c r="K30660" s="3">
        <v>742.1</v>
      </c>
      <c r="L30660" s="3">
        <v>957489.55799999996</v>
      </c>
      <c r="M30660" s="3">
        <v>1960618.3910000001</v>
      </c>
      <c r="N30660">
        <v>-505878.59906634968</v>
      </c>
    </row>
    <row r="30661" spans="1:14" x14ac:dyDescent="0.3">
      <c r="A30661" s="2" t="s">
        <v>30659</v>
      </c>
      <c r="B30661">
        <v>-266114.56211115216</v>
      </c>
      <c r="C30661">
        <v>-1298828.9072363868</v>
      </c>
      <c r="D30661">
        <v>-29914219.956800144</v>
      </c>
      <c r="E30661" s="4">
        <v>1157230.7999999998</v>
      </c>
      <c r="F30661">
        <v>4357267.1999999993</v>
      </c>
      <c r="G30661">
        <v>124216.2</v>
      </c>
      <c r="H30661">
        <v>414054</v>
      </c>
      <c r="I30661">
        <v>-1740543.5161464447</v>
      </c>
      <c r="J30661">
        <v>-1064544.4705446868</v>
      </c>
      <c r="K30661" s="3">
        <v>781.26700000000005</v>
      </c>
      <c r="L30661" s="3">
        <v>1097611.5919999999</v>
      </c>
      <c r="M30661" s="3">
        <v>1962861.696</v>
      </c>
      <c r="N30661">
        <v>-532272.23527234339</v>
      </c>
    </row>
    <row r="30662" spans="1:14" x14ac:dyDescent="0.3">
      <c r="A30662" s="2" t="s">
        <v>30660</v>
      </c>
      <c r="B30662">
        <v>-253158.22905871741</v>
      </c>
      <c r="C30662">
        <v>-1298828.9072363868</v>
      </c>
      <c r="D30662">
        <v>-29865285.012781762</v>
      </c>
      <c r="E30662" s="4">
        <v>1157230.7999999998</v>
      </c>
      <c r="F30662">
        <v>4357267.1999999993</v>
      </c>
      <c r="G30662">
        <v>124216.2</v>
      </c>
      <c r="H30662">
        <v>414054</v>
      </c>
      <c r="I30662">
        <v>-1798082.2455564567</v>
      </c>
      <c r="J30662">
        <v>-1099736.0849268471</v>
      </c>
      <c r="K30662" s="3">
        <v>780.64400000000001</v>
      </c>
      <c r="L30662" s="3">
        <v>1152074.176</v>
      </c>
      <c r="M30662" s="3">
        <v>1959169.6</v>
      </c>
      <c r="N30662">
        <v>-549868.04246342357</v>
      </c>
    </row>
    <row r="30663" spans="1:14" x14ac:dyDescent="0.3">
      <c r="A30663" s="2" t="s">
        <v>30661</v>
      </c>
      <c r="B30663">
        <v>-253158.22905871741</v>
      </c>
      <c r="C30663">
        <v>-1298828.9072363868</v>
      </c>
      <c r="D30663">
        <v>-30256764.564928848</v>
      </c>
      <c r="E30663" s="4">
        <v>1157230.7999999998</v>
      </c>
      <c r="F30663">
        <v>4357267.1999999993</v>
      </c>
      <c r="G30663">
        <v>124216.2</v>
      </c>
      <c r="H30663">
        <v>414054</v>
      </c>
      <c r="I30663">
        <v>-1711774.2733816956</v>
      </c>
      <c r="J30663">
        <v>-1046948.7379342334</v>
      </c>
      <c r="K30663" s="3">
        <v>736.42499999999995</v>
      </c>
      <c r="L30663" s="3">
        <v>1123336.53</v>
      </c>
      <c r="M30663" s="3">
        <v>1955798.608</v>
      </c>
      <c r="N30663">
        <v>-523474.36896711669</v>
      </c>
    </row>
    <row r="30664" spans="1:14" x14ac:dyDescent="0.3">
      <c r="A30664" s="2" t="s">
        <v>30662</v>
      </c>
      <c r="B30664">
        <v>-256217.36954411896</v>
      </c>
      <c r="C30664">
        <v>-1307499.1008719606</v>
      </c>
      <c r="D30664">
        <v>-30349740.65988858</v>
      </c>
      <c r="E30664" s="4">
        <v>1157230.7999999998</v>
      </c>
      <c r="F30664">
        <v>4357267.1999999993</v>
      </c>
      <c r="G30664">
        <v>124216.2</v>
      </c>
      <c r="H30664">
        <v>414054</v>
      </c>
      <c r="I30664">
        <v>-1630261.235971187</v>
      </c>
      <c r="J30664">
        <v>-997094.05033367453</v>
      </c>
      <c r="K30664" s="3">
        <v>659.59100000000001</v>
      </c>
      <c r="L30664" s="3">
        <v>993097.46499999997</v>
      </c>
      <c r="M30664" s="3">
        <v>1952452.8189999999</v>
      </c>
      <c r="N30664">
        <v>-498547.02516683727</v>
      </c>
    </row>
    <row r="30665" spans="1:14" x14ac:dyDescent="0.3">
      <c r="A30665" s="2" t="s">
        <v>30663</v>
      </c>
      <c r="B30665">
        <v>-253968.007597066</v>
      </c>
      <c r="C30665">
        <v>-1288424.679283587</v>
      </c>
      <c r="D30665">
        <v>-30202935.827833429</v>
      </c>
      <c r="E30665" s="4">
        <v>1157230.7999999998</v>
      </c>
      <c r="F30665">
        <v>4357267.1999999993</v>
      </c>
      <c r="G30665">
        <v>124216.2</v>
      </c>
      <c r="H30665">
        <v>414054</v>
      </c>
      <c r="I30665">
        <v>-1601491.8712661813</v>
      </c>
      <c r="J30665">
        <v>-979498.24314259458</v>
      </c>
      <c r="K30665" s="3">
        <v>521.25900000000001</v>
      </c>
      <c r="L30665" s="3">
        <v>772670.24199999997</v>
      </c>
      <c r="M30665" s="3">
        <v>1938359.0379999999</v>
      </c>
      <c r="N30665">
        <v>-489749.12157129729</v>
      </c>
    </row>
    <row r="30666" spans="1:14" x14ac:dyDescent="0.3">
      <c r="A30666" s="2" t="s">
        <v>30664</v>
      </c>
      <c r="B30666">
        <v>-246320.17697708579</v>
      </c>
      <c r="C30666">
        <v>-1279754.4856480134</v>
      </c>
      <c r="D30666">
        <v>-30061024.788855307</v>
      </c>
      <c r="E30666" s="4">
        <v>1157230.7999999998</v>
      </c>
      <c r="F30666">
        <v>4357267.1999999993</v>
      </c>
      <c r="G30666">
        <v>124216.2</v>
      </c>
      <c r="H30666">
        <v>414054</v>
      </c>
      <c r="I30666">
        <v>-1639850.9835594371</v>
      </c>
      <c r="J30666">
        <v>-1002959.2945371593</v>
      </c>
      <c r="K30666" s="3">
        <v>324.57799999999997</v>
      </c>
      <c r="L30666" s="3">
        <v>446516.72600000002</v>
      </c>
      <c r="M30666" s="3">
        <v>1904376.9469999999</v>
      </c>
      <c r="N30666">
        <v>-501479.64726857963</v>
      </c>
    </row>
    <row r="30667" spans="1:14" x14ac:dyDescent="0.3">
      <c r="A30667" s="2" t="s">
        <v>30665</v>
      </c>
      <c r="B30667">
        <v>-243261.0364916843</v>
      </c>
      <c r="C30667">
        <v>-1281488.5199652396</v>
      </c>
      <c r="D30667">
        <v>-30256764.564928848</v>
      </c>
      <c r="E30667" s="4">
        <v>1157230.7999999998</v>
      </c>
      <c r="F30667">
        <v>4357267.1999999993</v>
      </c>
      <c r="G30667">
        <v>124216.2</v>
      </c>
      <c r="H30667">
        <v>414054</v>
      </c>
      <c r="I30667">
        <v>-1697389.5910291926</v>
      </c>
      <c r="J30667">
        <v>-1038150.8343386932</v>
      </c>
      <c r="K30667" s="3">
        <v>68.847999999999999</v>
      </c>
      <c r="L30667" s="3">
        <v>29722.29</v>
      </c>
      <c r="M30667" s="3">
        <v>1883081.436</v>
      </c>
      <c r="N30667">
        <v>-519075.41716934659</v>
      </c>
    </row>
    <row r="30668" spans="1:14" x14ac:dyDescent="0.3">
      <c r="A30668" s="2" t="s">
        <v>30666</v>
      </c>
      <c r="B30668">
        <v>-311101.80105221196</v>
      </c>
      <c r="C30668">
        <v>-1304031.0322375081</v>
      </c>
      <c r="D30668">
        <v>-30403569.396984003</v>
      </c>
      <c r="E30668" s="4">
        <v>1157230.7999999998</v>
      </c>
      <c r="F30668">
        <v>4357267.1999999993</v>
      </c>
      <c r="G30668">
        <v>124216.2</v>
      </c>
      <c r="H30668">
        <v>414054</v>
      </c>
      <c r="I30668">
        <v>-1855620.853026212</v>
      </c>
      <c r="J30668">
        <v>-1134927.6247283809</v>
      </c>
      <c r="K30668" s="3">
        <v>0</v>
      </c>
      <c r="L30668" s="3">
        <v>0</v>
      </c>
      <c r="M30668" s="3">
        <v>1890468.4269999999</v>
      </c>
      <c r="N30668">
        <v>-567463.81236419047</v>
      </c>
    </row>
    <row r="30669" spans="1:14" x14ac:dyDescent="0.3">
      <c r="A30669" s="2" t="s">
        <v>30667</v>
      </c>
      <c r="B30669">
        <v>-345382.06888789014</v>
      </c>
      <c r="C30669">
        <v>-1349116.0347326025</v>
      </c>
      <c r="D30669">
        <v>-30403569.396984003</v>
      </c>
      <c r="E30669" s="4">
        <v>1157230.7999999998</v>
      </c>
      <c r="F30669">
        <v>4357267.1999999993</v>
      </c>
      <c r="G30669">
        <v>124216.2</v>
      </c>
      <c r="H30669">
        <v>414054</v>
      </c>
      <c r="I30669">
        <v>-2052211.1663463588</v>
      </c>
      <c r="J30669">
        <v>-1255165.4292223202</v>
      </c>
      <c r="K30669" s="3">
        <v>0</v>
      </c>
      <c r="L30669" s="3">
        <v>0</v>
      </c>
      <c r="M30669" s="3">
        <v>1898429.66</v>
      </c>
      <c r="N30669">
        <v>-627582.7146111601</v>
      </c>
    </row>
    <row r="30670" spans="1:14" x14ac:dyDescent="0.3">
      <c r="A30670" s="2" t="s">
        <v>30668</v>
      </c>
      <c r="B30670">
        <v>-337734.23826790997</v>
      </c>
      <c r="C30670">
        <v>-1356052.19405095</v>
      </c>
      <c r="D30670">
        <v>-30202935.827833429</v>
      </c>
      <c r="E30670" s="4">
        <v>1157230.7999999998</v>
      </c>
      <c r="F30670">
        <v>4357267.1999999993</v>
      </c>
      <c r="G30670">
        <v>124216.2</v>
      </c>
      <c r="H30670">
        <v>414054</v>
      </c>
      <c r="I30670">
        <v>-1941928.7642308448</v>
      </c>
      <c r="J30670">
        <v>-1187714.9344306816</v>
      </c>
      <c r="K30670" s="3">
        <v>0</v>
      </c>
      <c r="L30670" s="3">
        <v>0</v>
      </c>
      <c r="M30670" s="3">
        <v>1907429.192</v>
      </c>
      <c r="N30670">
        <v>-593857.46721534082</v>
      </c>
    </row>
    <row r="30671" spans="1:14" x14ac:dyDescent="0.3">
      <c r="A30671" s="2" t="s">
        <v>30669</v>
      </c>
      <c r="B30671">
        <v>-314160.92780859768</v>
      </c>
      <c r="C30671">
        <v>-1350850.0800745499</v>
      </c>
      <c r="D30671">
        <v>-30545480.435962126</v>
      </c>
      <c r="E30671" s="4">
        <v>1157230.7999999998</v>
      </c>
      <c r="F30671">
        <v>4357267.1999999993</v>
      </c>
      <c r="G30671">
        <v>124216.2</v>
      </c>
      <c r="H30671">
        <v>414054</v>
      </c>
      <c r="I30671">
        <v>-1750133.3856749514</v>
      </c>
      <c r="J30671">
        <v>-1070409.7893287982</v>
      </c>
      <c r="K30671" s="3">
        <v>0</v>
      </c>
      <c r="L30671" s="3">
        <v>0</v>
      </c>
      <c r="M30671" s="3">
        <v>1915441.83</v>
      </c>
      <c r="N30671">
        <v>-535204.89466439909</v>
      </c>
    </row>
    <row r="30672" spans="1:14" x14ac:dyDescent="0.3">
      <c r="A30672" s="2" t="s">
        <v>30670</v>
      </c>
      <c r="B30672">
        <v>-288968.07400160417</v>
      </c>
      <c r="C30672">
        <v>-1317903.350874203</v>
      </c>
      <c r="D30672">
        <v>-30692285.268017288</v>
      </c>
      <c r="E30672" s="4">
        <v>1157230.7999999998</v>
      </c>
      <c r="F30672">
        <v>4357267.1999999993</v>
      </c>
      <c r="G30672">
        <v>124216.2</v>
      </c>
      <c r="H30672">
        <v>414054</v>
      </c>
      <c r="I30672">
        <v>-1615876.5536186842</v>
      </c>
      <c r="J30672">
        <v>-988296.14673813467</v>
      </c>
      <c r="K30672" s="3">
        <v>0</v>
      </c>
      <c r="L30672" s="3">
        <v>0</v>
      </c>
      <c r="M30672" s="3">
        <v>1909438.601</v>
      </c>
      <c r="N30672">
        <v>-494148.07336906734</v>
      </c>
    </row>
    <row r="30673" spans="1:14" x14ac:dyDescent="0.3">
      <c r="A30673" s="2" t="s">
        <v>30671</v>
      </c>
      <c r="B30673">
        <v>-242991.11031223476</v>
      </c>
      <c r="C30673">
        <v>-1281488.5199652396</v>
      </c>
      <c r="D30673">
        <v>-28847438.02786174</v>
      </c>
      <c r="E30673" s="4">
        <v>1157230.7999999998</v>
      </c>
      <c r="F30673">
        <v>4357267.1999999993</v>
      </c>
      <c r="G30673">
        <v>124216.2</v>
      </c>
      <c r="H30673">
        <v>414054</v>
      </c>
      <c r="I30673">
        <v>-1529568.5814439231</v>
      </c>
      <c r="J30673">
        <v>-935508.79974552058</v>
      </c>
      <c r="K30673" s="3">
        <v>0</v>
      </c>
      <c r="L30673" s="3">
        <v>0</v>
      </c>
      <c r="M30673" s="3">
        <v>1881130.17</v>
      </c>
      <c r="N30673">
        <v>-467754.39987276029</v>
      </c>
    </row>
    <row r="30674" spans="1:14" x14ac:dyDescent="0.3">
      <c r="A30674" s="2" t="s">
        <v>30672</v>
      </c>
      <c r="B30674">
        <v>-259996.29486936479</v>
      </c>
      <c r="C30674">
        <v>-1225999.2895173454</v>
      </c>
      <c r="D30674">
        <v>-26268566.627430409</v>
      </c>
      <c r="E30674" s="4">
        <v>1157230.7999999998</v>
      </c>
      <c r="F30674">
        <v>4357267.1999999993</v>
      </c>
      <c r="G30674">
        <v>124216.2</v>
      </c>
      <c r="H30674">
        <v>414054</v>
      </c>
      <c r="I30674">
        <v>-1524773.6466796699</v>
      </c>
      <c r="J30674">
        <v>-932576.1403534651</v>
      </c>
      <c r="K30674" s="3">
        <v>0</v>
      </c>
      <c r="L30674" s="3">
        <v>0</v>
      </c>
      <c r="M30674" s="3">
        <v>1811327.7919999999</v>
      </c>
      <c r="N30674">
        <v>-466288.07017673255</v>
      </c>
    </row>
    <row r="30675" spans="1:14" x14ac:dyDescent="0.3">
      <c r="A30675" s="2" t="s">
        <v>30673</v>
      </c>
      <c r="B30675">
        <v>-253968.007597066</v>
      </c>
      <c r="C30675">
        <v>-1205190.8336117459</v>
      </c>
      <c r="D30675">
        <v>-24957110.72508806</v>
      </c>
      <c r="E30675" s="4">
        <v>1157230.7999999998</v>
      </c>
      <c r="F30675">
        <v>4357267.1999999993</v>
      </c>
      <c r="G30675">
        <v>124216.2</v>
      </c>
      <c r="H30675">
        <v>414054</v>
      </c>
      <c r="I30675">
        <v>-1481619.7215624177</v>
      </c>
      <c r="J30675">
        <v>-906182.50414747151</v>
      </c>
      <c r="K30675" s="3">
        <v>0</v>
      </c>
      <c r="L30675" s="3">
        <v>0</v>
      </c>
      <c r="M30675" s="3">
        <v>1727930.0660000001</v>
      </c>
      <c r="N30675">
        <v>-453091.25207373576</v>
      </c>
    </row>
    <row r="30676" spans="1:14" x14ac:dyDescent="0.3">
      <c r="A30676" s="2" t="s">
        <v>30674</v>
      </c>
      <c r="B30676">
        <v>-250908.86711166438</v>
      </c>
      <c r="C30676">
        <v>-1194786.5836095032</v>
      </c>
      <c r="D30676">
        <v>-24374783.696568489</v>
      </c>
      <c r="E30676" s="4">
        <v>1157230.7999999998</v>
      </c>
      <c r="F30676">
        <v>4357267.1999999993</v>
      </c>
      <c r="G30676">
        <v>124216.2</v>
      </c>
      <c r="H30676">
        <v>414054</v>
      </c>
      <c r="I30676">
        <v>-1496004.4039149208</v>
      </c>
      <c r="J30676">
        <v>-914980.4077430116</v>
      </c>
      <c r="K30676" s="3">
        <v>0</v>
      </c>
      <c r="L30676" s="3">
        <v>0</v>
      </c>
      <c r="M30676" s="3">
        <v>1640893.88</v>
      </c>
      <c r="N30676">
        <v>-457490.2038715058</v>
      </c>
    </row>
    <row r="30677" spans="1:14" x14ac:dyDescent="0.3">
      <c r="A30677" s="2" t="s">
        <v>30675</v>
      </c>
      <c r="B30677">
        <v>-246320.17697708579</v>
      </c>
      <c r="C30677">
        <v>-1193052.5492922771</v>
      </c>
      <c r="D30677">
        <v>-24081174.032458175</v>
      </c>
      <c r="E30677" s="4">
        <v>1157230.7999999998</v>
      </c>
      <c r="F30677">
        <v>4357267.1999999993</v>
      </c>
      <c r="G30677">
        <v>124216.2</v>
      </c>
      <c r="H30677">
        <v>414054</v>
      </c>
      <c r="I30677">
        <v>-1505594.1515031704</v>
      </c>
      <c r="J30677">
        <v>-920845.6519464961</v>
      </c>
      <c r="K30677" s="3">
        <v>0</v>
      </c>
      <c r="L30677" s="3">
        <v>0</v>
      </c>
      <c r="M30677" s="3">
        <v>1595995.73</v>
      </c>
      <c r="N30677">
        <v>-460422.82597324805</v>
      </c>
    </row>
    <row r="30678" spans="1:14" x14ac:dyDescent="0.3">
      <c r="A30678" s="2" t="s">
        <v>30676</v>
      </c>
      <c r="B30678">
        <v>-243261.0364916843</v>
      </c>
      <c r="C30678">
        <v>-1194786.5836095032</v>
      </c>
      <c r="D30678">
        <v>-23934369.20040302</v>
      </c>
      <c r="E30678" s="4">
        <v>1157230.7999999998</v>
      </c>
      <c r="F30678">
        <v>4357267.1999999993</v>
      </c>
      <c r="G30678">
        <v>124216.2</v>
      </c>
      <c r="H30678">
        <v>414054</v>
      </c>
      <c r="I30678">
        <v>-1510389.0862674236</v>
      </c>
      <c r="J30678">
        <v>-923778.31133855158</v>
      </c>
      <c r="K30678" s="3">
        <v>0</v>
      </c>
      <c r="L30678" s="3">
        <v>0</v>
      </c>
      <c r="M30678" s="3">
        <v>1547384.808</v>
      </c>
      <c r="N30678">
        <v>-461889.15566927579</v>
      </c>
    </row>
    <row r="30679" spans="1:14" x14ac:dyDescent="0.3">
      <c r="A30679" s="2" t="s">
        <v>30677</v>
      </c>
      <c r="B30679">
        <v>-224996.21473581082</v>
      </c>
      <c r="C30679">
        <v>-1205190.8336117459</v>
      </c>
      <c r="D30679">
        <v>-23792458.161424898</v>
      </c>
      <c r="E30679" s="4">
        <v>1157230.7999999998</v>
      </c>
      <c r="F30679">
        <v>4357267.1999999993</v>
      </c>
      <c r="G30679">
        <v>124216.2</v>
      </c>
      <c r="H30679">
        <v>414054</v>
      </c>
      <c r="I30679">
        <v>-1582312.3760896816</v>
      </c>
      <c r="J30679">
        <v>-967767.75473562547</v>
      </c>
      <c r="K30679" s="3">
        <v>0</v>
      </c>
      <c r="L30679" s="3">
        <v>0</v>
      </c>
      <c r="M30679" s="3">
        <v>1497593.628</v>
      </c>
      <c r="N30679">
        <v>-483883.87736781273</v>
      </c>
    </row>
    <row r="30680" spans="1:14" x14ac:dyDescent="0.3">
      <c r="A30680" s="2" t="s">
        <v>30678</v>
      </c>
      <c r="B30680">
        <v>-231834.28054645818</v>
      </c>
      <c r="C30680">
        <v>-1217329.0958817718</v>
      </c>
      <c r="D30680">
        <v>-24130108.976476561</v>
      </c>
      <c r="E30680" s="4">
        <v>1157230.7999999998</v>
      </c>
      <c r="F30680">
        <v>4357267.1999999993</v>
      </c>
      <c r="G30680">
        <v>124216.2</v>
      </c>
      <c r="H30680">
        <v>414054</v>
      </c>
      <c r="I30680">
        <v>-1726158.9557341987</v>
      </c>
      <c r="J30680">
        <v>-1055746.6415297734</v>
      </c>
      <c r="K30680" s="3">
        <v>16.398</v>
      </c>
      <c r="L30680" s="3">
        <v>0</v>
      </c>
      <c r="M30680" s="3">
        <v>1415837.9439999999</v>
      </c>
      <c r="N30680">
        <v>-527873.32076488668</v>
      </c>
    </row>
    <row r="30681" spans="1:14" x14ac:dyDescent="0.3">
      <c r="A30681" s="2" t="s">
        <v>30679</v>
      </c>
      <c r="B30681">
        <v>-258466.73149117196</v>
      </c>
      <c r="C30681">
        <v>-1272818.326329666</v>
      </c>
      <c r="D30681">
        <v>-24957110.72508806</v>
      </c>
      <c r="E30681" s="4">
        <v>1157230.7999999998</v>
      </c>
      <c r="F30681">
        <v>4357267.1999999993</v>
      </c>
      <c r="G30681">
        <v>124216.2</v>
      </c>
      <c r="H30681">
        <v>414054</v>
      </c>
      <c r="I30681">
        <v>-1783697.5632039537</v>
      </c>
      <c r="J30681">
        <v>-1090938.1813313072</v>
      </c>
      <c r="K30681" s="3">
        <v>270.12299999999999</v>
      </c>
      <c r="L30681" s="3">
        <v>136128.804</v>
      </c>
      <c r="M30681" s="3">
        <v>1277885.767</v>
      </c>
      <c r="N30681">
        <v>-545469.09066565358</v>
      </c>
    </row>
    <row r="30682" spans="1:14" x14ac:dyDescent="0.3">
      <c r="A30682" s="2" t="s">
        <v>30680</v>
      </c>
      <c r="B30682">
        <v>-266924.32692048489</v>
      </c>
      <c r="C30682">
        <v>-1291892.769967482</v>
      </c>
      <c r="D30682">
        <v>-26997696.99462916</v>
      </c>
      <c r="E30682" s="4">
        <v>1157230.7999999998</v>
      </c>
      <c r="F30682">
        <v>4357267.1999999993</v>
      </c>
      <c r="G30682">
        <v>124216.2</v>
      </c>
      <c r="H30682">
        <v>414054</v>
      </c>
      <c r="I30682">
        <v>-1754928.1984989478</v>
      </c>
      <c r="J30682">
        <v>-1073342.374140227</v>
      </c>
      <c r="K30682" s="3">
        <v>504.423</v>
      </c>
      <c r="L30682" s="3">
        <v>591935.89500000002</v>
      </c>
      <c r="M30682" s="3">
        <v>1124369.6170000001</v>
      </c>
      <c r="N30682">
        <v>-536671.18707011349</v>
      </c>
    </row>
    <row r="30683" spans="1:14" x14ac:dyDescent="0.3">
      <c r="A30683" s="2" t="s">
        <v>30681</v>
      </c>
      <c r="B30683">
        <v>-252438.43048985727</v>
      </c>
      <c r="C30683">
        <v>-1307499.1008719606</v>
      </c>
      <c r="D30683">
        <v>-29185089.589601394</v>
      </c>
      <c r="E30683" s="4">
        <v>1157230.7999999998</v>
      </c>
      <c r="F30683">
        <v>4357267.1999999993</v>
      </c>
      <c r="G30683">
        <v>124216.2</v>
      </c>
      <c r="H30683">
        <v>414054</v>
      </c>
      <c r="I30683">
        <v>-1673415.1610884394</v>
      </c>
      <c r="J30683">
        <v>-1023487.6865396684</v>
      </c>
      <c r="K30683" s="3">
        <v>645.96400000000006</v>
      </c>
      <c r="L30683" s="3">
        <v>876640.7</v>
      </c>
      <c r="M30683" s="3">
        <v>1175236.9920000001</v>
      </c>
      <c r="N30683">
        <v>-511743.84326983418</v>
      </c>
    </row>
    <row r="30684" spans="1:14" x14ac:dyDescent="0.3">
      <c r="A30684" s="2" t="s">
        <v>30682</v>
      </c>
      <c r="B30684">
        <v>-271423.05081459088</v>
      </c>
      <c r="C30684">
        <v>-1307499.1008719606</v>
      </c>
      <c r="D30684">
        <v>-29674439.029785249</v>
      </c>
      <c r="E30684" s="4">
        <v>1157230.7999999998</v>
      </c>
      <c r="F30684">
        <v>4357267.1999999993</v>
      </c>
      <c r="G30684">
        <v>124216.2</v>
      </c>
      <c r="H30684">
        <v>414054</v>
      </c>
      <c r="I30684">
        <v>-1654235.6659119399</v>
      </c>
      <c r="J30684">
        <v>-1011757.1981326994</v>
      </c>
      <c r="K30684" s="3">
        <v>737.08299999999997</v>
      </c>
      <c r="L30684" s="3">
        <v>1064980.973</v>
      </c>
      <c r="M30684" s="3">
        <v>1173718.706</v>
      </c>
      <c r="N30684">
        <v>-505878.59906634968</v>
      </c>
    </row>
    <row r="30685" spans="1:14" x14ac:dyDescent="0.3">
      <c r="A30685" s="2" t="s">
        <v>30683</v>
      </c>
      <c r="B30685">
        <v>-266114.56211115216</v>
      </c>
      <c r="C30685">
        <v>-1298828.9072363868</v>
      </c>
      <c r="D30685">
        <v>-29914219.956800144</v>
      </c>
      <c r="E30685" s="4">
        <v>1157230.7999999998</v>
      </c>
      <c r="F30685">
        <v>4357267.1999999993</v>
      </c>
      <c r="G30685">
        <v>124216.2</v>
      </c>
      <c r="H30685">
        <v>414054</v>
      </c>
      <c r="I30685">
        <v>-1740543.5161464447</v>
      </c>
      <c r="J30685">
        <v>-1064544.4705446868</v>
      </c>
      <c r="K30685" s="3">
        <v>788.40899999999999</v>
      </c>
      <c r="L30685" s="3">
        <v>1164670.9339999999</v>
      </c>
      <c r="M30685" s="3">
        <v>994001.64599999995</v>
      </c>
      <c r="N30685">
        <v>-532272.23527234339</v>
      </c>
    </row>
    <row r="30686" spans="1:14" x14ac:dyDescent="0.3">
      <c r="A30686" s="2" t="s">
        <v>30684</v>
      </c>
      <c r="B30686">
        <v>-253158.22905871741</v>
      </c>
      <c r="C30686">
        <v>-1298828.9072363868</v>
      </c>
      <c r="D30686">
        <v>-29865285.012781762</v>
      </c>
      <c r="E30686" s="4">
        <v>1157230.7999999998</v>
      </c>
      <c r="F30686">
        <v>4357267.1999999993</v>
      </c>
      <c r="G30686">
        <v>124216.2</v>
      </c>
      <c r="H30686">
        <v>414054</v>
      </c>
      <c r="I30686">
        <v>-1798082.2455564567</v>
      </c>
      <c r="J30686">
        <v>-1099736.0849268471</v>
      </c>
      <c r="K30686" s="3">
        <v>788.02099999999996</v>
      </c>
      <c r="L30686" s="3">
        <v>1184510.885</v>
      </c>
      <c r="M30686" s="3">
        <v>750317.92299999995</v>
      </c>
      <c r="N30686">
        <v>-549868.04246342357</v>
      </c>
    </row>
    <row r="30687" spans="1:14" x14ac:dyDescent="0.3">
      <c r="A30687" s="2" t="s">
        <v>30685</v>
      </c>
      <c r="B30687">
        <v>-253158.22905871741</v>
      </c>
      <c r="C30687">
        <v>-1298828.9072363868</v>
      </c>
      <c r="D30687">
        <v>-30256764.564928848</v>
      </c>
      <c r="E30687" s="4">
        <v>1157230.7999999998</v>
      </c>
      <c r="F30687">
        <v>4357267.1999999993</v>
      </c>
      <c r="G30687">
        <v>124216.2</v>
      </c>
      <c r="H30687">
        <v>414054</v>
      </c>
      <c r="I30687">
        <v>-1711774.2733816956</v>
      </c>
      <c r="J30687">
        <v>-1046948.7379342334</v>
      </c>
      <c r="K30687" s="3">
        <v>744.56299999999999</v>
      </c>
      <c r="L30687" s="3">
        <v>1127806.6580000001</v>
      </c>
      <c r="M30687" s="3">
        <v>564251.25300000003</v>
      </c>
      <c r="N30687">
        <v>-523474.36896711669</v>
      </c>
    </row>
    <row r="30688" spans="1:14" x14ac:dyDescent="0.3">
      <c r="A30688" s="2" t="s">
        <v>30686</v>
      </c>
      <c r="B30688">
        <v>-256217.36954411896</v>
      </c>
      <c r="C30688">
        <v>-1307499.1008719606</v>
      </c>
      <c r="D30688">
        <v>-30349740.65988858</v>
      </c>
      <c r="E30688" s="4">
        <v>1157230.7999999998</v>
      </c>
      <c r="F30688">
        <v>4357267.1999999993</v>
      </c>
      <c r="G30688">
        <v>124216.2</v>
      </c>
      <c r="H30688">
        <v>414054</v>
      </c>
      <c r="I30688">
        <v>-1630261.235971187</v>
      </c>
      <c r="J30688">
        <v>-997094.05033367453</v>
      </c>
      <c r="K30688" s="3">
        <v>657.83900000000006</v>
      </c>
      <c r="L30688" s="3">
        <v>991544.55900000001</v>
      </c>
      <c r="M30688" s="3">
        <v>417977.17700000003</v>
      </c>
      <c r="N30688">
        <v>-498547.02516683727</v>
      </c>
    </row>
    <row r="30689" spans="1:14" x14ac:dyDescent="0.3">
      <c r="A30689" s="2" t="s">
        <v>30687</v>
      </c>
      <c r="B30689">
        <v>-253968.007597066</v>
      </c>
      <c r="C30689">
        <v>-1288424.679283587</v>
      </c>
      <c r="D30689">
        <v>-30202935.827833429</v>
      </c>
      <c r="E30689" s="4">
        <v>1157230.7999999998</v>
      </c>
      <c r="F30689">
        <v>4357267.1999999993</v>
      </c>
      <c r="G30689">
        <v>124216.2</v>
      </c>
      <c r="H30689">
        <v>414054</v>
      </c>
      <c r="I30689">
        <v>-1601491.8712661813</v>
      </c>
      <c r="J30689">
        <v>-979498.24314259458</v>
      </c>
      <c r="K30689" s="3">
        <v>520.37099999999998</v>
      </c>
      <c r="L30689" s="3">
        <v>770643.19499999995</v>
      </c>
      <c r="M30689" s="3">
        <v>272916.799</v>
      </c>
      <c r="N30689">
        <v>-489749.12157129729</v>
      </c>
    </row>
    <row r="30690" spans="1:14" x14ac:dyDescent="0.3">
      <c r="A30690" s="2" t="s">
        <v>30688</v>
      </c>
      <c r="B30690">
        <v>-246320.17697708579</v>
      </c>
      <c r="C30690">
        <v>-1279754.4856480134</v>
      </c>
      <c r="D30690">
        <v>-30061024.788855307</v>
      </c>
      <c r="E30690" s="4">
        <v>1157230.7999999998</v>
      </c>
      <c r="F30690">
        <v>4357267.1999999993</v>
      </c>
      <c r="G30690">
        <v>124216.2</v>
      </c>
      <c r="H30690">
        <v>414054</v>
      </c>
      <c r="I30690">
        <v>-1639850.9835594371</v>
      </c>
      <c r="J30690">
        <v>-1002959.2945371593</v>
      </c>
      <c r="K30690" s="3">
        <v>325.697</v>
      </c>
      <c r="L30690" s="3">
        <v>445685.61900000001</v>
      </c>
      <c r="M30690" s="3">
        <v>150394.864</v>
      </c>
      <c r="N30690">
        <v>-501479.64726857963</v>
      </c>
    </row>
    <row r="30691" spans="1:14" x14ac:dyDescent="0.3">
      <c r="A30691" s="2" t="s">
        <v>30689</v>
      </c>
      <c r="B30691">
        <v>-243261.0364916843</v>
      </c>
      <c r="C30691">
        <v>-1281488.5199652396</v>
      </c>
      <c r="D30691">
        <v>-30256764.564928848</v>
      </c>
      <c r="E30691" s="4">
        <v>1157230.7999999998</v>
      </c>
      <c r="F30691">
        <v>4357267.1999999993</v>
      </c>
      <c r="G30691">
        <v>124216.2</v>
      </c>
      <c r="H30691">
        <v>414054</v>
      </c>
      <c r="I30691">
        <v>-1697389.5910291926</v>
      </c>
      <c r="J30691">
        <v>-1038150.8343386932</v>
      </c>
      <c r="K30691" s="3">
        <v>71.132000000000005</v>
      </c>
      <c r="L30691" s="3">
        <v>30513.826000000001</v>
      </c>
      <c r="M30691" s="3">
        <v>118949.171</v>
      </c>
      <c r="N30691">
        <v>-519075.41716934659</v>
      </c>
    </row>
    <row r="30692" spans="1:14" x14ac:dyDescent="0.3">
      <c r="A30692" s="2" t="s">
        <v>30690</v>
      </c>
      <c r="B30692">
        <v>-311101.80105221196</v>
      </c>
      <c r="C30692">
        <v>-1304031.0322375081</v>
      </c>
      <c r="D30692">
        <v>-30403569.396984003</v>
      </c>
      <c r="E30692" s="4">
        <v>1157230.7999999998</v>
      </c>
      <c r="F30692">
        <v>4357267.1999999993</v>
      </c>
      <c r="G30692">
        <v>124216.2</v>
      </c>
      <c r="H30692">
        <v>414054</v>
      </c>
      <c r="I30692">
        <v>-1855620.853026212</v>
      </c>
      <c r="J30692">
        <v>-1134927.6247283809</v>
      </c>
      <c r="K30692" s="3">
        <v>0</v>
      </c>
      <c r="L30692" s="3">
        <v>0</v>
      </c>
      <c r="M30692" s="3">
        <v>131400.05799999999</v>
      </c>
      <c r="N30692">
        <v>-567463.81236419047</v>
      </c>
    </row>
    <row r="30693" spans="1:14" x14ac:dyDescent="0.3">
      <c r="A30693" s="2" t="s">
        <v>30691</v>
      </c>
      <c r="B30693">
        <v>-345382.06888789014</v>
      </c>
      <c r="C30693">
        <v>-1349116.0347326025</v>
      </c>
      <c r="D30693">
        <v>-30403569.396984003</v>
      </c>
      <c r="E30693" s="4">
        <v>1157230.7999999998</v>
      </c>
      <c r="F30693">
        <v>4357267.1999999993</v>
      </c>
      <c r="G30693">
        <v>124216.2</v>
      </c>
      <c r="H30693">
        <v>414054</v>
      </c>
      <c r="I30693">
        <v>-2052211.1663463588</v>
      </c>
      <c r="J30693">
        <v>-1255165.4292223202</v>
      </c>
      <c r="K30693" s="3">
        <v>0</v>
      </c>
      <c r="L30693" s="3">
        <v>0</v>
      </c>
      <c r="M30693" s="3">
        <v>133929.71</v>
      </c>
      <c r="N30693">
        <v>-627582.7146111601</v>
      </c>
    </row>
    <row r="30694" spans="1:14" x14ac:dyDescent="0.3">
      <c r="A30694" s="2" t="s">
        <v>30692</v>
      </c>
      <c r="B30694">
        <v>-337734.23826790997</v>
      </c>
      <c r="C30694">
        <v>-1356052.19405095</v>
      </c>
      <c r="D30694">
        <v>-30202935.827833429</v>
      </c>
      <c r="E30694" s="4">
        <v>1157230.7999999998</v>
      </c>
      <c r="F30694">
        <v>4357267.1999999993</v>
      </c>
      <c r="G30694">
        <v>124216.2</v>
      </c>
      <c r="H30694">
        <v>414054</v>
      </c>
      <c r="I30694">
        <v>-1941928.7642308448</v>
      </c>
      <c r="J30694">
        <v>-1187714.9344306816</v>
      </c>
      <c r="K30694" s="3">
        <v>0</v>
      </c>
      <c r="L30694" s="3">
        <v>0</v>
      </c>
      <c r="M30694" s="3">
        <v>105313.726</v>
      </c>
      <c r="N30694">
        <v>-593857.46721534082</v>
      </c>
    </row>
    <row r="30695" spans="1:14" x14ac:dyDescent="0.3">
      <c r="A30695" s="2" t="s">
        <v>30693</v>
      </c>
      <c r="B30695">
        <v>-314160.92780859768</v>
      </c>
      <c r="C30695">
        <v>-1350850.0800745499</v>
      </c>
      <c r="D30695">
        <v>-30545480.435962126</v>
      </c>
      <c r="E30695" s="4">
        <v>1157230.7999999998</v>
      </c>
      <c r="F30695">
        <v>4357267.1999999993</v>
      </c>
      <c r="G30695">
        <v>124216.2</v>
      </c>
      <c r="H30695">
        <v>414054</v>
      </c>
      <c r="I30695">
        <v>-1750133.3856749514</v>
      </c>
      <c r="J30695">
        <v>-1070409.7893287982</v>
      </c>
      <c r="K30695" s="3">
        <v>0</v>
      </c>
      <c r="L30695" s="3">
        <v>0</v>
      </c>
      <c r="M30695" s="3">
        <v>97722.877999999997</v>
      </c>
      <c r="N30695">
        <v>-535204.89466439909</v>
      </c>
    </row>
    <row r="30696" spans="1:14" x14ac:dyDescent="0.3">
      <c r="A30696" s="2" t="s">
        <v>30694</v>
      </c>
      <c r="B30696">
        <v>-288968.07400160417</v>
      </c>
      <c r="C30696">
        <v>-1317903.350874203</v>
      </c>
      <c r="D30696">
        <v>-30692285.268017288</v>
      </c>
      <c r="E30696" s="4">
        <v>1157230.7999999998</v>
      </c>
      <c r="F30696">
        <v>4357267.1999999993</v>
      </c>
      <c r="G30696">
        <v>124216.2</v>
      </c>
      <c r="H30696">
        <v>414054</v>
      </c>
      <c r="I30696">
        <v>-1615876.5536186842</v>
      </c>
      <c r="J30696">
        <v>-988296.14673813467</v>
      </c>
      <c r="K30696" s="3">
        <v>0</v>
      </c>
      <c r="L30696" s="3">
        <v>0</v>
      </c>
      <c r="M30696" s="3">
        <v>129973.93700000001</v>
      </c>
      <c r="N30696">
        <v>-494148.07336906734</v>
      </c>
    </row>
    <row r="30697" spans="1:14" x14ac:dyDescent="0.3">
      <c r="A30697" s="2" t="s">
        <v>30695</v>
      </c>
      <c r="B30697">
        <v>-242991.11031223476</v>
      </c>
      <c r="C30697">
        <v>-1281488.5199652396</v>
      </c>
      <c r="D30697">
        <v>-28847438.02786174</v>
      </c>
      <c r="E30697" s="4">
        <v>1157230.7999999998</v>
      </c>
      <c r="F30697">
        <v>4357267.1999999993</v>
      </c>
      <c r="G30697">
        <v>124216.2</v>
      </c>
      <c r="H30697">
        <v>414054</v>
      </c>
      <c r="I30697">
        <v>-1529568.5814439231</v>
      </c>
      <c r="J30697">
        <v>-935508.79974552058</v>
      </c>
      <c r="K30697" s="3">
        <v>0</v>
      </c>
      <c r="L30697" s="3">
        <v>0</v>
      </c>
      <c r="M30697" s="3">
        <v>149196.91500000001</v>
      </c>
      <c r="N30697">
        <v>-467754.39987276029</v>
      </c>
    </row>
    <row r="30698" spans="1:14" x14ac:dyDescent="0.3">
      <c r="A30698" s="2" t="s">
        <v>30696</v>
      </c>
      <c r="B30698">
        <v>-259996.29486936479</v>
      </c>
      <c r="C30698">
        <v>-1225999.2895173454</v>
      </c>
      <c r="D30698">
        <v>-26268566.627430409</v>
      </c>
      <c r="E30698" s="4">
        <v>1157230.7999999998</v>
      </c>
      <c r="F30698">
        <v>4357267.1999999993</v>
      </c>
      <c r="G30698">
        <v>124216.2</v>
      </c>
      <c r="H30698">
        <v>414054</v>
      </c>
      <c r="I30698">
        <v>-1456989.3777147797</v>
      </c>
      <c r="J30698">
        <v>-891118.18883022596</v>
      </c>
      <c r="K30698" s="3">
        <v>0</v>
      </c>
      <c r="L30698" s="3">
        <v>0</v>
      </c>
      <c r="M30698" s="3">
        <v>193900.845</v>
      </c>
      <c r="N30698">
        <v>-445559.09441511298</v>
      </c>
    </row>
    <row r="30699" spans="1:14" x14ac:dyDescent="0.3">
      <c r="A30699" s="2" t="s">
        <v>30697</v>
      </c>
      <c r="B30699">
        <v>-253968.007597066</v>
      </c>
      <c r="C30699">
        <v>-1205190.8336117459</v>
      </c>
      <c r="D30699">
        <v>-24957110.72508806</v>
      </c>
      <c r="E30699" s="4">
        <v>1157230.7999999998</v>
      </c>
      <c r="F30699">
        <v>4357267.1999999993</v>
      </c>
      <c r="G30699">
        <v>124216.2</v>
      </c>
      <c r="H30699">
        <v>414054</v>
      </c>
      <c r="I30699">
        <v>-1517195.553721996</v>
      </c>
      <c r="J30699">
        <v>-927941.25654818898</v>
      </c>
      <c r="K30699" s="3">
        <v>0</v>
      </c>
      <c r="L30699" s="3">
        <v>0</v>
      </c>
      <c r="M30699" s="3">
        <v>287515.34700000001</v>
      </c>
      <c r="N30699">
        <v>-463970.62827409449</v>
      </c>
    </row>
    <row r="30700" spans="1:14" x14ac:dyDescent="0.3">
      <c r="A30700" s="2" t="s">
        <v>30698</v>
      </c>
      <c r="B30700">
        <v>-250908.86711166438</v>
      </c>
      <c r="C30700">
        <v>-1194786.5836095032</v>
      </c>
      <c r="D30700">
        <v>-24374783.696568489</v>
      </c>
      <c r="E30700" s="4">
        <v>1157230.7999999998</v>
      </c>
      <c r="F30700">
        <v>4357267.1999999993</v>
      </c>
      <c r="G30700">
        <v>124216.2</v>
      </c>
      <c r="H30700">
        <v>414054</v>
      </c>
      <c r="I30700">
        <v>-1456989.3777147797</v>
      </c>
      <c r="J30700">
        <v>-891118.18883022596</v>
      </c>
      <c r="K30700" s="3">
        <v>0</v>
      </c>
      <c r="L30700" s="3">
        <v>0</v>
      </c>
      <c r="M30700" s="3">
        <v>369329.57299999997</v>
      </c>
      <c r="N30700">
        <v>-445559.09441511298</v>
      </c>
    </row>
    <row r="30701" spans="1:14" x14ac:dyDescent="0.3">
      <c r="A30701" s="2" t="s">
        <v>30699</v>
      </c>
      <c r="B30701">
        <v>-246320.17697708579</v>
      </c>
      <c r="C30701">
        <v>-1193052.5492922771</v>
      </c>
      <c r="D30701">
        <v>-24081174.032458175</v>
      </c>
      <c r="E30701" s="4">
        <v>1157230.7999999998</v>
      </c>
      <c r="F30701">
        <v>4357267.1999999993</v>
      </c>
      <c r="G30701">
        <v>124216.2</v>
      </c>
      <c r="H30701">
        <v>414054</v>
      </c>
      <c r="I30701">
        <v>-1493113.1445639988</v>
      </c>
      <c r="J30701">
        <v>-913212.06691936532</v>
      </c>
      <c r="K30701" s="3">
        <v>0</v>
      </c>
      <c r="L30701" s="3">
        <v>0</v>
      </c>
      <c r="M30701" s="3">
        <v>397109.46799999999</v>
      </c>
      <c r="N30701">
        <v>-456606.03345968266</v>
      </c>
    </row>
    <row r="30702" spans="1:14" x14ac:dyDescent="0.3">
      <c r="A30702" s="2" t="s">
        <v>30700</v>
      </c>
      <c r="B30702">
        <v>-243261.0364916843</v>
      </c>
      <c r="C30702">
        <v>-1194786.5836095032</v>
      </c>
      <c r="D30702">
        <v>-23934369.20040302</v>
      </c>
      <c r="E30702" s="4">
        <v>1157230.7999999998</v>
      </c>
      <c r="F30702">
        <v>4357267.1999999993</v>
      </c>
      <c r="G30702">
        <v>124216.2</v>
      </c>
      <c r="H30702">
        <v>414054</v>
      </c>
      <c r="I30702">
        <v>-1513181.8698997374</v>
      </c>
      <c r="J30702">
        <v>-925486.42282535299</v>
      </c>
      <c r="K30702" s="3">
        <v>0</v>
      </c>
      <c r="L30702" s="3">
        <v>0</v>
      </c>
      <c r="M30702" s="3">
        <v>445949.64299999998</v>
      </c>
      <c r="N30702">
        <v>-462743.21141267649</v>
      </c>
    </row>
    <row r="30703" spans="1:14" x14ac:dyDescent="0.3">
      <c r="A30703" s="2" t="s">
        <v>30701</v>
      </c>
      <c r="B30703">
        <v>-224996.21473581082</v>
      </c>
      <c r="C30703">
        <v>-1205190.8336117459</v>
      </c>
      <c r="D30703">
        <v>-23792458.161424898</v>
      </c>
      <c r="E30703" s="4">
        <v>1157230.7999999998</v>
      </c>
      <c r="F30703">
        <v>4357267.1999999993</v>
      </c>
      <c r="G30703">
        <v>124216.2</v>
      </c>
      <c r="H30703">
        <v>414054</v>
      </c>
      <c r="I30703">
        <v>-1541278.0649548087</v>
      </c>
      <c r="J30703">
        <v>-942670.50860761537</v>
      </c>
      <c r="K30703" s="3">
        <v>0</v>
      </c>
      <c r="L30703" s="3">
        <v>0</v>
      </c>
      <c r="M30703" s="3">
        <v>485800.02399999998</v>
      </c>
      <c r="N30703">
        <v>-471335.25430380768</v>
      </c>
    </row>
    <row r="30704" spans="1:14" x14ac:dyDescent="0.3">
      <c r="A30704" s="2" t="s">
        <v>30702</v>
      </c>
      <c r="B30704">
        <v>-231834.28054645818</v>
      </c>
      <c r="C30704">
        <v>-1217329.0958817718</v>
      </c>
      <c r="D30704">
        <v>-24130108.976476561</v>
      </c>
      <c r="E30704" s="4">
        <v>1157230.7999999998</v>
      </c>
      <c r="F30704">
        <v>4357267.1999999993</v>
      </c>
      <c r="G30704">
        <v>124216.2</v>
      </c>
      <c r="H30704">
        <v>414054</v>
      </c>
      <c r="I30704">
        <v>-1673731.6725856473</v>
      </c>
      <c r="J30704">
        <v>-1023681.2700732547</v>
      </c>
      <c r="K30704" s="3">
        <v>20.088000000000001</v>
      </c>
      <c r="L30704" s="3">
        <v>0</v>
      </c>
      <c r="M30704" s="3">
        <v>548872.13699999999</v>
      </c>
      <c r="N30704">
        <v>-511840.63503662735</v>
      </c>
    </row>
    <row r="30705" spans="1:14" x14ac:dyDescent="0.3">
      <c r="A30705" s="2" t="s">
        <v>30703</v>
      </c>
      <c r="B30705">
        <v>-258466.73149117196</v>
      </c>
      <c r="C30705">
        <v>-1272818.326329666</v>
      </c>
      <c r="D30705">
        <v>-24957110.72508806</v>
      </c>
      <c r="E30705" s="4">
        <v>1157230.7999999998</v>
      </c>
      <c r="F30705">
        <v>4357267.1999999993</v>
      </c>
      <c r="G30705">
        <v>124216.2</v>
      </c>
      <c r="H30705">
        <v>414054</v>
      </c>
      <c r="I30705">
        <v>-1946666.3065292493</v>
      </c>
      <c r="J30705">
        <v>-1190612.491665507</v>
      </c>
      <c r="K30705" s="3">
        <v>296.988</v>
      </c>
      <c r="L30705" s="3">
        <v>145524.91500000001</v>
      </c>
      <c r="M30705" s="3">
        <v>622367.95499999996</v>
      </c>
      <c r="N30705">
        <v>-595306.24583275348</v>
      </c>
    </row>
    <row r="30706" spans="1:14" x14ac:dyDescent="0.3">
      <c r="A30706" s="2" t="s">
        <v>30704</v>
      </c>
      <c r="B30706">
        <v>-266924.32692048489</v>
      </c>
      <c r="C30706">
        <v>-1291892.769967482</v>
      </c>
      <c r="D30706">
        <v>-26997696.99462916</v>
      </c>
      <c r="E30706" s="4">
        <v>1157230.7999999998</v>
      </c>
      <c r="F30706">
        <v>4357267.1999999993</v>
      </c>
      <c r="G30706">
        <v>124216.2</v>
      </c>
      <c r="H30706">
        <v>414054</v>
      </c>
      <c r="I30706">
        <v>-1898501.3861384394</v>
      </c>
      <c r="J30706">
        <v>-1161154.0499772569</v>
      </c>
      <c r="K30706" s="3">
        <v>514.09100000000001</v>
      </c>
      <c r="L30706" s="3">
        <v>606887.52300000004</v>
      </c>
      <c r="M30706" s="3">
        <v>593949.96200000006</v>
      </c>
      <c r="N30706">
        <v>-580577.02498862846</v>
      </c>
    </row>
    <row r="30707" spans="1:14" x14ac:dyDescent="0.3">
      <c r="A30707" s="2" t="s">
        <v>30705</v>
      </c>
      <c r="B30707">
        <v>-252438.43048985727</v>
      </c>
      <c r="C30707">
        <v>-1307499.1008719606</v>
      </c>
      <c r="D30707">
        <v>-29185089.589601394</v>
      </c>
      <c r="E30707" s="4">
        <v>1157230.7999999998</v>
      </c>
      <c r="F30707">
        <v>4357267.1999999993</v>
      </c>
      <c r="G30707">
        <v>124216.2</v>
      </c>
      <c r="H30707">
        <v>414054</v>
      </c>
      <c r="I30707">
        <v>-1798157.7594597458</v>
      </c>
      <c r="J30707">
        <v>-1099782.2704473182</v>
      </c>
      <c r="K30707" s="3">
        <v>653.90800000000002</v>
      </c>
      <c r="L30707" s="3">
        <v>891623.43299999996</v>
      </c>
      <c r="M30707" s="3">
        <v>427720.03399999999</v>
      </c>
      <c r="N30707">
        <v>-549891.1352236591</v>
      </c>
    </row>
    <row r="30708" spans="1:14" x14ac:dyDescent="0.3">
      <c r="A30708" s="2" t="s">
        <v>30706</v>
      </c>
      <c r="B30708">
        <v>-271423.05081459088</v>
      </c>
      <c r="C30708">
        <v>-1307499.1008719606</v>
      </c>
      <c r="D30708">
        <v>-29674439.029785249</v>
      </c>
      <c r="E30708" s="4">
        <v>1157230.7999999998</v>
      </c>
      <c r="F30708">
        <v>4357267.1999999993</v>
      </c>
      <c r="G30708">
        <v>124216.2</v>
      </c>
      <c r="H30708">
        <v>414054</v>
      </c>
      <c r="I30708">
        <v>-1810198.9640387441</v>
      </c>
      <c r="J30708">
        <v>-1107146.86526173</v>
      </c>
      <c r="K30708" s="3">
        <v>744.48400000000004</v>
      </c>
      <c r="L30708" s="3">
        <v>1064505.6599999999</v>
      </c>
      <c r="M30708" s="3">
        <v>442700.00900000002</v>
      </c>
      <c r="N30708">
        <v>-553573.43263086502</v>
      </c>
    </row>
    <row r="30709" spans="1:14" x14ac:dyDescent="0.3">
      <c r="A30709" s="2" t="s">
        <v>30707</v>
      </c>
      <c r="B30709">
        <v>-266114.56211115216</v>
      </c>
      <c r="C30709">
        <v>-1298828.9072363868</v>
      </c>
      <c r="D30709">
        <v>-29914219.956800144</v>
      </c>
      <c r="E30709" s="4">
        <v>1157230.7999999998</v>
      </c>
      <c r="F30709">
        <v>4357267.1999999993</v>
      </c>
      <c r="G30709">
        <v>124216.2</v>
      </c>
      <c r="H30709">
        <v>414054</v>
      </c>
      <c r="I30709">
        <v>-1818226.4847954847</v>
      </c>
      <c r="J30709">
        <v>-1112056.626353306</v>
      </c>
      <c r="K30709" s="3">
        <v>790.44600000000003</v>
      </c>
      <c r="L30709" s="3">
        <v>1150924.2749999999</v>
      </c>
      <c r="M30709" s="3">
        <v>557390.77500000002</v>
      </c>
      <c r="N30709">
        <v>-556028.313176653</v>
      </c>
    </row>
    <row r="30710" spans="1:14" x14ac:dyDescent="0.3">
      <c r="A30710" s="2" t="s">
        <v>30708</v>
      </c>
      <c r="B30710">
        <v>-253158.22905871741</v>
      </c>
      <c r="C30710">
        <v>-1298828.9072363868</v>
      </c>
      <c r="D30710">
        <v>-29865285.012781762</v>
      </c>
      <c r="E30710" s="4">
        <v>1157230.7999999998</v>
      </c>
      <c r="F30710">
        <v>4357267.1999999993</v>
      </c>
      <c r="G30710">
        <v>124216.2</v>
      </c>
      <c r="H30710">
        <v>414054</v>
      </c>
      <c r="I30710">
        <v>-1818226.4847954847</v>
      </c>
      <c r="J30710">
        <v>-1112056.626353306</v>
      </c>
      <c r="K30710" s="3">
        <v>789.39499999999998</v>
      </c>
      <c r="L30710" s="3">
        <v>1162749.71</v>
      </c>
      <c r="M30710" s="3">
        <v>619336.75399999996</v>
      </c>
      <c r="N30710">
        <v>-556028.313176653</v>
      </c>
    </row>
    <row r="30711" spans="1:14" x14ac:dyDescent="0.3">
      <c r="A30711" s="2" t="s">
        <v>30709</v>
      </c>
      <c r="B30711">
        <v>-253158.22905871741</v>
      </c>
      <c r="C30711">
        <v>-1298828.9072363868</v>
      </c>
      <c r="D30711">
        <v>-30256764.564928848</v>
      </c>
      <c r="E30711" s="4">
        <v>1157230.7999999998</v>
      </c>
      <c r="F30711">
        <v>4357267.1999999993</v>
      </c>
      <c r="G30711">
        <v>124216.2</v>
      </c>
      <c r="H30711">
        <v>414054</v>
      </c>
      <c r="I30711">
        <v>-1669717.8866885733</v>
      </c>
      <c r="J30711">
        <v>-1021226.3739198162</v>
      </c>
      <c r="K30711" s="3">
        <v>745.10299999999995</v>
      </c>
      <c r="L30711" s="3">
        <v>1102743.0989999999</v>
      </c>
      <c r="M30711" s="3">
        <v>666752.36800000002</v>
      </c>
      <c r="N30711">
        <v>-510613.18695990811</v>
      </c>
    </row>
    <row r="30712" spans="1:14" x14ac:dyDescent="0.3">
      <c r="A30712" s="2" t="s">
        <v>30710</v>
      </c>
      <c r="B30712">
        <v>-256217.36954411896</v>
      </c>
      <c r="C30712">
        <v>-1307499.1008719606</v>
      </c>
      <c r="D30712">
        <v>-30349740.65988858</v>
      </c>
      <c r="E30712" s="4">
        <v>1157230.7999999998</v>
      </c>
      <c r="F30712">
        <v>4357267.1999999993</v>
      </c>
      <c r="G30712">
        <v>124216.2</v>
      </c>
      <c r="H30712">
        <v>414054</v>
      </c>
      <c r="I30712">
        <v>-1613525.4965784312</v>
      </c>
      <c r="J30712">
        <v>-986858.20235529158</v>
      </c>
      <c r="K30712" s="3">
        <v>663.18200000000002</v>
      </c>
      <c r="L30712" s="3">
        <v>968660.83799999999</v>
      </c>
      <c r="M30712" s="3">
        <v>656484.91599999997</v>
      </c>
      <c r="N30712">
        <v>-493429.10117764579</v>
      </c>
    </row>
    <row r="30713" spans="1:14" x14ac:dyDescent="0.3">
      <c r="A30713" s="2" t="s">
        <v>30711</v>
      </c>
      <c r="B30713">
        <v>-253968.007597066</v>
      </c>
      <c r="C30713">
        <v>-1288424.679283587</v>
      </c>
      <c r="D30713">
        <v>-30202935.827833429</v>
      </c>
      <c r="E30713" s="4">
        <v>1157230.7999999998</v>
      </c>
      <c r="F30713">
        <v>4357267.1999999993</v>
      </c>
      <c r="G30713">
        <v>124216.2</v>
      </c>
      <c r="H30713">
        <v>414054</v>
      </c>
      <c r="I30713">
        <v>-1561346.7902905473</v>
      </c>
      <c r="J30713">
        <v>-954944.86451360304</v>
      </c>
      <c r="K30713" s="3">
        <v>523.976</v>
      </c>
      <c r="L30713" s="3">
        <v>750432.30599999998</v>
      </c>
      <c r="M30713" s="3">
        <v>581673.77500000002</v>
      </c>
      <c r="N30713">
        <v>-477472.43225680152</v>
      </c>
    </row>
    <row r="30714" spans="1:14" x14ac:dyDescent="0.3">
      <c r="A30714" s="2" t="s">
        <v>30712</v>
      </c>
      <c r="B30714">
        <v>-246320.17697708579</v>
      </c>
      <c r="C30714">
        <v>-1279754.4856480134</v>
      </c>
      <c r="D30714">
        <v>-30061024.788855307</v>
      </c>
      <c r="E30714" s="4">
        <v>1157230.7999999998</v>
      </c>
      <c r="F30714">
        <v>4357267.1999999993</v>
      </c>
      <c r="G30714">
        <v>124216.2</v>
      </c>
      <c r="H30714">
        <v>414054</v>
      </c>
      <c r="I30714">
        <v>-1613525.4965784312</v>
      </c>
      <c r="J30714">
        <v>-986858.20235529158</v>
      </c>
      <c r="K30714" s="3">
        <v>326.25799999999998</v>
      </c>
      <c r="L30714" s="3">
        <v>430549.299</v>
      </c>
      <c r="M30714" s="3">
        <v>492362.75599999999</v>
      </c>
      <c r="N30714">
        <v>-493429.10117764579</v>
      </c>
    </row>
    <row r="30715" spans="1:14" x14ac:dyDescent="0.3">
      <c r="A30715" s="2" t="s">
        <v>30713</v>
      </c>
      <c r="B30715">
        <v>-243261.0364916843</v>
      </c>
      <c r="C30715">
        <v>-1281488.5199652396</v>
      </c>
      <c r="D30715">
        <v>-30256764.564928848</v>
      </c>
      <c r="E30715" s="4">
        <v>1157230.7999999998</v>
      </c>
      <c r="F30715">
        <v>4357267.1999999993</v>
      </c>
      <c r="G30715">
        <v>124216.2</v>
      </c>
      <c r="H30715">
        <v>414054</v>
      </c>
      <c r="I30715">
        <v>-1749992.788031528</v>
      </c>
      <c r="J30715">
        <v>-1070323.7975437669</v>
      </c>
      <c r="K30715" s="3">
        <v>69.858000000000004</v>
      </c>
      <c r="L30715" s="3">
        <v>28792.956999999999</v>
      </c>
      <c r="M30715" s="3">
        <v>468214.43800000002</v>
      </c>
      <c r="N30715">
        <v>-535161.89877188345</v>
      </c>
    </row>
    <row r="30716" spans="1:14" x14ac:dyDescent="0.3">
      <c r="A30716" s="2" t="s">
        <v>30714</v>
      </c>
      <c r="B30716">
        <v>-311101.80105221196</v>
      </c>
      <c r="C30716">
        <v>-1304031.0322375081</v>
      </c>
      <c r="D30716">
        <v>-30403569.396984003</v>
      </c>
      <c r="E30716" s="4">
        <v>1157230.7999999998</v>
      </c>
      <c r="F30716">
        <v>4357267.1999999993</v>
      </c>
      <c r="G30716">
        <v>124216.2</v>
      </c>
      <c r="H30716">
        <v>414054</v>
      </c>
      <c r="I30716">
        <v>-1874418.9259430345</v>
      </c>
      <c r="J30716">
        <v>-1146424.8291331318</v>
      </c>
      <c r="K30716" s="3">
        <v>0</v>
      </c>
      <c r="L30716" s="3">
        <v>0</v>
      </c>
      <c r="M30716" s="3">
        <v>478319.22499999998</v>
      </c>
      <c r="N30716">
        <v>-573212.41456656589</v>
      </c>
    </row>
    <row r="30717" spans="1:14" x14ac:dyDescent="0.3">
      <c r="A30717" s="2" t="s">
        <v>30715</v>
      </c>
      <c r="B30717">
        <v>-345382.06888789014</v>
      </c>
      <c r="C30717">
        <v>-1349116.0347326025</v>
      </c>
      <c r="D30717">
        <v>-30403569.396984003</v>
      </c>
      <c r="E30717" s="4">
        <v>1157230.7999999998</v>
      </c>
      <c r="F30717">
        <v>4357267.1999999993</v>
      </c>
      <c r="G30717">
        <v>124216.2</v>
      </c>
      <c r="H30717">
        <v>414054</v>
      </c>
      <c r="I30717">
        <v>-1966735.0318649884</v>
      </c>
      <c r="J30717">
        <v>-1202886.8475714945</v>
      </c>
      <c r="K30717" s="3">
        <v>0</v>
      </c>
      <c r="L30717" s="3">
        <v>0</v>
      </c>
      <c r="M30717" s="3">
        <v>507921.74400000001</v>
      </c>
      <c r="N30717">
        <v>-601443.42378574726</v>
      </c>
    </row>
    <row r="30718" spans="1:14" x14ac:dyDescent="0.3">
      <c r="A30718" s="2" t="s">
        <v>30716</v>
      </c>
      <c r="B30718">
        <v>-337734.23826790997</v>
      </c>
      <c r="C30718">
        <v>-1356052.19405095</v>
      </c>
      <c r="D30718">
        <v>-30202935.827833429</v>
      </c>
      <c r="E30718" s="4">
        <v>1157230.7999999998</v>
      </c>
      <c r="F30718">
        <v>4357267.1999999993</v>
      </c>
      <c r="G30718">
        <v>124216.2</v>
      </c>
      <c r="H30718">
        <v>414054</v>
      </c>
      <c r="I30718">
        <v>-1898501.3861384394</v>
      </c>
      <c r="J30718">
        <v>-1161154.0499772569</v>
      </c>
      <c r="K30718" s="3">
        <v>0</v>
      </c>
      <c r="L30718" s="3">
        <v>0</v>
      </c>
      <c r="M30718" s="3">
        <v>518377.57900000003</v>
      </c>
      <c r="N30718">
        <v>-580577.02498862846</v>
      </c>
    </row>
    <row r="30719" spans="1:14" x14ac:dyDescent="0.3">
      <c r="A30719" s="2" t="s">
        <v>30717</v>
      </c>
      <c r="B30719">
        <v>-314160.92780859768</v>
      </c>
      <c r="C30719">
        <v>-1350850.0800745499</v>
      </c>
      <c r="D30719">
        <v>-30545480.435962126</v>
      </c>
      <c r="E30719" s="4">
        <v>1157230.7999999998</v>
      </c>
      <c r="F30719">
        <v>4357267.1999999993</v>
      </c>
      <c r="G30719">
        <v>124216.2</v>
      </c>
      <c r="H30719">
        <v>414054</v>
      </c>
      <c r="I30719">
        <v>-1613525.4965784312</v>
      </c>
      <c r="J30719">
        <v>-986858.20235529158</v>
      </c>
      <c r="K30719" s="3">
        <v>0</v>
      </c>
      <c r="L30719" s="3">
        <v>0</v>
      </c>
      <c r="M30719" s="3">
        <v>497977.61800000002</v>
      </c>
      <c r="N30719">
        <v>-493429.10117764579</v>
      </c>
    </row>
    <row r="30720" spans="1:14" x14ac:dyDescent="0.3">
      <c r="A30720" s="2" t="s">
        <v>30718</v>
      </c>
      <c r="B30720">
        <v>-288968.07400160417</v>
      </c>
      <c r="C30720">
        <v>-1317903.350874203</v>
      </c>
      <c r="D30720">
        <v>-30692285.268017288</v>
      </c>
      <c r="E30720" s="4">
        <v>1157230.7999999998</v>
      </c>
      <c r="F30720">
        <v>4357267.1999999993</v>
      </c>
      <c r="G30720">
        <v>124216.2</v>
      </c>
      <c r="H30720">
        <v>414054</v>
      </c>
      <c r="I30720">
        <v>-1456989.3777147797</v>
      </c>
      <c r="J30720">
        <v>-891118.18883022596</v>
      </c>
      <c r="K30720" s="3">
        <v>0</v>
      </c>
      <c r="L30720" s="3">
        <v>0</v>
      </c>
      <c r="M30720" s="3">
        <v>470585.03399999999</v>
      </c>
      <c r="N30720">
        <v>-445559.09441511298</v>
      </c>
    </row>
    <row r="30721" spans="1:14" x14ac:dyDescent="0.3">
      <c r="A30721" s="2" t="s">
        <v>30719</v>
      </c>
      <c r="B30721">
        <v>-242991.11031223476</v>
      </c>
      <c r="C30721">
        <v>-1281488.5199652396</v>
      </c>
      <c r="D30721">
        <v>-28847438.02786174</v>
      </c>
      <c r="E30721" s="4">
        <v>1157230.7999999998</v>
      </c>
      <c r="F30721">
        <v>4357267.1999999993</v>
      </c>
      <c r="G30721">
        <v>124216.2</v>
      </c>
      <c r="H30721">
        <v>414054</v>
      </c>
      <c r="I30721">
        <v>-1497126.8283862574</v>
      </c>
      <c r="J30721">
        <v>-915666.90064220142</v>
      </c>
      <c r="K30721" s="3">
        <v>0</v>
      </c>
      <c r="L30721" s="3">
        <v>0</v>
      </c>
      <c r="M30721" s="3">
        <v>461239.38699999999</v>
      </c>
      <c r="N30721">
        <v>-457833.45032110071</v>
      </c>
    </row>
    <row r="30722" spans="1:14" x14ac:dyDescent="0.3">
      <c r="A30722" s="2" t="s">
        <v>30720</v>
      </c>
      <c r="B30722">
        <v>-259996.29486936479</v>
      </c>
      <c r="C30722">
        <v>-1225999.2895173454</v>
      </c>
      <c r="D30722">
        <v>-26268566.627430409</v>
      </c>
      <c r="E30722" s="4">
        <v>1157230.7999999998</v>
      </c>
      <c r="F30722">
        <v>4357267.1999999993</v>
      </c>
      <c r="G30722">
        <v>124216.2</v>
      </c>
      <c r="H30722">
        <v>414054</v>
      </c>
      <c r="I30722">
        <v>-1456989.3777147797</v>
      </c>
      <c r="J30722">
        <v>-891118.18883022596</v>
      </c>
      <c r="K30722" s="3">
        <v>0</v>
      </c>
      <c r="L30722" s="3">
        <v>0</v>
      </c>
      <c r="M30722" s="3">
        <v>491532.00699999998</v>
      </c>
      <c r="N30722">
        <v>-445559.09441511298</v>
      </c>
    </row>
    <row r="30723" spans="1:14" x14ac:dyDescent="0.3">
      <c r="A30723" s="2" t="s">
        <v>30721</v>
      </c>
      <c r="B30723">
        <v>-253968.007597066</v>
      </c>
      <c r="C30723">
        <v>-1205190.8336117459</v>
      </c>
      <c r="D30723">
        <v>-24957110.72508806</v>
      </c>
      <c r="E30723" s="4">
        <v>1157230.7999999998</v>
      </c>
      <c r="F30723">
        <v>4357267.1999999993</v>
      </c>
      <c r="G30723">
        <v>124216.2</v>
      </c>
      <c r="H30723">
        <v>414054</v>
      </c>
      <c r="I30723">
        <v>-1517195.553721996</v>
      </c>
      <c r="J30723">
        <v>-927941.25654818898</v>
      </c>
      <c r="K30723" s="3">
        <v>0</v>
      </c>
      <c r="L30723" s="3">
        <v>0</v>
      </c>
      <c r="M30723" s="3">
        <v>523886.70199999999</v>
      </c>
      <c r="N30723">
        <v>-463970.62827409449</v>
      </c>
    </row>
    <row r="30724" spans="1:14" x14ac:dyDescent="0.3">
      <c r="A30724" s="2" t="s">
        <v>30722</v>
      </c>
      <c r="B30724">
        <v>-250908.86711166438</v>
      </c>
      <c r="C30724">
        <v>-1194786.5836095032</v>
      </c>
      <c r="D30724">
        <v>-24374783.696568489</v>
      </c>
      <c r="E30724" s="4">
        <v>1157230.7999999998</v>
      </c>
      <c r="F30724">
        <v>4357267.1999999993</v>
      </c>
      <c r="G30724">
        <v>124216.2</v>
      </c>
      <c r="H30724">
        <v>414054</v>
      </c>
      <c r="I30724">
        <v>-1456989.3777147797</v>
      </c>
      <c r="J30724">
        <v>-891118.18883022596</v>
      </c>
      <c r="K30724" s="3">
        <v>0</v>
      </c>
      <c r="L30724" s="3">
        <v>0</v>
      </c>
      <c r="M30724" s="3">
        <v>538561.95499999996</v>
      </c>
      <c r="N30724">
        <v>-445559.09441511298</v>
      </c>
    </row>
    <row r="30725" spans="1:14" x14ac:dyDescent="0.3">
      <c r="A30725" s="2" t="s">
        <v>30723</v>
      </c>
      <c r="B30725">
        <v>-246320.17697708579</v>
      </c>
      <c r="C30725">
        <v>-1193052.5492922771</v>
      </c>
      <c r="D30725">
        <v>-24081174.032458175</v>
      </c>
      <c r="E30725" s="4">
        <v>1157230.7999999998</v>
      </c>
      <c r="F30725">
        <v>4357267.1999999993</v>
      </c>
      <c r="G30725">
        <v>124216.2</v>
      </c>
      <c r="H30725">
        <v>414054</v>
      </c>
      <c r="I30725">
        <v>-1493113.1445639988</v>
      </c>
      <c r="J30725">
        <v>-913212.06691936532</v>
      </c>
      <c r="K30725" s="3">
        <v>0</v>
      </c>
      <c r="L30725" s="3">
        <v>0</v>
      </c>
      <c r="M30725" s="3">
        <v>487272.91600000003</v>
      </c>
      <c r="N30725">
        <v>-456606.03345968266</v>
      </c>
    </row>
    <row r="30726" spans="1:14" x14ac:dyDescent="0.3">
      <c r="A30726" s="2" t="s">
        <v>30724</v>
      </c>
      <c r="B30726">
        <v>-243261.0364916843</v>
      </c>
      <c r="C30726">
        <v>-1194786.5836095032</v>
      </c>
      <c r="D30726">
        <v>-23934369.20040302</v>
      </c>
      <c r="E30726" s="4">
        <v>1157230.7999999998</v>
      </c>
      <c r="F30726">
        <v>4357267.1999999993</v>
      </c>
      <c r="G30726">
        <v>124216.2</v>
      </c>
      <c r="H30726">
        <v>414054</v>
      </c>
      <c r="I30726">
        <v>-1513181.8698997374</v>
      </c>
      <c r="J30726">
        <v>-925486.42282535299</v>
      </c>
      <c r="K30726" s="3">
        <v>0</v>
      </c>
      <c r="L30726" s="3">
        <v>0</v>
      </c>
      <c r="M30726" s="3">
        <v>426726.11900000001</v>
      </c>
      <c r="N30726">
        <v>-462743.21141267649</v>
      </c>
    </row>
    <row r="30727" spans="1:14" x14ac:dyDescent="0.3">
      <c r="A30727" s="2" t="s">
        <v>30725</v>
      </c>
      <c r="B30727">
        <v>-224996.21473581082</v>
      </c>
      <c r="C30727">
        <v>-1205190.8336117459</v>
      </c>
      <c r="D30727">
        <v>-23792458.161424898</v>
      </c>
      <c r="E30727" s="4">
        <v>1157230.7999999998</v>
      </c>
      <c r="F30727">
        <v>4357267.1999999993</v>
      </c>
      <c r="G30727">
        <v>124216.2</v>
      </c>
      <c r="H30727">
        <v>414054</v>
      </c>
      <c r="I30727">
        <v>-1541278.0649548087</v>
      </c>
      <c r="J30727">
        <v>-942670.50860761537</v>
      </c>
      <c r="K30727" s="3">
        <v>0</v>
      </c>
      <c r="L30727" s="3">
        <v>0</v>
      </c>
      <c r="M30727" s="3">
        <v>412784.44300000003</v>
      </c>
      <c r="N30727">
        <v>-471335.25430380768</v>
      </c>
    </row>
    <row r="30728" spans="1:14" x14ac:dyDescent="0.3">
      <c r="A30728" s="2" t="s">
        <v>30726</v>
      </c>
      <c r="B30728">
        <v>-231834.28054645818</v>
      </c>
      <c r="C30728">
        <v>-1217329.0958817718</v>
      </c>
      <c r="D30728">
        <v>-24130108.976476561</v>
      </c>
      <c r="E30728" s="4">
        <v>1157230.7999999998</v>
      </c>
      <c r="F30728">
        <v>4357267.1999999993</v>
      </c>
      <c r="G30728">
        <v>124216.2</v>
      </c>
      <c r="H30728">
        <v>414054</v>
      </c>
      <c r="I30728">
        <v>-1673731.6725856473</v>
      </c>
      <c r="J30728">
        <v>-1023681.2700732547</v>
      </c>
      <c r="K30728" s="3">
        <v>20.085999999999999</v>
      </c>
      <c r="L30728" s="3">
        <v>0</v>
      </c>
      <c r="M30728" s="3">
        <v>412872.886</v>
      </c>
      <c r="N30728">
        <v>-511840.63503662735</v>
      </c>
    </row>
    <row r="30729" spans="1:14" x14ac:dyDescent="0.3">
      <c r="A30729" s="2" t="s">
        <v>30727</v>
      </c>
      <c r="B30729">
        <v>-258466.73149117196</v>
      </c>
      <c r="C30729">
        <v>-1272818.326329666</v>
      </c>
      <c r="D30729">
        <v>-24957110.72508806</v>
      </c>
      <c r="E30729" s="4">
        <v>1157230.7999999998</v>
      </c>
      <c r="F30729">
        <v>4357267.1999999993</v>
      </c>
      <c r="G30729">
        <v>124216.2</v>
      </c>
      <c r="H30729">
        <v>414054</v>
      </c>
      <c r="I30729">
        <v>-1946666.3065292493</v>
      </c>
      <c r="J30729">
        <v>-1190612.491665507</v>
      </c>
      <c r="K30729" s="3">
        <v>306.142</v>
      </c>
      <c r="L30729" s="3">
        <v>131740.38200000001</v>
      </c>
      <c r="M30729" s="3">
        <v>407805.587</v>
      </c>
      <c r="N30729">
        <v>-595306.24583275348</v>
      </c>
    </row>
    <row r="30730" spans="1:14" x14ac:dyDescent="0.3">
      <c r="A30730" s="2" t="s">
        <v>30728</v>
      </c>
      <c r="B30730">
        <v>-266924.32692048489</v>
      </c>
      <c r="C30730">
        <v>-1291892.769967482</v>
      </c>
      <c r="D30730">
        <v>-26997696.99462916</v>
      </c>
      <c r="E30730" s="4">
        <v>1157230.7999999998</v>
      </c>
      <c r="F30730">
        <v>4357267.1999999993</v>
      </c>
      <c r="G30730">
        <v>124216.2</v>
      </c>
      <c r="H30730">
        <v>414054</v>
      </c>
      <c r="I30730">
        <v>-1898501.3861384394</v>
      </c>
      <c r="J30730">
        <v>-1161154.0499772569</v>
      </c>
      <c r="K30730" s="3">
        <v>513.41499999999996</v>
      </c>
      <c r="L30730" s="3">
        <v>583544.24100000004</v>
      </c>
      <c r="M30730" s="3">
        <v>348219.80800000002</v>
      </c>
      <c r="N30730">
        <v>-580577.02498862846</v>
      </c>
    </row>
    <row r="30731" spans="1:14" x14ac:dyDescent="0.3">
      <c r="A30731" s="2" t="s">
        <v>30729</v>
      </c>
      <c r="B30731">
        <v>-252438.43048985727</v>
      </c>
      <c r="C30731">
        <v>-1307499.1008719606</v>
      </c>
      <c r="D30731">
        <v>-29185089.589601394</v>
      </c>
      <c r="E30731" s="4">
        <v>1157230.7999999998</v>
      </c>
      <c r="F30731">
        <v>4357267.1999999993</v>
      </c>
      <c r="G30731">
        <v>124216.2</v>
      </c>
      <c r="H30731">
        <v>414054</v>
      </c>
      <c r="I30731">
        <v>-1798157.7594597458</v>
      </c>
      <c r="J30731">
        <v>-1099782.2704473182</v>
      </c>
      <c r="K30731" s="3">
        <v>652.875</v>
      </c>
      <c r="L30731" s="3">
        <v>872209.92000000004</v>
      </c>
      <c r="M30731" s="3">
        <v>215450.00099999999</v>
      </c>
      <c r="N30731">
        <v>-549891.1352236591</v>
      </c>
    </row>
    <row r="30732" spans="1:14" x14ac:dyDescent="0.3">
      <c r="A30732" s="2" t="s">
        <v>30730</v>
      </c>
      <c r="B30732">
        <v>-271423.05081459088</v>
      </c>
      <c r="C30732">
        <v>-1307499.1008719606</v>
      </c>
      <c r="D30732">
        <v>-29674439.029785249</v>
      </c>
      <c r="E30732" s="4">
        <v>1157230.7999999998</v>
      </c>
      <c r="F30732">
        <v>4357267.1999999993</v>
      </c>
      <c r="G30732">
        <v>124216.2</v>
      </c>
      <c r="H30732">
        <v>414054</v>
      </c>
      <c r="I30732">
        <v>-1810198.9640387441</v>
      </c>
      <c r="J30732">
        <v>-1107146.86526173</v>
      </c>
      <c r="K30732" s="3">
        <v>743.39800000000002</v>
      </c>
      <c r="L30732" s="3">
        <v>1047455.81</v>
      </c>
      <c r="M30732" s="3">
        <v>143095.73000000001</v>
      </c>
      <c r="N30732">
        <v>-553573.43263086502</v>
      </c>
    </row>
    <row r="30733" spans="1:14" x14ac:dyDescent="0.3">
      <c r="A30733" s="2" t="s">
        <v>30731</v>
      </c>
      <c r="B30733">
        <v>-266114.56211115216</v>
      </c>
      <c r="C30733">
        <v>-1298828.9072363868</v>
      </c>
      <c r="D30733">
        <v>-29914219.956800144</v>
      </c>
      <c r="E30733" s="4">
        <v>1157230.7999999998</v>
      </c>
      <c r="F30733">
        <v>4357267.1999999993</v>
      </c>
      <c r="G30733">
        <v>124216.2</v>
      </c>
      <c r="H30733">
        <v>414054</v>
      </c>
      <c r="I30733">
        <v>-1818226.4847954847</v>
      </c>
      <c r="J30733">
        <v>-1112056.626353306</v>
      </c>
      <c r="K30733" s="3">
        <v>789.37800000000004</v>
      </c>
      <c r="L30733" s="3">
        <v>1131945.3929999999</v>
      </c>
      <c r="M30733" s="3">
        <v>75635.710999999996</v>
      </c>
      <c r="N30733">
        <v>-556028.313176653</v>
      </c>
    </row>
    <row r="30734" spans="1:14" x14ac:dyDescent="0.3">
      <c r="A30734" s="2" t="s">
        <v>30732</v>
      </c>
      <c r="B30734">
        <v>-253158.22905871741</v>
      </c>
      <c r="C30734">
        <v>-1298828.9072363868</v>
      </c>
      <c r="D30734">
        <v>-29865285.012781762</v>
      </c>
      <c r="E30734" s="4">
        <v>1157230.7999999998</v>
      </c>
      <c r="F30734">
        <v>4357267.1999999993</v>
      </c>
      <c r="G30734">
        <v>124216.2</v>
      </c>
      <c r="H30734">
        <v>414054</v>
      </c>
      <c r="I30734">
        <v>-1818226.4847954847</v>
      </c>
      <c r="J30734">
        <v>-1112056.626353306</v>
      </c>
      <c r="K30734" s="3">
        <v>789.32299999999998</v>
      </c>
      <c r="L30734" s="3">
        <v>1145737.743</v>
      </c>
      <c r="M30734" s="3">
        <v>25143.981</v>
      </c>
      <c r="N30734">
        <v>-556028.313176653</v>
      </c>
    </row>
    <row r="30735" spans="1:14" x14ac:dyDescent="0.3">
      <c r="A30735" s="2" t="s">
        <v>30733</v>
      </c>
      <c r="B30735">
        <v>-253158.22905871741</v>
      </c>
      <c r="C30735">
        <v>-1298828.9072363868</v>
      </c>
      <c r="D30735">
        <v>-30256764.564928848</v>
      </c>
      <c r="E30735" s="4">
        <v>1157230.7999999998</v>
      </c>
      <c r="F30735">
        <v>4357267.1999999993</v>
      </c>
      <c r="G30735">
        <v>124216.2</v>
      </c>
      <c r="H30735">
        <v>414054</v>
      </c>
      <c r="I30735">
        <v>-1669717.8866885733</v>
      </c>
      <c r="J30735">
        <v>-1021226.3739198162</v>
      </c>
      <c r="K30735" s="3">
        <v>746.24</v>
      </c>
      <c r="L30735" s="3">
        <v>1088489.0179999999</v>
      </c>
      <c r="M30735" s="3">
        <v>7299.7420000000002</v>
      </c>
      <c r="N30735">
        <v>-510613.18695990811</v>
      </c>
    </row>
    <row r="30736" spans="1:14" x14ac:dyDescent="0.3">
      <c r="A30736" s="2" t="s">
        <v>30734</v>
      </c>
      <c r="B30736">
        <v>-256217.36954411896</v>
      </c>
      <c r="C30736">
        <v>-1307499.1008719606</v>
      </c>
      <c r="D30736">
        <v>-30349740.65988858</v>
      </c>
      <c r="E30736" s="4">
        <v>1157230.7999999998</v>
      </c>
      <c r="F30736">
        <v>4357267.1999999993</v>
      </c>
      <c r="G30736">
        <v>124216.2</v>
      </c>
      <c r="H30736">
        <v>414054</v>
      </c>
      <c r="I30736">
        <v>-1613525.4965784312</v>
      </c>
      <c r="J30736">
        <v>-986858.20235529158</v>
      </c>
      <c r="K30736" s="3">
        <v>652.56600000000003</v>
      </c>
      <c r="L30736" s="3">
        <v>953614.57200000004</v>
      </c>
      <c r="M30736" s="3">
        <v>2911.0259999999998</v>
      </c>
      <c r="N30736">
        <v>-493429.10117764579</v>
      </c>
    </row>
    <row r="30737" spans="1:14" x14ac:dyDescent="0.3">
      <c r="A30737" s="2" t="s">
        <v>30735</v>
      </c>
      <c r="B30737">
        <v>-253968.007597066</v>
      </c>
      <c r="C30737">
        <v>-1288424.679283587</v>
      </c>
      <c r="D30737">
        <v>-30202935.827833429</v>
      </c>
      <c r="E30737" s="4">
        <v>1157230.7999999998</v>
      </c>
      <c r="F30737">
        <v>4357267.1999999993</v>
      </c>
      <c r="G30737">
        <v>124216.2</v>
      </c>
      <c r="H30737">
        <v>414054</v>
      </c>
      <c r="I30737">
        <v>-1561346.7902905473</v>
      </c>
      <c r="J30737">
        <v>-954944.86451360304</v>
      </c>
      <c r="K30737" s="3">
        <v>513.15700000000004</v>
      </c>
      <c r="L30737" s="3">
        <v>733590.99399999995</v>
      </c>
      <c r="M30737" s="3">
        <v>2998.2060000000001</v>
      </c>
      <c r="N30737">
        <v>-477472.43225680152</v>
      </c>
    </row>
    <row r="30738" spans="1:14" x14ac:dyDescent="0.3">
      <c r="A30738" s="2" t="s">
        <v>30736</v>
      </c>
      <c r="B30738">
        <v>-246320.17697708579</v>
      </c>
      <c r="C30738">
        <v>-1279754.4856480134</v>
      </c>
      <c r="D30738">
        <v>-30061024.788855307</v>
      </c>
      <c r="E30738" s="4">
        <v>1157230.7999999998</v>
      </c>
      <c r="F30738">
        <v>4357267.1999999993</v>
      </c>
      <c r="G30738">
        <v>124216.2</v>
      </c>
      <c r="H30738">
        <v>414054</v>
      </c>
      <c r="I30738">
        <v>-1613525.4965784312</v>
      </c>
      <c r="J30738">
        <v>-986858.20235529158</v>
      </c>
      <c r="K30738" s="3">
        <v>314.00799999999998</v>
      </c>
      <c r="L30738" s="3">
        <v>411380.109</v>
      </c>
      <c r="M30738" s="3">
        <v>12178.707</v>
      </c>
      <c r="N30738">
        <v>-493429.10117764579</v>
      </c>
    </row>
    <row r="30739" spans="1:14" x14ac:dyDescent="0.3">
      <c r="A30739" s="2" t="s">
        <v>30737</v>
      </c>
      <c r="B30739">
        <v>-243261.0364916843</v>
      </c>
      <c r="C30739">
        <v>-1281488.5199652396</v>
      </c>
      <c r="D30739">
        <v>-30256764.564928848</v>
      </c>
      <c r="E30739" s="4">
        <v>1157230.7999999998</v>
      </c>
      <c r="F30739">
        <v>4357267.1999999993</v>
      </c>
      <c r="G30739">
        <v>124216.2</v>
      </c>
      <c r="H30739">
        <v>414054</v>
      </c>
      <c r="I30739">
        <v>-1749992.788031528</v>
      </c>
      <c r="J30739">
        <v>-1070323.7975437669</v>
      </c>
      <c r="K30739" s="3">
        <v>63.927</v>
      </c>
      <c r="L30739" s="3">
        <v>25451.493999999999</v>
      </c>
      <c r="M30739" s="3">
        <v>33589.089999999997</v>
      </c>
      <c r="N30739">
        <v>-535161.89877188345</v>
      </c>
    </row>
    <row r="30740" spans="1:14" x14ac:dyDescent="0.3">
      <c r="A30740" s="2" t="s">
        <v>30738</v>
      </c>
      <c r="B30740">
        <v>-311101.80105221196</v>
      </c>
      <c r="C30740">
        <v>-1304031.0322375081</v>
      </c>
      <c r="D30740">
        <v>-30403569.396984003</v>
      </c>
      <c r="E30740" s="4">
        <v>1157230.7999999998</v>
      </c>
      <c r="F30740">
        <v>4357267.1999999993</v>
      </c>
      <c r="G30740">
        <v>124216.2</v>
      </c>
      <c r="H30740">
        <v>414054</v>
      </c>
      <c r="I30740">
        <v>-1874418.9259430345</v>
      </c>
      <c r="J30740">
        <v>-1146424.8291331318</v>
      </c>
      <c r="K30740" s="3">
        <v>0</v>
      </c>
      <c r="L30740" s="3">
        <v>0</v>
      </c>
      <c r="M30740" s="3">
        <v>68857.448000000004</v>
      </c>
      <c r="N30740">
        <v>-573212.41456656589</v>
      </c>
    </row>
    <row r="30741" spans="1:14" x14ac:dyDescent="0.3">
      <c r="A30741" s="2" t="s">
        <v>30739</v>
      </c>
      <c r="B30741">
        <v>-345382.06888789014</v>
      </c>
      <c r="C30741">
        <v>-1349116.0347326025</v>
      </c>
      <c r="D30741">
        <v>-30403569.396984003</v>
      </c>
      <c r="E30741" s="4">
        <v>1157230.7999999998</v>
      </c>
      <c r="F30741">
        <v>4357267.1999999993</v>
      </c>
      <c r="G30741">
        <v>124216.2</v>
      </c>
      <c r="H30741">
        <v>414054</v>
      </c>
      <c r="I30741">
        <v>-1966735.0318649884</v>
      </c>
      <c r="J30741">
        <v>-1202886.8475714945</v>
      </c>
      <c r="K30741" s="3">
        <v>0</v>
      </c>
      <c r="L30741" s="3">
        <v>0</v>
      </c>
      <c r="M30741" s="3">
        <v>120103.588</v>
      </c>
      <c r="N30741">
        <v>-601443.42378574726</v>
      </c>
    </row>
    <row r="30742" spans="1:14" x14ac:dyDescent="0.3">
      <c r="A30742" s="2" t="s">
        <v>30740</v>
      </c>
      <c r="B30742">
        <v>-337734.23826790997</v>
      </c>
      <c r="C30742">
        <v>-1356052.19405095</v>
      </c>
      <c r="D30742">
        <v>-30202935.827833429</v>
      </c>
      <c r="E30742" s="4">
        <v>1157230.7999999998</v>
      </c>
      <c r="F30742">
        <v>4357267.1999999993</v>
      </c>
      <c r="G30742">
        <v>124216.2</v>
      </c>
      <c r="H30742">
        <v>414054</v>
      </c>
      <c r="I30742">
        <v>-1898501.3861384394</v>
      </c>
      <c r="J30742">
        <v>-1161154.0499772569</v>
      </c>
      <c r="K30742" s="3">
        <v>0</v>
      </c>
      <c r="L30742" s="3">
        <v>0</v>
      </c>
      <c r="M30742" s="3">
        <v>196313.12400000001</v>
      </c>
      <c r="N30742">
        <v>-580577.02498862846</v>
      </c>
    </row>
    <row r="30743" spans="1:14" x14ac:dyDescent="0.3">
      <c r="A30743" s="2" t="s">
        <v>30741</v>
      </c>
      <c r="B30743">
        <v>-314160.92780859768</v>
      </c>
      <c r="C30743">
        <v>-1350850.0800745499</v>
      </c>
      <c r="D30743">
        <v>-30545480.435962126</v>
      </c>
      <c r="E30743" s="4">
        <v>1157230.7999999998</v>
      </c>
      <c r="F30743">
        <v>4357267.1999999993</v>
      </c>
      <c r="G30743">
        <v>124216.2</v>
      </c>
      <c r="H30743">
        <v>414054</v>
      </c>
      <c r="I30743">
        <v>-1613525.4965784312</v>
      </c>
      <c r="J30743">
        <v>-986858.20235529158</v>
      </c>
      <c r="K30743" s="3">
        <v>0</v>
      </c>
      <c r="L30743" s="3">
        <v>0</v>
      </c>
      <c r="M30743" s="3">
        <v>309628.27399999998</v>
      </c>
      <c r="N30743">
        <v>-493429.10117764579</v>
      </c>
    </row>
    <row r="30744" spans="1:14" x14ac:dyDescent="0.3">
      <c r="A30744" s="2" t="s">
        <v>30742</v>
      </c>
      <c r="B30744">
        <v>-288968.07400160417</v>
      </c>
      <c r="C30744">
        <v>-1317903.350874203</v>
      </c>
      <c r="D30744">
        <v>-30692285.268017288</v>
      </c>
      <c r="E30744" s="4">
        <v>1157230.7999999998</v>
      </c>
      <c r="F30744">
        <v>4357267.1999999993</v>
      </c>
      <c r="G30744">
        <v>124216.2</v>
      </c>
      <c r="H30744">
        <v>414054</v>
      </c>
      <c r="I30744">
        <v>-1456989.3777147797</v>
      </c>
      <c r="J30744">
        <v>-891118.18883022596</v>
      </c>
      <c r="K30744" s="3">
        <v>0</v>
      </c>
      <c r="L30744" s="3">
        <v>0</v>
      </c>
      <c r="M30744" s="3">
        <v>427722.571</v>
      </c>
      <c r="N30744">
        <v>-445559.09441511298</v>
      </c>
    </row>
    <row r="30745" spans="1:14" x14ac:dyDescent="0.3">
      <c r="A30745" s="2" t="s">
        <v>30743</v>
      </c>
      <c r="B30745">
        <v>-242991.11031223476</v>
      </c>
      <c r="C30745">
        <v>-1281488.5199652396</v>
      </c>
      <c r="D30745">
        <v>-28847438.02786174</v>
      </c>
      <c r="E30745" s="4">
        <v>1157230.7999999998</v>
      </c>
      <c r="F30745">
        <v>4357267.1999999993</v>
      </c>
      <c r="G30745">
        <v>124216.2</v>
      </c>
      <c r="H30745">
        <v>414054</v>
      </c>
      <c r="I30745">
        <v>-1497126.8283862574</v>
      </c>
      <c r="J30745">
        <v>-915666.90064220142</v>
      </c>
      <c r="K30745" s="3">
        <v>0</v>
      </c>
      <c r="L30745" s="3">
        <v>0</v>
      </c>
      <c r="M30745" s="3">
        <v>424508.17599999998</v>
      </c>
      <c r="N30745">
        <v>-457833.45032110071</v>
      </c>
    </row>
    <row r="30746" spans="1:14" x14ac:dyDescent="0.3">
      <c r="A30746" s="2" t="s">
        <v>30744</v>
      </c>
      <c r="B30746">
        <v>-259996.29486936479</v>
      </c>
      <c r="C30746">
        <v>-1225999.2895173454</v>
      </c>
      <c r="D30746">
        <v>-26268566.627430409</v>
      </c>
      <c r="E30746" s="4">
        <v>1157230.7999999998</v>
      </c>
      <c r="F30746">
        <v>4357267.1999999993</v>
      </c>
      <c r="G30746">
        <v>124216.2</v>
      </c>
      <c r="H30746">
        <v>414054</v>
      </c>
      <c r="I30746">
        <v>-1456989.3777147797</v>
      </c>
      <c r="J30746">
        <v>-891118.18883022596</v>
      </c>
      <c r="K30746" s="3">
        <v>0</v>
      </c>
      <c r="L30746" s="3">
        <v>0</v>
      </c>
      <c r="M30746" s="3">
        <v>392055.71500000003</v>
      </c>
      <c r="N30746">
        <v>-445559.09441511298</v>
      </c>
    </row>
    <row r="30747" spans="1:14" x14ac:dyDescent="0.3">
      <c r="A30747" s="2" t="s">
        <v>30745</v>
      </c>
      <c r="B30747">
        <v>-253968.007597066</v>
      </c>
      <c r="C30747">
        <v>-1205190.8336117459</v>
      </c>
      <c r="D30747">
        <v>-24957110.72508806</v>
      </c>
      <c r="E30747" s="4">
        <v>1157230.7999999998</v>
      </c>
      <c r="F30747">
        <v>4357267.1999999993</v>
      </c>
      <c r="G30747">
        <v>124216.2</v>
      </c>
      <c r="H30747">
        <v>414054</v>
      </c>
      <c r="I30747">
        <v>-1517195.553721996</v>
      </c>
      <c r="J30747">
        <v>-927941.25654818898</v>
      </c>
      <c r="K30747" s="3">
        <v>0</v>
      </c>
      <c r="L30747" s="3">
        <v>0</v>
      </c>
      <c r="M30747" s="3">
        <v>379555.46899999998</v>
      </c>
      <c r="N30747">
        <v>-463970.62827409449</v>
      </c>
    </row>
    <row r="30748" spans="1:14" x14ac:dyDescent="0.3">
      <c r="A30748" s="2" t="s">
        <v>30746</v>
      </c>
      <c r="B30748">
        <v>-250908.86711166438</v>
      </c>
      <c r="C30748">
        <v>-1194786.5836095032</v>
      </c>
      <c r="D30748">
        <v>-24374783.696568489</v>
      </c>
      <c r="E30748" s="4">
        <v>1157230.7999999998</v>
      </c>
      <c r="F30748">
        <v>4357267.1999999993</v>
      </c>
      <c r="G30748">
        <v>124216.2</v>
      </c>
      <c r="H30748">
        <v>414054</v>
      </c>
      <c r="I30748">
        <v>-1456989.3777147797</v>
      </c>
      <c r="J30748">
        <v>-891118.18883022596</v>
      </c>
      <c r="K30748" s="3">
        <v>0</v>
      </c>
      <c r="L30748" s="3">
        <v>0</v>
      </c>
      <c r="M30748" s="3">
        <v>340307.00099999999</v>
      </c>
      <c r="N30748">
        <v>-445559.09441511298</v>
      </c>
    </row>
    <row r="30749" spans="1:14" x14ac:dyDescent="0.3">
      <c r="A30749" s="2" t="s">
        <v>30747</v>
      </c>
      <c r="B30749">
        <v>-246320.17697708579</v>
      </c>
      <c r="C30749">
        <v>-1193052.5492922771</v>
      </c>
      <c r="D30749">
        <v>-24081174.032458175</v>
      </c>
      <c r="E30749" s="4">
        <v>1157230.7999999998</v>
      </c>
      <c r="F30749">
        <v>4357267.1999999993</v>
      </c>
      <c r="G30749">
        <v>124216.2</v>
      </c>
      <c r="H30749">
        <v>414054</v>
      </c>
      <c r="I30749">
        <v>-1493113.1445639988</v>
      </c>
      <c r="J30749">
        <v>-913212.06691936532</v>
      </c>
      <c r="K30749" s="3">
        <v>0</v>
      </c>
      <c r="L30749" s="3">
        <v>0</v>
      </c>
      <c r="M30749" s="3">
        <v>287852.473</v>
      </c>
      <c r="N30749">
        <v>-456606.03345968266</v>
      </c>
    </row>
    <row r="30750" spans="1:14" x14ac:dyDescent="0.3">
      <c r="A30750" s="2" t="s">
        <v>30748</v>
      </c>
      <c r="B30750">
        <v>-243261.0364916843</v>
      </c>
      <c r="C30750">
        <v>-1194786.5836095032</v>
      </c>
      <c r="D30750">
        <v>-23934369.20040302</v>
      </c>
      <c r="E30750" s="4">
        <v>1157230.7999999998</v>
      </c>
      <c r="F30750">
        <v>4357267.1999999993</v>
      </c>
      <c r="G30750">
        <v>124216.2</v>
      </c>
      <c r="H30750">
        <v>414054</v>
      </c>
      <c r="I30750">
        <v>-1513181.8698997374</v>
      </c>
      <c r="J30750">
        <v>-925486.42282535299</v>
      </c>
      <c r="K30750" s="3">
        <v>0</v>
      </c>
      <c r="L30750" s="3">
        <v>0</v>
      </c>
      <c r="M30750" s="3">
        <v>270502.36800000002</v>
      </c>
      <c r="N30750">
        <v>-462743.21141267649</v>
      </c>
    </row>
    <row r="30751" spans="1:14" x14ac:dyDescent="0.3">
      <c r="A30751" s="2" t="s">
        <v>30749</v>
      </c>
      <c r="B30751">
        <v>-224996.21473581082</v>
      </c>
      <c r="C30751">
        <v>-1205190.8336117459</v>
      </c>
      <c r="D30751">
        <v>-23792458.161424898</v>
      </c>
      <c r="E30751" s="4">
        <v>1157230.7999999998</v>
      </c>
      <c r="F30751">
        <v>4357267.1999999993</v>
      </c>
      <c r="G30751">
        <v>124216.2</v>
      </c>
      <c r="H30751">
        <v>414054</v>
      </c>
      <c r="I30751">
        <v>-1541278.0649548087</v>
      </c>
      <c r="J30751">
        <v>-942670.50860761537</v>
      </c>
      <c r="K30751" s="3">
        <v>0</v>
      </c>
      <c r="L30751" s="3">
        <v>0</v>
      </c>
      <c r="M30751" s="3">
        <v>300069.53000000003</v>
      </c>
      <c r="N30751">
        <v>-471335.25430380768</v>
      </c>
    </row>
    <row r="30752" spans="1:14" x14ac:dyDescent="0.3">
      <c r="A30752" s="2" t="s">
        <v>30750</v>
      </c>
      <c r="B30752">
        <v>-231834.28054645818</v>
      </c>
      <c r="C30752">
        <v>-1217329.0958817718</v>
      </c>
      <c r="D30752">
        <v>-24130108.976476561</v>
      </c>
      <c r="E30752" s="4">
        <v>1157230.7999999998</v>
      </c>
      <c r="F30752">
        <v>4357267.1999999993</v>
      </c>
      <c r="G30752">
        <v>124216.2</v>
      </c>
      <c r="H30752">
        <v>414054</v>
      </c>
      <c r="I30752">
        <v>-1673731.6725856473</v>
      </c>
      <c r="J30752">
        <v>-1023681.2700732547</v>
      </c>
      <c r="K30752" s="3">
        <v>18.087</v>
      </c>
      <c r="L30752" s="3">
        <v>0</v>
      </c>
      <c r="M30752" s="3">
        <v>354181.14199999999</v>
      </c>
      <c r="N30752">
        <v>-511840.63503662735</v>
      </c>
    </row>
    <row r="30753" spans="1:14" x14ac:dyDescent="0.3">
      <c r="A30753" s="2" t="s">
        <v>30751</v>
      </c>
      <c r="B30753">
        <v>-258466.73149117196</v>
      </c>
      <c r="C30753">
        <v>-1272818.326329666</v>
      </c>
      <c r="D30753">
        <v>-24957110.72508806</v>
      </c>
      <c r="E30753" s="4">
        <v>1157230.7999999998</v>
      </c>
      <c r="F30753">
        <v>4357267.1999999993</v>
      </c>
      <c r="G30753">
        <v>124216.2</v>
      </c>
      <c r="H30753">
        <v>414054</v>
      </c>
      <c r="I30753">
        <v>-1946666.3065292493</v>
      </c>
      <c r="J30753">
        <v>-1190612.491665507</v>
      </c>
      <c r="K30753" s="3">
        <v>292.59399999999999</v>
      </c>
      <c r="L30753" s="3">
        <v>108987.523</v>
      </c>
      <c r="M30753" s="3">
        <v>406773.49200000003</v>
      </c>
      <c r="N30753">
        <v>-595306.24583275348</v>
      </c>
    </row>
    <row r="30754" spans="1:14" x14ac:dyDescent="0.3">
      <c r="A30754" s="2" t="s">
        <v>30752</v>
      </c>
      <c r="B30754">
        <v>-266924.32692048489</v>
      </c>
      <c r="C30754">
        <v>-1291892.769967482</v>
      </c>
      <c r="D30754">
        <v>-26997696.99462916</v>
      </c>
      <c r="E30754" s="4">
        <v>1157230.7999999998</v>
      </c>
      <c r="F30754">
        <v>4357267.1999999993</v>
      </c>
      <c r="G30754">
        <v>124216.2</v>
      </c>
      <c r="H30754">
        <v>414054</v>
      </c>
      <c r="I30754">
        <v>-1898501.3861384394</v>
      </c>
      <c r="J30754">
        <v>-1161154.0499772569</v>
      </c>
      <c r="K30754" s="3">
        <v>501.36200000000002</v>
      </c>
      <c r="L30754" s="3">
        <v>538891.15099999995</v>
      </c>
      <c r="M30754" s="3">
        <v>385687.34600000002</v>
      </c>
      <c r="N30754">
        <v>-580577.02498862846</v>
      </c>
    </row>
    <row r="30755" spans="1:14" x14ac:dyDescent="0.3">
      <c r="A30755" s="2" t="s">
        <v>30753</v>
      </c>
      <c r="B30755">
        <v>-252438.43048985727</v>
      </c>
      <c r="C30755">
        <v>-1307499.1008719606</v>
      </c>
      <c r="D30755">
        <v>-29185089.589601394</v>
      </c>
      <c r="E30755" s="4">
        <v>1157230.7999999998</v>
      </c>
      <c r="F30755">
        <v>4357267.1999999993</v>
      </c>
      <c r="G30755">
        <v>124216.2</v>
      </c>
      <c r="H30755">
        <v>414054</v>
      </c>
      <c r="I30755">
        <v>-1798157.7594597458</v>
      </c>
      <c r="J30755">
        <v>-1099782.2704473182</v>
      </c>
      <c r="K30755" s="3">
        <v>640.053</v>
      </c>
      <c r="L30755" s="3">
        <v>829607.88199999998</v>
      </c>
      <c r="M30755" s="3">
        <v>254565.21100000001</v>
      </c>
      <c r="N30755">
        <v>-549891.1352236591</v>
      </c>
    </row>
    <row r="30756" spans="1:14" x14ac:dyDescent="0.3">
      <c r="A30756" s="2" t="s">
        <v>30754</v>
      </c>
      <c r="B30756">
        <v>-271423.05081459088</v>
      </c>
      <c r="C30756">
        <v>-1307499.1008719606</v>
      </c>
      <c r="D30756">
        <v>-29674439.029785249</v>
      </c>
      <c r="E30756" s="4">
        <v>1157230.7999999998</v>
      </c>
      <c r="F30756">
        <v>4357267.1999999993</v>
      </c>
      <c r="G30756">
        <v>124216.2</v>
      </c>
      <c r="H30756">
        <v>414054</v>
      </c>
      <c r="I30756">
        <v>-1810198.9640387441</v>
      </c>
      <c r="J30756">
        <v>-1107146.86526173</v>
      </c>
      <c r="K30756" s="3">
        <v>730.31700000000001</v>
      </c>
      <c r="L30756" s="3">
        <v>1005457.552</v>
      </c>
      <c r="M30756" s="3">
        <v>199530.753</v>
      </c>
      <c r="N30756">
        <v>-553573.43263086502</v>
      </c>
    </row>
    <row r="30757" spans="1:14" x14ac:dyDescent="0.3">
      <c r="A30757" s="2" t="s">
        <v>30755</v>
      </c>
      <c r="B30757">
        <v>-266114.56211115216</v>
      </c>
      <c r="C30757">
        <v>-1298828.9072363868</v>
      </c>
      <c r="D30757">
        <v>-29914219.956800144</v>
      </c>
      <c r="E30757" s="4">
        <v>1157230.7999999998</v>
      </c>
      <c r="F30757">
        <v>4357267.1999999993</v>
      </c>
      <c r="G30757">
        <v>124216.2</v>
      </c>
      <c r="H30757">
        <v>414054</v>
      </c>
      <c r="I30757">
        <v>-1818226.4847954847</v>
      </c>
      <c r="J30757">
        <v>-1112056.626353306</v>
      </c>
      <c r="K30757" s="3">
        <v>771.74400000000003</v>
      </c>
      <c r="L30757" s="3">
        <v>1104795.9369999999</v>
      </c>
      <c r="M30757" s="3">
        <v>202978.14799999999</v>
      </c>
      <c r="N30757">
        <v>-556028.313176653</v>
      </c>
    </row>
    <row r="30758" spans="1:14" x14ac:dyDescent="0.3">
      <c r="A30758" s="2" t="s">
        <v>30756</v>
      </c>
      <c r="B30758">
        <v>-253158.22905871741</v>
      </c>
      <c r="C30758">
        <v>-1298828.9072363868</v>
      </c>
      <c r="D30758">
        <v>-29865285.012781762</v>
      </c>
      <c r="E30758" s="4">
        <v>1157230.7999999998</v>
      </c>
      <c r="F30758">
        <v>4357267.1999999993</v>
      </c>
      <c r="G30758">
        <v>124216.2</v>
      </c>
      <c r="H30758">
        <v>414054</v>
      </c>
      <c r="I30758">
        <v>-1818226.4847954847</v>
      </c>
      <c r="J30758">
        <v>-1112056.626353306</v>
      </c>
      <c r="K30758" s="3">
        <v>770.41899999999998</v>
      </c>
      <c r="L30758" s="3">
        <v>1125373.3289999999</v>
      </c>
      <c r="M30758" s="3">
        <v>186936.99799999999</v>
      </c>
      <c r="N30758">
        <v>-556028.313176653</v>
      </c>
    </row>
    <row r="30759" spans="1:14" x14ac:dyDescent="0.3">
      <c r="A30759" s="2" t="s">
        <v>30757</v>
      </c>
      <c r="B30759">
        <v>-253158.22905871741</v>
      </c>
      <c r="C30759">
        <v>-1298828.9072363868</v>
      </c>
      <c r="D30759">
        <v>-30256764.564928848</v>
      </c>
      <c r="E30759" s="4">
        <v>1157230.7999999998</v>
      </c>
      <c r="F30759">
        <v>4357267.1999999993</v>
      </c>
      <c r="G30759">
        <v>124216.2</v>
      </c>
      <c r="H30759">
        <v>414054</v>
      </c>
      <c r="I30759">
        <v>-1669717.8866885733</v>
      </c>
      <c r="J30759">
        <v>-1021226.3739198162</v>
      </c>
      <c r="K30759" s="3">
        <v>725.21199999999999</v>
      </c>
      <c r="L30759" s="3">
        <v>1073398.602</v>
      </c>
      <c r="M30759" s="3">
        <v>157371.81700000001</v>
      </c>
      <c r="N30759">
        <v>-510613.18695990811</v>
      </c>
    </row>
    <row r="30760" spans="1:14" x14ac:dyDescent="0.3">
      <c r="A30760" s="2" t="s">
        <v>30758</v>
      </c>
      <c r="B30760">
        <v>-256217.36954411896</v>
      </c>
      <c r="C30760">
        <v>-1307499.1008719606</v>
      </c>
      <c r="D30760">
        <v>-30349740.65988858</v>
      </c>
      <c r="E30760" s="4">
        <v>1157230.7999999998</v>
      </c>
      <c r="F30760">
        <v>4357267.1999999993</v>
      </c>
      <c r="G30760">
        <v>124216.2</v>
      </c>
      <c r="H30760">
        <v>414054</v>
      </c>
      <c r="I30760">
        <v>-1613525.4965784312</v>
      </c>
      <c r="J30760">
        <v>-986858.20235529158</v>
      </c>
      <c r="K30760" s="3">
        <v>646.54300000000001</v>
      </c>
      <c r="L30760" s="3">
        <v>946231.95400000003</v>
      </c>
      <c r="M30760" s="3">
        <v>143487.38</v>
      </c>
      <c r="N30760">
        <v>-493429.10117764579</v>
      </c>
    </row>
    <row r="30761" spans="1:14" x14ac:dyDescent="0.3">
      <c r="A30761" s="2" t="s">
        <v>30759</v>
      </c>
      <c r="B30761">
        <v>-253968.007597066</v>
      </c>
      <c r="C30761">
        <v>-1288424.679283587</v>
      </c>
      <c r="D30761">
        <v>-30202935.827833429</v>
      </c>
      <c r="E30761" s="4">
        <v>1157230.7999999998</v>
      </c>
      <c r="F30761">
        <v>4357267.1999999993</v>
      </c>
      <c r="G30761">
        <v>124216.2</v>
      </c>
      <c r="H30761">
        <v>414054</v>
      </c>
      <c r="I30761">
        <v>-1561346.7902905473</v>
      </c>
      <c r="J30761">
        <v>-954944.86451360304</v>
      </c>
      <c r="K30761" s="3">
        <v>505.83600000000001</v>
      </c>
      <c r="L30761" s="3">
        <v>732593.53899999999</v>
      </c>
      <c r="M30761" s="3">
        <v>155989.48000000001</v>
      </c>
      <c r="N30761">
        <v>-477472.43225680152</v>
      </c>
    </row>
    <row r="30762" spans="1:14" x14ac:dyDescent="0.3">
      <c r="A30762" s="2" t="s">
        <v>30760</v>
      </c>
      <c r="B30762">
        <v>-246320.17697708579</v>
      </c>
      <c r="C30762">
        <v>-1279754.4856480134</v>
      </c>
      <c r="D30762">
        <v>-30061024.788855307</v>
      </c>
      <c r="E30762" s="4">
        <v>1157230.7999999998</v>
      </c>
      <c r="F30762">
        <v>4357267.1999999993</v>
      </c>
      <c r="G30762">
        <v>124216.2</v>
      </c>
      <c r="H30762">
        <v>414054</v>
      </c>
      <c r="I30762">
        <v>-1613525.4965784312</v>
      </c>
      <c r="J30762">
        <v>-986858.20235529158</v>
      </c>
      <c r="K30762" s="3">
        <v>305.30500000000001</v>
      </c>
      <c r="L30762" s="3">
        <v>416312.50300000003</v>
      </c>
      <c r="M30762" s="3">
        <v>272868.19099999999</v>
      </c>
      <c r="N30762">
        <v>-493429.10117764579</v>
      </c>
    </row>
    <row r="30763" spans="1:14" x14ac:dyDescent="0.3">
      <c r="A30763" s="2" t="s">
        <v>30761</v>
      </c>
      <c r="B30763">
        <v>-243261.0364916843</v>
      </c>
      <c r="C30763">
        <v>-1281488.5199652396</v>
      </c>
      <c r="D30763">
        <v>-30256764.564928848</v>
      </c>
      <c r="E30763" s="4">
        <v>1157230.7999999998</v>
      </c>
      <c r="F30763">
        <v>4357267.1999999993</v>
      </c>
      <c r="G30763">
        <v>124216.2</v>
      </c>
      <c r="H30763">
        <v>414054</v>
      </c>
      <c r="I30763">
        <v>-1749992.788031528</v>
      </c>
      <c r="J30763">
        <v>-1070323.7975437669</v>
      </c>
      <c r="K30763" s="3">
        <v>58.436999999999998</v>
      </c>
      <c r="L30763" s="3">
        <v>28276.069</v>
      </c>
      <c r="M30763" s="3">
        <v>439517.886</v>
      </c>
      <c r="N30763">
        <v>-535161.89877188345</v>
      </c>
    </row>
    <row r="30764" spans="1:14" x14ac:dyDescent="0.3">
      <c r="A30764" s="2" t="s">
        <v>30762</v>
      </c>
      <c r="B30764">
        <v>-311101.80105221196</v>
      </c>
      <c r="C30764">
        <v>-1304031.0322375081</v>
      </c>
      <c r="D30764">
        <v>-30403569.396984003</v>
      </c>
      <c r="E30764" s="4">
        <v>1157230.7999999998</v>
      </c>
      <c r="F30764">
        <v>4357267.1999999993</v>
      </c>
      <c r="G30764">
        <v>124216.2</v>
      </c>
      <c r="H30764">
        <v>414054</v>
      </c>
      <c r="I30764">
        <v>-1874418.9259430345</v>
      </c>
      <c r="J30764">
        <v>-1146424.8291331318</v>
      </c>
      <c r="K30764" s="3">
        <v>0</v>
      </c>
      <c r="L30764" s="3">
        <v>0</v>
      </c>
      <c r="M30764" s="3">
        <v>548744.679</v>
      </c>
      <c r="N30764">
        <v>-573212.41456656589</v>
      </c>
    </row>
    <row r="30765" spans="1:14" x14ac:dyDescent="0.3">
      <c r="A30765" s="2" t="s">
        <v>30763</v>
      </c>
      <c r="B30765">
        <v>-345382.06888789014</v>
      </c>
      <c r="C30765">
        <v>-1349116.0347326025</v>
      </c>
      <c r="D30765">
        <v>-30403569.396984003</v>
      </c>
      <c r="E30765" s="4">
        <v>1157230.7999999998</v>
      </c>
      <c r="F30765">
        <v>4357267.1999999993</v>
      </c>
      <c r="G30765">
        <v>124216.2</v>
      </c>
      <c r="H30765">
        <v>414054</v>
      </c>
      <c r="I30765">
        <v>-1966735.0318649884</v>
      </c>
      <c r="J30765">
        <v>-1202886.8475714945</v>
      </c>
      <c r="K30765" s="3">
        <v>0</v>
      </c>
      <c r="L30765" s="3">
        <v>0</v>
      </c>
      <c r="M30765" s="3">
        <v>611010.73499999999</v>
      </c>
      <c r="N30765">
        <v>-601443.42378574726</v>
      </c>
    </row>
    <row r="30766" spans="1:14" x14ac:dyDescent="0.3">
      <c r="A30766" s="2" t="s">
        <v>30764</v>
      </c>
      <c r="B30766">
        <v>-337734.23826790997</v>
      </c>
      <c r="C30766">
        <v>-1356052.19405095</v>
      </c>
      <c r="D30766">
        <v>-30202935.827833429</v>
      </c>
      <c r="E30766" s="4">
        <v>1157230.7999999998</v>
      </c>
      <c r="F30766">
        <v>4357267.1999999993</v>
      </c>
      <c r="G30766">
        <v>124216.2</v>
      </c>
      <c r="H30766">
        <v>414054</v>
      </c>
      <c r="I30766">
        <v>-1898501.3861384394</v>
      </c>
      <c r="J30766">
        <v>-1161154.0499772569</v>
      </c>
      <c r="K30766" s="3">
        <v>0</v>
      </c>
      <c r="L30766" s="3">
        <v>0</v>
      </c>
      <c r="M30766" s="3">
        <v>650240.66</v>
      </c>
      <c r="N30766">
        <v>-580577.02498862846</v>
      </c>
    </row>
    <row r="30767" spans="1:14" x14ac:dyDescent="0.3">
      <c r="A30767" s="2" t="s">
        <v>30765</v>
      </c>
      <c r="B30767">
        <v>-314160.92780859768</v>
      </c>
      <c r="C30767">
        <v>-1350850.0800745499</v>
      </c>
      <c r="D30767">
        <v>-30545480.435962126</v>
      </c>
      <c r="E30767" s="4">
        <v>1157230.7999999998</v>
      </c>
      <c r="F30767">
        <v>4357267.1999999993</v>
      </c>
      <c r="G30767">
        <v>124216.2</v>
      </c>
      <c r="H30767">
        <v>414054</v>
      </c>
      <c r="I30767">
        <v>-1613525.4965784312</v>
      </c>
      <c r="J30767">
        <v>-986858.20235529158</v>
      </c>
      <c r="K30767" s="3">
        <v>0</v>
      </c>
      <c r="L30767" s="3">
        <v>0</v>
      </c>
      <c r="M30767" s="3">
        <v>661691.37300000002</v>
      </c>
      <c r="N30767">
        <v>-493429.10117764579</v>
      </c>
    </row>
    <row r="30768" spans="1:14" x14ac:dyDescent="0.3">
      <c r="A30768" s="2" t="s">
        <v>30766</v>
      </c>
      <c r="B30768">
        <v>-288968.07400160417</v>
      </c>
      <c r="C30768">
        <v>-1317903.350874203</v>
      </c>
      <c r="D30768">
        <v>-30692285.268017288</v>
      </c>
      <c r="E30768" s="4">
        <v>1157230.7999999998</v>
      </c>
      <c r="F30768">
        <v>4357267.1999999993</v>
      </c>
      <c r="G30768">
        <v>124216.2</v>
      </c>
      <c r="H30768">
        <v>414054</v>
      </c>
      <c r="I30768">
        <v>-1456989.3777147797</v>
      </c>
      <c r="J30768">
        <v>-891118.18883022596</v>
      </c>
      <c r="K30768" s="3">
        <v>0</v>
      </c>
      <c r="L30768" s="3">
        <v>0</v>
      </c>
      <c r="M30768" s="3">
        <v>638786.41099999996</v>
      </c>
      <c r="N30768">
        <v>-445559.09441511298</v>
      </c>
    </row>
    <row r="30769" spans="1:14" x14ac:dyDescent="0.3">
      <c r="A30769" s="2" t="s">
        <v>30767</v>
      </c>
      <c r="B30769">
        <v>-242991.11031223476</v>
      </c>
      <c r="C30769">
        <v>-1281488.5199652396</v>
      </c>
      <c r="D30769">
        <v>-28847438.02786174</v>
      </c>
      <c r="E30769" s="4">
        <v>1157230.7999999998</v>
      </c>
      <c r="F30769">
        <v>4357267.1999999993</v>
      </c>
      <c r="G30769">
        <v>124216.2</v>
      </c>
      <c r="H30769">
        <v>414054</v>
      </c>
      <c r="I30769">
        <v>-1497126.8283862574</v>
      </c>
      <c r="J30769">
        <v>-915666.90064220142</v>
      </c>
      <c r="K30769" s="3">
        <v>0</v>
      </c>
      <c r="L30769" s="3">
        <v>0</v>
      </c>
      <c r="M30769" s="3">
        <v>632257.19099999999</v>
      </c>
      <c r="N30769">
        <v>-457833.45032110071</v>
      </c>
    </row>
    <row r="30770" spans="1:14" x14ac:dyDescent="0.3">
      <c r="A30770" s="2" t="s">
        <v>30768</v>
      </c>
      <c r="B30770">
        <v>-259996.29486936479</v>
      </c>
      <c r="C30770">
        <v>-1225999.2895173454</v>
      </c>
      <c r="D30770">
        <v>-26268566.627430409</v>
      </c>
      <c r="E30770" s="4">
        <v>1157230.7999999998</v>
      </c>
      <c r="F30770">
        <v>4357267.1999999993</v>
      </c>
      <c r="G30770">
        <v>124216.2</v>
      </c>
      <c r="H30770">
        <v>414054</v>
      </c>
      <c r="I30770">
        <v>-1456989.3777147797</v>
      </c>
      <c r="J30770">
        <v>-891118.18883022596</v>
      </c>
      <c r="K30770" s="3">
        <v>0</v>
      </c>
      <c r="L30770" s="3">
        <v>0</v>
      </c>
      <c r="M30770" s="3">
        <v>613972.37399999995</v>
      </c>
      <c r="N30770">
        <v>-445559.09441511298</v>
      </c>
    </row>
    <row r="30771" spans="1:14" x14ac:dyDescent="0.3">
      <c r="A30771" s="2" t="s">
        <v>30769</v>
      </c>
      <c r="B30771">
        <v>-253968.007597066</v>
      </c>
      <c r="C30771">
        <v>-1205190.8336117459</v>
      </c>
      <c r="D30771">
        <v>-24957110.72508806</v>
      </c>
      <c r="E30771" s="4">
        <v>1157230.7999999998</v>
      </c>
      <c r="F30771">
        <v>4357267.1999999993</v>
      </c>
      <c r="G30771">
        <v>124216.2</v>
      </c>
      <c r="H30771">
        <v>414054</v>
      </c>
      <c r="I30771">
        <v>-1517195.553721996</v>
      </c>
      <c r="J30771">
        <v>-927941.25654818898</v>
      </c>
      <c r="K30771" s="3">
        <v>0</v>
      </c>
      <c r="L30771" s="3">
        <v>0</v>
      </c>
      <c r="M30771" s="3">
        <v>495379.49400000001</v>
      </c>
      <c r="N30771">
        <v>-463970.62827409449</v>
      </c>
    </row>
    <row r="30772" spans="1:14" x14ac:dyDescent="0.3">
      <c r="A30772" s="2" t="s">
        <v>30770</v>
      </c>
      <c r="B30772">
        <v>-250908.86711166438</v>
      </c>
      <c r="C30772">
        <v>-1194786.5836095032</v>
      </c>
      <c r="D30772">
        <v>-24374783.696568489</v>
      </c>
      <c r="E30772" s="4">
        <v>1157230.7999999998</v>
      </c>
      <c r="F30772">
        <v>4357267.1999999993</v>
      </c>
      <c r="G30772">
        <v>124216.2</v>
      </c>
      <c r="H30772">
        <v>414054</v>
      </c>
      <c r="I30772">
        <v>-1456989.3777147797</v>
      </c>
      <c r="J30772">
        <v>-891118.18883022596</v>
      </c>
      <c r="K30772" s="3">
        <v>0</v>
      </c>
      <c r="L30772" s="3">
        <v>0</v>
      </c>
      <c r="M30772" s="3">
        <v>472628.09700000001</v>
      </c>
      <c r="N30772">
        <v>-445559.09441511298</v>
      </c>
    </row>
    <row r="30773" spans="1:14" x14ac:dyDescent="0.3">
      <c r="A30773" s="2" t="s">
        <v>30771</v>
      </c>
      <c r="B30773">
        <v>-246320.17697708579</v>
      </c>
      <c r="C30773">
        <v>-1193052.5492922771</v>
      </c>
      <c r="D30773">
        <v>-24081174.032458175</v>
      </c>
      <c r="E30773" s="4">
        <v>1157230.7999999998</v>
      </c>
      <c r="F30773">
        <v>4357267.1999999993</v>
      </c>
      <c r="G30773">
        <v>124216.2</v>
      </c>
      <c r="H30773">
        <v>414054</v>
      </c>
      <c r="I30773">
        <v>-1493113.1445639988</v>
      </c>
      <c r="J30773">
        <v>-913212.06691936532</v>
      </c>
      <c r="K30773" s="3">
        <v>0</v>
      </c>
      <c r="L30773" s="3">
        <v>0</v>
      </c>
      <c r="M30773" s="3">
        <v>489763.20600000001</v>
      </c>
      <c r="N30773">
        <v>-456606.03345968266</v>
      </c>
    </row>
    <row r="30774" spans="1:14" x14ac:dyDescent="0.3">
      <c r="A30774" s="2" t="s">
        <v>30772</v>
      </c>
      <c r="B30774">
        <v>-243261.0364916843</v>
      </c>
      <c r="C30774">
        <v>-1194786.5836095032</v>
      </c>
      <c r="D30774">
        <v>-23934369.20040302</v>
      </c>
      <c r="E30774" s="4">
        <v>1157230.7999999998</v>
      </c>
      <c r="F30774">
        <v>4357267.1999999993</v>
      </c>
      <c r="G30774">
        <v>124216.2</v>
      </c>
      <c r="H30774">
        <v>414054</v>
      </c>
      <c r="I30774">
        <v>-1513181.8698997374</v>
      </c>
      <c r="J30774">
        <v>-925486.42282535299</v>
      </c>
      <c r="K30774" s="3">
        <v>0</v>
      </c>
      <c r="L30774" s="3">
        <v>0</v>
      </c>
      <c r="M30774" s="3">
        <v>508234.70199999999</v>
      </c>
      <c r="N30774">
        <v>-462743.21141267649</v>
      </c>
    </row>
    <row r="30775" spans="1:14" x14ac:dyDescent="0.3">
      <c r="A30775" s="2" t="s">
        <v>30773</v>
      </c>
      <c r="B30775">
        <v>-224996.21473581082</v>
      </c>
      <c r="C30775">
        <v>-1205190.8336117459</v>
      </c>
      <c r="D30775">
        <v>-23792458.161424898</v>
      </c>
      <c r="E30775" s="4">
        <v>1157230.7999999998</v>
      </c>
      <c r="F30775">
        <v>4357267.1999999993</v>
      </c>
      <c r="G30775">
        <v>124216.2</v>
      </c>
      <c r="H30775">
        <v>414054</v>
      </c>
      <c r="I30775">
        <v>-1541278.0649548087</v>
      </c>
      <c r="J30775">
        <v>-942670.50860761537</v>
      </c>
      <c r="K30775" s="3">
        <v>0</v>
      </c>
      <c r="L30775" s="3">
        <v>0</v>
      </c>
      <c r="M30775" s="3">
        <v>500950.99900000001</v>
      </c>
      <c r="N30775">
        <v>-471335.25430380768</v>
      </c>
    </row>
    <row r="30776" spans="1:14" x14ac:dyDescent="0.3">
      <c r="A30776" s="2" t="s">
        <v>30774</v>
      </c>
      <c r="B30776">
        <v>-231834.28054645818</v>
      </c>
      <c r="C30776">
        <v>-1217329.0958817718</v>
      </c>
      <c r="D30776">
        <v>-24130108.976476561</v>
      </c>
      <c r="E30776" s="4">
        <v>1157230.7999999998</v>
      </c>
      <c r="F30776">
        <v>4357267.1999999993</v>
      </c>
      <c r="G30776">
        <v>124216.2</v>
      </c>
      <c r="H30776">
        <v>414054</v>
      </c>
      <c r="I30776">
        <v>-1673731.6725856473</v>
      </c>
      <c r="J30776">
        <v>-1023681.2700732547</v>
      </c>
      <c r="K30776" s="3">
        <v>14.477</v>
      </c>
      <c r="L30776" s="3">
        <v>0</v>
      </c>
      <c r="M30776" s="3">
        <v>476639.30200000003</v>
      </c>
      <c r="N30776">
        <v>-511840.63503662735</v>
      </c>
    </row>
    <row r="30777" spans="1:14" x14ac:dyDescent="0.3">
      <c r="A30777" s="2" t="s">
        <v>30775</v>
      </c>
      <c r="B30777">
        <v>-258466.73149117196</v>
      </c>
      <c r="C30777">
        <v>-1272818.326329666</v>
      </c>
      <c r="D30777">
        <v>-24957110.72508806</v>
      </c>
      <c r="E30777" s="4">
        <v>1157230.7999999998</v>
      </c>
      <c r="F30777">
        <v>4357267.1999999993</v>
      </c>
      <c r="G30777">
        <v>124216.2</v>
      </c>
      <c r="H30777">
        <v>414054</v>
      </c>
      <c r="I30777">
        <v>-1946666.3065292493</v>
      </c>
      <c r="J30777">
        <v>-1190612.491665507</v>
      </c>
      <c r="K30777" s="3">
        <v>269.63099999999997</v>
      </c>
      <c r="L30777" s="3">
        <v>77124.447</v>
      </c>
      <c r="M30777" s="3">
        <v>450936.12</v>
      </c>
      <c r="N30777">
        <v>-595306.24583275348</v>
      </c>
    </row>
    <row r="30778" spans="1:14" x14ac:dyDescent="0.3">
      <c r="A30778" s="2" t="s">
        <v>30776</v>
      </c>
      <c r="B30778">
        <v>-266924.32692048489</v>
      </c>
      <c r="C30778">
        <v>-1291892.769967482</v>
      </c>
      <c r="D30778">
        <v>-26997696.99462916</v>
      </c>
      <c r="E30778" s="4">
        <v>1157230.7999999998</v>
      </c>
      <c r="F30778">
        <v>4357267.1999999993</v>
      </c>
      <c r="G30778">
        <v>124216.2</v>
      </c>
      <c r="H30778">
        <v>414054</v>
      </c>
      <c r="I30778">
        <v>-1898501.3861384394</v>
      </c>
      <c r="J30778">
        <v>-1161154.0499772569</v>
      </c>
      <c r="K30778" s="3">
        <v>482.00599999999997</v>
      </c>
      <c r="L30778" s="3">
        <v>418445.69</v>
      </c>
      <c r="M30778" s="3">
        <v>363640.158</v>
      </c>
      <c r="N30778">
        <v>-580577.02498862846</v>
      </c>
    </row>
    <row r="30779" spans="1:14" x14ac:dyDescent="0.3">
      <c r="A30779" s="2" t="s">
        <v>30777</v>
      </c>
      <c r="B30779">
        <v>-252438.43048985727</v>
      </c>
      <c r="C30779">
        <v>-1307499.1008719606</v>
      </c>
      <c r="D30779">
        <v>-29185089.589601394</v>
      </c>
      <c r="E30779" s="4">
        <v>1157230.7999999998</v>
      </c>
      <c r="F30779">
        <v>4357267.1999999993</v>
      </c>
      <c r="G30779">
        <v>124216.2</v>
      </c>
      <c r="H30779">
        <v>414054</v>
      </c>
      <c r="I30779">
        <v>-1798157.7594597458</v>
      </c>
      <c r="J30779">
        <v>-1099782.2704473182</v>
      </c>
      <c r="K30779" s="3">
        <v>623.63099999999997</v>
      </c>
      <c r="L30779" s="3">
        <v>812330.571</v>
      </c>
      <c r="M30779" s="3">
        <v>197473.25200000001</v>
      </c>
      <c r="N30779">
        <v>-549891.1352236591</v>
      </c>
    </row>
    <row r="30780" spans="1:14" x14ac:dyDescent="0.3">
      <c r="A30780" s="2" t="s">
        <v>30778</v>
      </c>
      <c r="B30780">
        <v>-271423.05081459088</v>
      </c>
      <c r="C30780">
        <v>-1307499.1008719606</v>
      </c>
      <c r="D30780">
        <v>-29674439.029785249</v>
      </c>
      <c r="E30780" s="4">
        <v>1157230.7999999998</v>
      </c>
      <c r="F30780">
        <v>4357267.1999999993</v>
      </c>
      <c r="G30780">
        <v>124216.2</v>
      </c>
      <c r="H30780">
        <v>414054</v>
      </c>
      <c r="I30780">
        <v>-1810198.9640387441</v>
      </c>
      <c r="J30780">
        <v>-1107146.86526173</v>
      </c>
      <c r="K30780" s="3">
        <v>712.07600000000002</v>
      </c>
      <c r="L30780" s="3">
        <v>994699.41500000004</v>
      </c>
      <c r="M30780" s="3">
        <v>82514.183999999994</v>
      </c>
      <c r="N30780">
        <v>-553573.43263086502</v>
      </c>
    </row>
    <row r="30781" spans="1:14" x14ac:dyDescent="0.3">
      <c r="A30781" s="2" t="s">
        <v>30779</v>
      </c>
      <c r="B30781">
        <v>-266114.56211115216</v>
      </c>
      <c r="C30781">
        <v>-1298828.9072363868</v>
      </c>
      <c r="D30781">
        <v>-29914219.956800144</v>
      </c>
      <c r="E30781" s="4">
        <v>1157230.7999999998</v>
      </c>
      <c r="F30781">
        <v>4357267.1999999993</v>
      </c>
      <c r="G30781">
        <v>124216.2</v>
      </c>
      <c r="H30781">
        <v>414054</v>
      </c>
      <c r="I30781">
        <v>-1818226.4847954847</v>
      </c>
      <c r="J30781">
        <v>-1112056.626353306</v>
      </c>
      <c r="K30781" s="3">
        <v>762.23099999999999</v>
      </c>
      <c r="L30781" s="3">
        <v>1084473.007</v>
      </c>
      <c r="M30781" s="3">
        <v>54554.750999999997</v>
      </c>
      <c r="N30781">
        <v>-556028.313176653</v>
      </c>
    </row>
    <row r="30782" spans="1:14" x14ac:dyDescent="0.3">
      <c r="A30782" s="2" t="s">
        <v>30780</v>
      </c>
      <c r="B30782">
        <v>-253158.22905871741</v>
      </c>
      <c r="C30782">
        <v>-1298828.9072363868</v>
      </c>
      <c r="D30782">
        <v>-29865285.012781762</v>
      </c>
      <c r="E30782" s="4">
        <v>1157230.7999999998</v>
      </c>
      <c r="F30782">
        <v>4357267.1999999993</v>
      </c>
      <c r="G30782">
        <v>124216.2</v>
      </c>
      <c r="H30782">
        <v>414054</v>
      </c>
      <c r="I30782">
        <v>-1818226.4847954847</v>
      </c>
      <c r="J30782">
        <v>-1112056.626353306</v>
      </c>
      <c r="K30782" s="3">
        <v>758.71900000000005</v>
      </c>
      <c r="L30782" s="3">
        <v>1101848.8130000001</v>
      </c>
      <c r="M30782" s="3">
        <v>41844.014000000003</v>
      </c>
      <c r="N30782">
        <v>-556028.313176653</v>
      </c>
    </row>
    <row r="30783" spans="1:14" x14ac:dyDescent="0.3">
      <c r="A30783" s="2" t="s">
        <v>30781</v>
      </c>
      <c r="B30783">
        <v>-253158.22905871741</v>
      </c>
      <c r="C30783">
        <v>-1298828.9072363868</v>
      </c>
      <c r="D30783">
        <v>-30256764.564928848</v>
      </c>
      <c r="E30783" s="4">
        <v>1157230.7999999998</v>
      </c>
      <c r="F30783">
        <v>4357267.1999999993</v>
      </c>
      <c r="G30783">
        <v>124216.2</v>
      </c>
      <c r="H30783">
        <v>414054</v>
      </c>
      <c r="I30783">
        <v>-1669717.8866885733</v>
      </c>
      <c r="J30783">
        <v>-1021226.3739198162</v>
      </c>
      <c r="K30783" s="3">
        <v>711.68100000000004</v>
      </c>
      <c r="L30783" s="3">
        <v>1047382.294</v>
      </c>
      <c r="M30783" s="3">
        <v>12752.856</v>
      </c>
      <c r="N30783">
        <v>-510613.18695990811</v>
      </c>
    </row>
    <row r="30784" spans="1:14" x14ac:dyDescent="0.3">
      <c r="A30784" s="2" t="s">
        <v>30782</v>
      </c>
      <c r="B30784">
        <v>-256217.36954411896</v>
      </c>
      <c r="C30784">
        <v>-1307499.1008719606</v>
      </c>
      <c r="D30784">
        <v>-30349740.65988858</v>
      </c>
      <c r="E30784" s="4">
        <v>1157230.7999999998</v>
      </c>
      <c r="F30784">
        <v>4357267.1999999993</v>
      </c>
      <c r="G30784">
        <v>124216.2</v>
      </c>
      <c r="H30784">
        <v>414054</v>
      </c>
      <c r="I30784">
        <v>-1613525.4965784312</v>
      </c>
      <c r="J30784">
        <v>-986858.20235529158</v>
      </c>
      <c r="K30784" s="3">
        <v>636.86099999999999</v>
      </c>
      <c r="L30784" s="3">
        <v>918646.23899999994</v>
      </c>
      <c r="M30784" s="3">
        <v>1165.742</v>
      </c>
      <c r="N30784">
        <v>-493429.10117764579</v>
      </c>
    </row>
    <row r="30785" spans="1:14" x14ac:dyDescent="0.3">
      <c r="A30785" s="2" t="s">
        <v>30783</v>
      </c>
      <c r="B30785">
        <v>-253968.007597066</v>
      </c>
      <c r="C30785">
        <v>-1288424.679283587</v>
      </c>
      <c r="D30785">
        <v>-30202935.827833429</v>
      </c>
      <c r="E30785" s="4">
        <v>1157230.7999999998</v>
      </c>
      <c r="F30785">
        <v>4357267.1999999993</v>
      </c>
      <c r="G30785">
        <v>124216.2</v>
      </c>
      <c r="H30785">
        <v>414054</v>
      </c>
      <c r="I30785">
        <v>-1561346.7902905473</v>
      </c>
      <c r="J30785">
        <v>-954944.86451360304</v>
      </c>
      <c r="K30785" s="3">
        <v>494.47800000000001</v>
      </c>
      <c r="L30785" s="3">
        <v>698993.38100000005</v>
      </c>
      <c r="M30785" s="3">
        <v>62.171999999999997</v>
      </c>
      <c r="N30785">
        <v>-477472.43225680152</v>
      </c>
    </row>
    <row r="30786" spans="1:14" x14ac:dyDescent="0.3">
      <c r="A30786" s="2" t="s">
        <v>30784</v>
      </c>
      <c r="B30786">
        <v>-246320.17697708579</v>
      </c>
      <c r="C30786">
        <v>-1279754.4856480134</v>
      </c>
      <c r="D30786">
        <v>-30061024.788855307</v>
      </c>
      <c r="E30786" s="4">
        <v>1157230.7999999998</v>
      </c>
      <c r="F30786">
        <v>4357267.1999999993</v>
      </c>
      <c r="G30786">
        <v>124216.2</v>
      </c>
      <c r="H30786">
        <v>414054</v>
      </c>
      <c r="I30786">
        <v>-1613525.4965784312</v>
      </c>
      <c r="J30786">
        <v>-986858.20235529158</v>
      </c>
      <c r="K30786" s="3">
        <v>295.11900000000003</v>
      </c>
      <c r="L30786" s="3">
        <v>379719.20500000002</v>
      </c>
      <c r="M30786" s="3">
        <v>6854.308</v>
      </c>
      <c r="N30786">
        <v>-493429.10117764579</v>
      </c>
    </row>
    <row r="30787" spans="1:14" x14ac:dyDescent="0.3">
      <c r="A30787" s="2" t="s">
        <v>30785</v>
      </c>
      <c r="B30787">
        <v>-243261.0364916843</v>
      </c>
      <c r="C30787">
        <v>-1281488.5199652396</v>
      </c>
      <c r="D30787">
        <v>-30256764.564928848</v>
      </c>
      <c r="E30787" s="4">
        <v>1157230.7999999998</v>
      </c>
      <c r="F30787">
        <v>4357267.1999999993</v>
      </c>
      <c r="G30787">
        <v>124216.2</v>
      </c>
      <c r="H30787">
        <v>414054</v>
      </c>
      <c r="I30787">
        <v>-1749992.788031528</v>
      </c>
      <c r="J30787">
        <v>-1070323.7975437669</v>
      </c>
      <c r="K30787" s="3">
        <v>55.988999999999997</v>
      </c>
      <c r="L30787" s="3">
        <v>21338.022000000001</v>
      </c>
      <c r="M30787" s="3">
        <v>98929.001000000004</v>
      </c>
      <c r="N30787">
        <v>-535161.89877188345</v>
      </c>
    </row>
    <row r="30788" spans="1:14" x14ac:dyDescent="0.3">
      <c r="A30788" s="2" t="s">
        <v>30786</v>
      </c>
      <c r="B30788">
        <v>-311101.80105221196</v>
      </c>
      <c r="C30788">
        <v>-1304031.0322375081</v>
      </c>
      <c r="D30788">
        <v>-30403569.396984003</v>
      </c>
      <c r="E30788" s="4">
        <v>1157230.7999999998</v>
      </c>
      <c r="F30788">
        <v>4357267.1999999993</v>
      </c>
      <c r="G30788">
        <v>124216.2</v>
      </c>
      <c r="H30788">
        <v>414054</v>
      </c>
      <c r="I30788">
        <v>-1874418.9259430345</v>
      </c>
      <c r="J30788">
        <v>-1146424.8291331318</v>
      </c>
      <c r="K30788" s="3">
        <v>0</v>
      </c>
      <c r="L30788" s="3">
        <v>0</v>
      </c>
      <c r="M30788" s="3">
        <v>220006.31599999999</v>
      </c>
      <c r="N30788">
        <v>-573212.41456656589</v>
      </c>
    </row>
    <row r="30789" spans="1:14" x14ac:dyDescent="0.3">
      <c r="A30789" s="2" t="s">
        <v>30787</v>
      </c>
      <c r="B30789">
        <v>-345382.06888789014</v>
      </c>
      <c r="C30789">
        <v>-1349116.0347326025</v>
      </c>
      <c r="D30789">
        <v>-30403569.396984003</v>
      </c>
      <c r="E30789" s="4">
        <v>1157230.7999999998</v>
      </c>
      <c r="F30789">
        <v>4357267.1999999993</v>
      </c>
      <c r="G30789">
        <v>124216.2</v>
      </c>
      <c r="H30789">
        <v>414054</v>
      </c>
      <c r="I30789">
        <v>-1966735.0318649884</v>
      </c>
      <c r="J30789">
        <v>-1202886.8475714945</v>
      </c>
      <c r="K30789" s="3">
        <v>0</v>
      </c>
      <c r="L30789" s="3">
        <v>0</v>
      </c>
      <c r="M30789" s="3">
        <v>300749.74699999997</v>
      </c>
      <c r="N30789">
        <v>-601443.42378574726</v>
      </c>
    </row>
    <row r="30790" spans="1:14" x14ac:dyDescent="0.3">
      <c r="A30790" s="2" t="s">
        <v>30788</v>
      </c>
      <c r="B30790">
        <v>-337734.23826790997</v>
      </c>
      <c r="C30790">
        <v>-1356052.19405095</v>
      </c>
      <c r="D30790">
        <v>-30202935.827833429</v>
      </c>
      <c r="E30790" s="4">
        <v>1157230.7999999998</v>
      </c>
      <c r="F30790">
        <v>4357267.1999999993</v>
      </c>
      <c r="G30790">
        <v>124216.2</v>
      </c>
      <c r="H30790">
        <v>414054</v>
      </c>
      <c r="I30790">
        <v>-1898501.3861384394</v>
      </c>
      <c r="J30790">
        <v>-1161154.0499772569</v>
      </c>
      <c r="K30790" s="3">
        <v>0</v>
      </c>
      <c r="L30790" s="3">
        <v>0</v>
      </c>
      <c r="M30790" s="3">
        <v>359015.39299999998</v>
      </c>
      <c r="N30790">
        <v>-580577.02498862846</v>
      </c>
    </row>
    <row r="30791" spans="1:14" x14ac:dyDescent="0.3">
      <c r="A30791" s="2" t="s">
        <v>30789</v>
      </c>
      <c r="B30791">
        <v>-314160.92780859768</v>
      </c>
      <c r="C30791">
        <v>-1350850.0800745499</v>
      </c>
      <c r="D30791">
        <v>-30545480.435962126</v>
      </c>
      <c r="E30791" s="4">
        <v>1157230.7999999998</v>
      </c>
      <c r="F30791">
        <v>4357267.1999999993</v>
      </c>
      <c r="G30791">
        <v>124216.2</v>
      </c>
      <c r="H30791">
        <v>414054</v>
      </c>
      <c r="I30791">
        <v>-1613525.4965784312</v>
      </c>
      <c r="J30791">
        <v>-986858.20235529158</v>
      </c>
      <c r="K30791" s="3">
        <v>0</v>
      </c>
      <c r="L30791" s="3">
        <v>0</v>
      </c>
      <c r="M30791" s="3">
        <v>431330.86700000003</v>
      </c>
      <c r="N30791">
        <v>-493429.10117764579</v>
      </c>
    </row>
    <row r="30792" spans="1:14" x14ac:dyDescent="0.3">
      <c r="A30792" s="2" t="s">
        <v>30790</v>
      </c>
      <c r="B30792">
        <v>-288968.07400160417</v>
      </c>
      <c r="C30792">
        <v>-1317903.350874203</v>
      </c>
      <c r="D30792">
        <v>-30692285.268017288</v>
      </c>
      <c r="E30792" s="4">
        <v>1157230.7999999998</v>
      </c>
      <c r="F30792">
        <v>4357267.1999999993</v>
      </c>
      <c r="G30792">
        <v>124216.2</v>
      </c>
      <c r="H30792">
        <v>414054</v>
      </c>
      <c r="I30792">
        <v>-1456989.3777147797</v>
      </c>
      <c r="J30792">
        <v>-891118.18883022596</v>
      </c>
      <c r="K30792" s="3">
        <v>0</v>
      </c>
      <c r="L30792" s="3">
        <v>0</v>
      </c>
      <c r="M30792" s="3">
        <v>510504.42499999999</v>
      </c>
      <c r="N30792">
        <v>-445559.09441511298</v>
      </c>
    </row>
    <row r="30793" spans="1:14" x14ac:dyDescent="0.3">
      <c r="A30793" s="2" t="s">
        <v>30791</v>
      </c>
      <c r="B30793">
        <v>-242991.11031223476</v>
      </c>
      <c r="C30793">
        <v>-1281488.5199652396</v>
      </c>
      <c r="D30793">
        <v>-28847438.02786174</v>
      </c>
      <c r="E30793" s="4">
        <v>1157230.7999999998</v>
      </c>
      <c r="F30793">
        <v>4357267.1999999993</v>
      </c>
      <c r="G30793">
        <v>124216.2</v>
      </c>
      <c r="H30793">
        <v>414054</v>
      </c>
      <c r="I30793">
        <v>-1497126.8283862574</v>
      </c>
      <c r="J30793">
        <v>-915666.90064220142</v>
      </c>
      <c r="K30793" s="3">
        <v>0</v>
      </c>
      <c r="L30793" s="3">
        <v>0</v>
      </c>
      <c r="M30793" s="3">
        <v>576900.701</v>
      </c>
      <c r="N30793">
        <v>-457833.45032110071</v>
      </c>
    </row>
    <row r="30794" spans="1:14" x14ac:dyDescent="0.3">
      <c r="A30794" s="2" t="s">
        <v>30792</v>
      </c>
      <c r="B30794">
        <v>-259996.29486936479</v>
      </c>
      <c r="C30794">
        <v>-1225999.2895173454</v>
      </c>
      <c r="D30794">
        <v>-26268566.627430409</v>
      </c>
      <c r="E30794" s="4">
        <v>1157230.7999999998</v>
      </c>
      <c r="F30794">
        <v>4357267.1999999993</v>
      </c>
      <c r="G30794">
        <v>124216.2</v>
      </c>
      <c r="H30794">
        <v>414054</v>
      </c>
      <c r="I30794">
        <v>-1456989.3777147797</v>
      </c>
      <c r="J30794">
        <v>-891118.18883022596</v>
      </c>
      <c r="K30794" s="3">
        <v>0</v>
      </c>
      <c r="L30794" s="3">
        <v>0</v>
      </c>
      <c r="M30794" s="3">
        <v>571715.04</v>
      </c>
      <c r="N30794">
        <v>-445559.09441511298</v>
      </c>
    </row>
    <row r="30795" spans="1:14" x14ac:dyDescent="0.3">
      <c r="A30795" s="2" t="s">
        <v>30793</v>
      </c>
      <c r="B30795">
        <v>-253968.007597066</v>
      </c>
      <c r="C30795">
        <v>-1205190.8336117459</v>
      </c>
      <c r="D30795">
        <v>-24957110.72508806</v>
      </c>
      <c r="E30795" s="4">
        <v>1157230.7999999998</v>
      </c>
      <c r="F30795">
        <v>4357267.1999999993</v>
      </c>
      <c r="G30795">
        <v>124216.2</v>
      </c>
      <c r="H30795">
        <v>414054</v>
      </c>
      <c r="I30795">
        <v>-1517195.553721996</v>
      </c>
      <c r="J30795">
        <v>-927941.25654818898</v>
      </c>
      <c r="K30795" s="3">
        <v>0</v>
      </c>
      <c r="L30795" s="3">
        <v>0</v>
      </c>
      <c r="M30795" s="3">
        <v>450342.06699999998</v>
      </c>
      <c r="N30795">
        <v>-463970.62827409449</v>
      </c>
    </row>
    <row r="30796" spans="1:14" x14ac:dyDescent="0.3">
      <c r="A30796" s="2" t="s">
        <v>30794</v>
      </c>
      <c r="B30796">
        <v>-250908.86711166438</v>
      </c>
      <c r="C30796">
        <v>-1194786.5836095032</v>
      </c>
      <c r="D30796">
        <v>-24374783.696568489</v>
      </c>
      <c r="E30796" s="4">
        <v>1157230.7999999998</v>
      </c>
      <c r="F30796">
        <v>4357267.1999999993</v>
      </c>
      <c r="G30796">
        <v>124216.2</v>
      </c>
      <c r="H30796">
        <v>414054</v>
      </c>
      <c r="I30796">
        <v>-1456989.3777147797</v>
      </c>
      <c r="J30796">
        <v>-891118.18883022596</v>
      </c>
      <c r="K30796" s="3">
        <v>0</v>
      </c>
      <c r="L30796" s="3">
        <v>0</v>
      </c>
      <c r="M30796" s="3">
        <v>352796.79800000001</v>
      </c>
      <c r="N30796">
        <v>-445559.09441511298</v>
      </c>
    </row>
    <row r="30797" spans="1:14" x14ac:dyDescent="0.3">
      <c r="A30797" s="2" t="s">
        <v>30795</v>
      </c>
      <c r="B30797">
        <v>-246320.17697708579</v>
      </c>
      <c r="C30797">
        <v>-1193052.5492922771</v>
      </c>
      <c r="D30797">
        <v>-24081174.032458175</v>
      </c>
      <c r="E30797" s="4">
        <v>1157230.7999999998</v>
      </c>
      <c r="F30797">
        <v>4357267.1999999993</v>
      </c>
      <c r="G30797">
        <v>124216.2</v>
      </c>
      <c r="H30797">
        <v>414054</v>
      </c>
      <c r="I30797">
        <v>-1493113.1445639988</v>
      </c>
      <c r="J30797">
        <v>-913212.06691936532</v>
      </c>
      <c r="K30797" s="3">
        <v>0</v>
      </c>
      <c r="L30797" s="3">
        <v>0</v>
      </c>
      <c r="M30797" s="3">
        <v>314786.20500000002</v>
      </c>
      <c r="N30797">
        <v>-456606.03345968266</v>
      </c>
    </row>
    <row r="30798" spans="1:14" x14ac:dyDescent="0.3">
      <c r="A30798" s="2" t="s">
        <v>30796</v>
      </c>
      <c r="B30798">
        <v>-243261.0364916843</v>
      </c>
      <c r="C30798">
        <v>-1194786.5836095032</v>
      </c>
      <c r="D30798">
        <v>-23934369.20040302</v>
      </c>
      <c r="E30798" s="4">
        <v>1157230.7999999998</v>
      </c>
      <c r="F30798">
        <v>4357267.1999999993</v>
      </c>
      <c r="G30798">
        <v>124216.2</v>
      </c>
      <c r="H30798">
        <v>414054</v>
      </c>
      <c r="I30798">
        <v>-1513181.8698997374</v>
      </c>
      <c r="J30798">
        <v>-925486.42282535299</v>
      </c>
      <c r="K30798" s="3">
        <v>0</v>
      </c>
      <c r="L30798" s="3">
        <v>0</v>
      </c>
      <c r="M30798" s="3">
        <v>303680.609</v>
      </c>
      <c r="N30798">
        <v>-462743.21141267649</v>
      </c>
    </row>
    <row r="30799" spans="1:14" x14ac:dyDescent="0.3">
      <c r="A30799" s="2" t="s">
        <v>30797</v>
      </c>
      <c r="B30799">
        <v>-224996.21473581082</v>
      </c>
      <c r="C30799">
        <v>-1205190.8336117459</v>
      </c>
      <c r="D30799">
        <v>-23792458.161424898</v>
      </c>
      <c r="E30799" s="4">
        <v>1157230.7999999998</v>
      </c>
      <c r="F30799">
        <v>4357267.1999999993</v>
      </c>
      <c r="G30799">
        <v>124216.2</v>
      </c>
      <c r="H30799">
        <v>414054</v>
      </c>
      <c r="I30799">
        <v>-1541278.0649548087</v>
      </c>
      <c r="J30799">
        <v>-942670.50860761537</v>
      </c>
      <c r="K30799" s="3">
        <v>0</v>
      </c>
      <c r="L30799" s="3">
        <v>0</v>
      </c>
      <c r="M30799" s="3">
        <v>308988.45799999998</v>
      </c>
      <c r="N30799">
        <v>-471335.25430380768</v>
      </c>
    </row>
    <row r="30800" spans="1:14" x14ac:dyDescent="0.3">
      <c r="A30800" s="2" t="s">
        <v>30798</v>
      </c>
      <c r="B30800">
        <v>-231834.28054645818</v>
      </c>
      <c r="C30800">
        <v>-1217329.0958817718</v>
      </c>
      <c r="D30800">
        <v>-24130108.976476561</v>
      </c>
      <c r="E30800" s="4">
        <v>1157230.7999999998</v>
      </c>
      <c r="F30800">
        <v>4357267.1999999993</v>
      </c>
      <c r="G30800">
        <v>124216.2</v>
      </c>
      <c r="H30800">
        <v>414054</v>
      </c>
      <c r="I30800">
        <v>-1673731.6725856473</v>
      </c>
      <c r="J30800">
        <v>-1023681.2700732547</v>
      </c>
      <c r="K30800" s="3">
        <v>17.318999999999999</v>
      </c>
      <c r="L30800" s="3">
        <v>0</v>
      </c>
      <c r="M30800" s="3">
        <v>331154.58299999998</v>
      </c>
      <c r="N30800">
        <v>-511840.63503662735</v>
      </c>
    </row>
    <row r="30801" spans="1:14" x14ac:dyDescent="0.3">
      <c r="A30801" s="2" t="s">
        <v>30799</v>
      </c>
      <c r="B30801">
        <v>-258466.73149117196</v>
      </c>
      <c r="C30801">
        <v>-1272818.326329666</v>
      </c>
      <c r="D30801">
        <v>-24957110.72508806</v>
      </c>
      <c r="E30801" s="4">
        <v>1157230.7999999998</v>
      </c>
      <c r="F30801">
        <v>4357267.1999999993</v>
      </c>
      <c r="G30801">
        <v>124216.2</v>
      </c>
      <c r="H30801">
        <v>414054</v>
      </c>
      <c r="I30801">
        <v>-1946666.3065292493</v>
      </c>
      <c r="J30801">
        <v>-1190612.491665507</v>
      </c>
      <c r="K30801" s="3">
        <v>289.58999999999997</v>
      </c>
      <c r="L30801" s="3">
        <v>103696.091</v>
      </c>
      <c r="M30801" s="3">
        <v>349087.95400000003</v>
      </c>
      <c r="N30801">
        <v>-595306.24583275348</v>
      </c>
    </row>
    <row r="30802" spans="1:14" x14ac:dyDescent="0.3">
      <c r="A30802" s="2" t="s">
        <v>30800</v>
      </c>
      <c r="B30802">
        <v>-266924.32692048489</v>
      </c>
      <c r="C30802">
        <v>-1291892.769967482</v>
      </c>
      <c r="D30802">
        <v>-26997696.99462916</v>
      </c>
      <c r="E30802" s="4">
        <v>1157230.7999999998</v>
      </c>
      <c r="F30802">
        <v>4357267.1999999993</v>
      </c>
      <c r="G30802">
        <v>124216.2</v>
      </c>
      <c r="H30802">
        <v>414054</v>
      </c>
      <c r="I30802">
        <v>-1898501.3861384394</v>
      </c>
      <c r="J30802">
        <v>-1161154.0499772569</v>
      </c>
      <c r="K30802" s="3">
        <v>500.44799999999998</v>
      </c>
      <c r="L30802" s="3">
        <v>515772.94300000003</v>
      </c>
      <c r="M30802" s="3">
        <v>316482.96799999999</v>
      </c>
      <c r="N30802">
        <v>-580577.02498862846</v>
      </c>
    </row>
    <row r="30803" spans="1:14" x14ac:dyDescent="0.3">
      <c r="A30803" s="2" t="s">
        <v>30801</v>
      </c>
      <c r="B30803">
        <v>-252438.43048985727</v>
      </c>
      <c r="C30803">
        <v>-1307499.1008719606</v>
      </c>
      <c r="D30803">
        <v>-29185089.589601394</v>
      </c>
      <c r="E30803" s="4">
        <v>1157230.7999999998</v>
      </c>
      <c r="F30803">
        <v>4357267.1999999993</v>
      </c>
      <c r="G30803">
        <v>124216.2</v>
      </c>
      <c r="H30803">
        <v>414054</v>
      </c>
      <c r="I30803">
        <v>-1798157.7594597458</v>
      </c>
      <c r="J30803">
        <v>-1099782.2704473182</v>
      </c>
      <c r="K30803" s="3">
        <v>639.41099999999994</v>
      </c>
      <c r="L30803" s="3">
        <v>799442.97600000002</v>
      </c>
      <c r="M30803" s="3">
        <v>184761.24600000001</v>
      </c>
      <c r="N30803">
        <v>-549891.1352236591</v>
      </c>
    </row>
    <row r="30804" spans="1:14" x14ac:dyDescent="0.3">
      <c r="A30804" s="2" t="s">
        <v>30802</v>
      </c>
      <c r="B30804">
        <v>-271423.05081459088</v>
      </c>
      <c r="C30804">
        <v>-1307499.1008719606</v>
      </c>
      <c r="D30804">
        <v>-29674439.029785249</v>
      </c>
      <c r="E30804" s="4">
        <v>1157230.7999999998</v>
      </c>
      <c r="F30804">
        <v>4357267.1999999993</v>
      </c>
      <c r="G30804">
        <v>124216.2</v>
      </c>
      <c r="H30804">
        <v>414054</v>
      </c>
      <c r="I30804">
        <v>-1810198.9640387441</v>
      </c>
      <c r="J30804">
        <v>-1107146.86526173</v>
      </c>
      <c r="K30804" s="3">
        <v>728.84799999999996</v>
      </c>
      <c r="L30804" s="3">
        <v>971455.56799999997</v>
      </c>
      <c r="M30804" s="3">
        <v>86978.195999999996</v>
      </c>
      <c r="N30804">
        <v>-553573.43263086502</v>
      </c>
    </row>
    <row r="30805" spans="1:14" x14ac:dyDescent="0.3">
      <c r="A30805" s="2" t="s">
        <v>30803</v>
      </c>
      <c r="B30805">
        <v>-266114.56211115216</v>
      </c>
      <c r="C30805">
        <v>-1298828.9072363868</v>
      </c>
      <c r="D30805">
        <v>-29914219.956800144</v>
      </c>
      <c r="E30805" s="4">
        <v>1157230.7999999998</v>
      </c>
      <c r="F30805">
        <v>4357267.1999999993</v>
      </c>
      <c r="G30805">
        <v>124216.2</v>
      </c>
      <c r="H30805">
        <v>414054</v>
      </c>
      <c r="I30805">
        <v>-1818226.4847954847</v>
      </c>
      <c r="J30805">
        <v>-1112056.626353306</v>
      </c>
      <c r="K30805" s="3">
        <v>774.61199999999997</v>
      </c>
      <c r="L30805" s="3">
        <v>1058536.825</v>
      </c>
      <c r="M30805" s="3">
        <v>49861.73</v>
      </c>
      <c r="N30805">
        <v>-556028.313176653</v>
      </c>
    </row>
    <row r="30806" spans="1:14" x14ac:dyDescent="0.3">
      <c r="A30806" s="2" t="s">
        <v>30804</v>
      </c>
      <c r="B30806">
        <v>-253158.22905871741</v>
      </c>
      <c r="C30806">
        <v>-1298828.9072363868</v>
      </c>
      <c r="D30806">
        <v>-29865285.012781762</v>
      </c>
      <c r="E30806" s="4">
        <v>1157230.7999999998</v>
      </c>
      <c r="F30806">
        <v>4357267.1999999993</v>
      </c>
      <c r="G30806">
        <v>124216.2</v>
      </c>
      <c r="H30806">
        <v>414054</v>
      </c>
      <c r="I30806">
        <v>-1818226.4847954847</v>
      </c>
      <c r="J30806">
        <v>-1112056.626353306</v>
      </c>
      <c r="K30806" s="3">
        <v>772.77599999999995</v>
      </c>
      <c r="L30806" s="3">
        <v>1057130.9979999999</v>
      </c>
      <c r="M30806" s="3">
        <v>27401.627</v>
      </c>
      <c r="N30806">
        <v>-556028.313176653</v>
      </c>
    </row>
    <row r="30807" spans="1:14" x14ac:dyDescent="0.3">
      <c r="A30807" s="2" t="s">
        <v>30805</v>
      </c>
      <c r="B30807">
        <v>-253158.22905871741</v>
      </c>
      <c r="C30807">
        <v>-1298828.9072363868</v>
      </c>
      <c r="D30807">
        <v>-30256764.564928848</v>
      </c>
      <c r="E30807" s="4">
        <v>1157230.7999999998</v>
      </c>
      <c r="F30807">
        <v>4357267.1999999993</v>
      </c>
      <c r="G30807">
        <v>124216.2</v>
      </c>
      <c r="H30807">
        <v>414054</v>
      </c>
      <c r="I30807">
        <v>-1669717.8866885733</v>
      </c>
      <c r="J30807">
        <v>-1021226.3739198162</v>
      </c>
      <c r="K30807" s="3">
        <v>726.23599999999999</v>
      </c>
      <c r="L30807" s="3">
        <v>888289.46299999999</v>
      </c>
      <c r="M30807" s="3">
        <v>7090.8760000000002</v>
      </c>
      <c r="N30807">
        <v>-510613.18695990811</v>
      </c>
    </row>
    <row r="30808" spans="1:14" x14ac:dyDescent="0.3">
      <c r="A30808" s="2" t="s">
        <v>30806</v>
      </c>
      <c r="B30808">
        <v>-256217.36954411896</v>
      </c>
      <c r="C30808">
        <v>-1307499.1008719606</v>
      </c>
      <c r="D30808">
        <v>-30349740.65988858</v>
      </c>
      <c r="E30808" s="4">
        <v>1157230.7999999998</v>
      </c>
      <c r="F30808">
        <v>4357267.1999999993</v>
      </c>
      <c r="G30808">
        <v>124216.2</v>
      </c>
      <c r="H30808">
        <v>414054</v>
      </c>
      <c r="I30808">
        <v>-1613525.4965784312</v>
      </c>
      <c r="J30808">
        <v>-986858.20235529158</v>
      </c>
      <c r="K30808" s="3">
        <v>644.31100000000004</v>
      </c>
      <c r="L30808" s="3">
        <v>604665.66399999999</v>
      </c>
      <c r="M30808" s="3">
        <v>2807.45</v>
      </c>
      <c r="N30808">
        <v>-493429.10117764579</v>
      </c>
    </row>
    <row r="30809" spans="1:14" x14ac:dyDescent="0.3">
      <c r="A30809" s="2" t="s">
        <v>30807</v>
      </c>
      <c r="B30809">
        <v>-253968.007597066</v>
      </c>
      <c r="C30809">
        <v>-1288424.679283587</v>
      </c>
      <c r="D30809">
        <v>-30202935.827833429</v>
      </c>
      <c r="E30809" s="4">
        <v>1157230.7999999998</v>
      </c>
      <c r="F30809">
        <v>4357267.1999999993</v>
      </c>
      <c r="G30809">
        <v>124216.2</v>
      </c>
      <c r="H30809">
        <v>414054</v>
      </c>
      <c r="I30809">
        <v>-1561346.7902905473</v>
      </c>
      <c r="J30809">
        <v>-954944.86451360304</v>
      </c>
      <c r="K30809" s="3">
        <v>502.06799999999998</v>
      </c>
      <c r="L30809" s="3">
        <v>283054.84000000003</v>
      </c>
      <c r="M30809" s="3">
        <v>11709.467000000001</v>
      </c>
      <c r="N30809">
        <v>-477472.43225680152</v>
      </c>
    </row>
    <row r="30810" spans="1:14" x14ac:dyDescent="0.3">
      <c r="A30810" s="2" t="s">
        <v>30808</v>
      </c>
      <c r="B30810">
        <v>-246320.17697708579</v>
      </c>
      <c r="C30810">
        <v>-1279754.4856480134</v>
      </c>
      <c r="D30810">
        <v>-30061024.788855307</v>
      </c>
      <c r="E30810" s="4">
        <v>1157230.7999999998</v>
      </c>
      <c r="F30810">
        <v>4357267.1999999993</v>
      </c>
      <c r="G30810">
        <v>124216.2</v>
      </c>
      <c r="H30810">
        <v>414054</v>
      </c>
      <c r="I30810">
        <v>-1613525.4965784312</v>
      </c>
      <c r="J30810">
        <v>-986858.20235529158</v>
      </c>
      <c r="K30810" s="3">
        <v>302.53899999999999</v>
      </c>
      <c r="L30810" s="3">
        <v>99210.986999999994</v>
      </c>
      <c r="M30810" s="3">
        <v>114251.034</v>
      </c>
      <c r="N30810">
        <v>-493429.10117764579</v>
      </c>
    </row>
    <row r="30811" spans="1:14" x14ac:dyDescent="0.3">
      <c r="A30811" s="2" t="s">
        <v>30809</v>
      </c>
      <c r="B30811">
        <v>-243261.0364916843</v>
      </c>
      <c r="C30811">
        <v>-1281488.5199652396</v>
      </c>
      <c r="D30811">
        <v>-30256764.564928848</v>
      </c>
      <c r="E30811" s="4">
        <v>1157230.7999999998</v>
      </c>
      <c r="F30811">
        <v>4357267.1999999993</v>
      </c>
      <c r="G30811">
        <v>124216.2</v>
      </c>
      <c r="H30811">
        <v>414054</v>
      </c>
      <c r="I30811">
        <v>-1749992.788031528</v>
      </c>
      <c r="J30811">
        <v>-1070323.7975437669</v>
      </c>
      <c r="K30811" s="3">
        <v>58.932000000000002</v>
      </c>
      <c r="L30811" s="3">
        <v>1965.33</v>
      </c>
      <c r="M30811" s="3">
        <v>333759.93699999998</v>
      </c>
      <c r="N30811">
        <v>-535161.89877188345</v>
      </c>
    </row>
    <row r="30812" spans="1:14" x14ac:dyDescent="0.3">
      <c r="A30812" s="2" t="s">
        <v>30810</v>
      </c>
      <c r="B30812">
        <v>-311101.80105221196</v>
      </c>
      <c r="C30812">
        <v>-1304031.0322375081</v>
      </c>
      <c r="D30812">
        <v>-30403569.396984003</v>
      </c>
      <c r="E30812" s="4">
        <v>1157230.7999999998</v>
      </c>
      <c r="F30812">
        <v>4357267.1999999993</v>
      </c>
      <c r="G30812">
        <v>124216.2</v>
      </c>
      <c r="H30812">
        <v>414054</v>
      </c>
      <c r="I30812">
        <v>-1874418.9259430345</v>
      </c>
      <c r="J30812">
        <v>-1146424.8291331318</v>
      </c>
      <c r="K30812" s="3">
        <v>0</v>
      </c>
      <c r="L30812" s="3">
        <v>0</v>
      </c>
      <c r="M30812" s="3">
        <v>522140.72399999999</v>
      </c>
      <c r="N30812">
        <v>-573212.41456656589</v>
      </c>
    </row>
    <row r="30813" spans="1:14" x14ac:dyDescent="0.3">
      <c r="A30813" s="2" t="s">
        <v>30811</v>
      </c>
      <c r="B30813">
        <v>-345382.06888789014</v>
      </c>
      <c r="C30813">
        <v>-1349116.0347326025</v>
      </c>
      <c r="D30813">
        <v>-30403569.396984003</v>
      </c>
      <c r="E30813" s="4">
        <v>1157230.7999999998</v>
      </c>
      <c r="F30813">
        <v>4357267.1999999993</v>
      </c>
      <c r="G30813">
        <v>124216.2</v>
      </c>
      <c r="H30813">
        <v>414054</v>
      </c>
      <c r="I30813">
        <v>-1966735.0318649884</v>
      </c>
      <c r="J30813">
        <v>-1202886.8475714945</v>
      </c>
      <c r="K30813" s="3">
        <v>0</v>
      </c>
      <c r="L30813" s="3">
        <v>0</v>
      </c>
      <c r="M30813" s="3">
        <v>643784.679</v>
      </c>
      <c r="N30813">
        <v>-601443.42378574726</v>
      </c>
    </row>
    <row r="30814" spans="1:14" x14ac:dyDescent="0.3">
      <c r="A30814" s="2" t="s">
        <v>30812</v>
      </c>
      <c r="B30814">
        <v>-337734.23826790997</v>
      </c>
      <c r="C30814">
        <v>-1356052.19405095</v>
      </c>
      <c r="D30814">
        <v>-30202935.827833429</v>
      </c>
      <c r="E30814" s="4">
        <v>1157230.7999999998</v>
      </c>
      <c r="F30814">
        <v>4357267.1999999993</v>
      </c>
      <c r="G30814">
        <v>124216.2</v>
      </c>
      <c r="H30814">
        <v>414054</v>
      </c>
      <c r="I30814">
        <v>-1898501.3861384394</v>
      </c>
      <c r="J30814">
        <v>-1161154.0499772569</v>
      </c>
      <c r="K30814" s="3">
        <v>0</v>
      </c>
      <c r="L30814" s="3">
        <v>0</v>
      </c>
      <c r="M30814" s="3">
        <v>691397.86199999996</v>
      </c>
      <c r="N30814">
        <v>-580577.02498862846</v>
      </c>
    </row>
    <row r="30815" spans="1:14" x14ac:dyDescent="0.3">
      <c r="A30815" s="2" t="s">
        <v>30813</v>
      </c>
      <c r="B30815">
        <v>-314160.92780859768</v>
      </c>
      <c r="C30815">
        <v>-1350850.0800745499</v>
      </c>
      <c r="D30815">
        <v>-30545480.435962126</v>
      </c>
      <c r="E30815" s="4">
        <v>1157230.7999999998</v>
      </c>
      <c r="F30815">
        <v>4357267.1999999993</v>
      </c>
      <c r="G30815">
        <v>124216.2</v>
      </c>
      <c r="H30815">
        <v>414054</v>
      </c>
      <c r="I30815">
        <v>-1613525.4965784312</v>
      </c>
      <c r="J30815">
        <v>-986858.20235529158</v>
      </c>
      <c r="K30815" s="3">
        <v>0</v>
      </c>
      <c r="L30815" s="3">
        <v>0</v>
      </c>
      <c r="M30815" s="3">
        <v>628990.29700000002</v>
      </c>
      <c r="N30815">
        <v>-493429.10117764579</v>
      </c>
    </row>
    <row r="30816" spans="1:14" x14ac:dyDescent="0.3">
      <c r="A30816" s="2" t="s">
        <v>30814</v>
      </c>
      <c r="B30816">
        <v>-288968.07400160417</v>
      </c>
      <c r="C30816">
        <v>-1317903.350874203</v>
      </c>
      <c r="D30816">
        <v>-30692285.268017288</v>
      </c>
      <c r="E30816" s="4">
        <v>1157230.7999999998</v>
      </c>
      <c r="F30816">
        <v>4357267.1999999993</v>
      </c>
      <c r="G30816">
        <v>124216.2</v>
      </c>
      <c r="H30816">
        <v>414054</v>
      </c>
      <c r="I30816">
        <v>-1456989.3777147797</v>
      </c>
      <c r="J30816">
        <v>-891118.18883022596</v>
      </c>
      <c r="K30816" s="3">
        <v>0</v>
      </c>
      <c r="L30816" s="3">
        <v>0</v>
      </c>
      <c r="M30816" s="3">
        <v>562262.00699999998</v>
      </c>
      <c r="N30816">
        <v>-445559.09441511298</v>
      </c>
    </row>
    <row r="30817" spans="1:14" x14ac:dyDescent="0.3">
      <c r="A30817" s="2" t="s">
        <v>30815</v>
      </c>
      <c r="B30817">
        <v>-242991.11031223476</v>
      </c>
      <c r="C30817">
        <v>-1281488.5199652396</v>
      </c>
      <c r="D30817">
        <v>-28847438.02786174</v>
      </c>
      <c r="E30817" s="4">
        <v>1157230.7999999998</v>
      </c>
      <c r="F30817">
        <v>4357267.1999999993</v>
      </c>
      <c r="G30817">
        <v>124216.2</v>
      </c>
      <c r="H30817">
        <v>414054</v>
      </c>
      <c r="I30817">
        <v>-1497126.8283862574</v>
      </c>
      <c r="J30817">
        <v>-915666.90064220142</v>
      </c>
      <c r="K30817" s="3">
        <v>0</v>
      </c>
      <c r="L30817" s="3">
        <v>0</v>
      </c>
      <c r="M30817" s="3">
        <v>494441.527</v>
      </c>
      <c r="N30817">
        <v>-457833.45032110071</v>
      </c>
    </row>
    <row r="30818" spans="1:14" x14ac:dyDescent="0.3">
      <c r="A30818" s="2" t="s">
        <v>30816</v>
      </c>
      <c r="B30818">
        <v>-259996.29486936479</v>
      </c>
      <c r="C30818">
        <v>-1225999.2895173454</v>
      </c>
      <c r="D30818">
        <v>-27486063.513155799</v>
      </c>
      <c r="E30818" s="4">
        <v>1157230.7999999998</v>
      </c>
      <c r="F30818">
        <v>4357267.1999999993</v>
      </c>
      <c r="G30818">
        <v>124216.2</v>
      </c>
      <c r="H30818">
        <v>414054</v>
      </c>
      <c r="I30818">
        <v>-1530255.289273771</v>
      </c>
      <c r="J30818">
        <v>-935928.80132339732</v>
      </c>
      <c r="K30818" s="3">
        <v>0</v>
      </c>
      <c r="L30818" s="3">
        <v>0</v>
      </c>
      <c r="M30818" s="3">
        <v>423605.06699999998</v>
      </c>
      <c r="N30818">
        <v>-467964.40066169866</v>
      </c>
    </row>
    <row r="30819" spans="1:14" x14ac:dyDescent="0.3">
      <c r="A30819" s="2" t="s">
        <v>30817</v>
      </c>
      <c r="B30819">
        <v>-253968.007597066</v>
      </c>
      <c r="C30819">
        <v>-1205190.8336117459</v>
      </c>
      <c r="D30819">
        <v>-26113824.184769917</v>
      </c>
      <c r="E30819" s="4">
        <v>1157230.7999999998</v>
      </c>
      <c r="F30819">
        <v>4357267.1999999993</v>
      </c>
      <c r="G30819">
        <v>124216.2</v>
      </c>
      <c r="H30819">
        <v>414054</v>
      </c>
      <c r="I30819">
        <v>-1486946.223493811</v>
      </c>
      <c r="J30819">
        <v>-909440.27858735691</v>
      </c>
      <c r="K30819" s="3">
        <v>0</v>
      </c>
      <c r="L30819" s="3">
        <v>0</v>
      </c>
      <c r="M30819" s="3">
        <v>419754.44400000002</v>
      </c>
      <c r="N30819">
        <v>-454720.13929367845</v>
      </c>
    </row>
    <row r="30820" spans="1:14" x14ac:dyDescent="0.3">
      <c r="A30820" s="2" t="s">
        <v>30818</v>
      </c>
      <c r="B30820">
        <v>-250908.86711166438</v>
      </c>
      <c r="C30820">
        <v>-1194786.5836095032</v>
      </c>
      <c r="D30820">
        <v>-25504507.432990916</v>
      </c>
      <c r="E30820" s="4">
        <v>1157230.7999999998</v>
      </c>
      <c r="F30820">
        <v>4357267.1999999993</v>
      </c>
      <c r="G30820">
        <v>124216.2</v>
      </c>
      <c r="H30820">
        <v>414054</v>
      </c>
      <c r="I30820">
        <v>-1501382.619546677</v>
      </c>
      <c r="J30820">
        <v>-918269.81111561961</v>
      </c>
      <c r="K30820" s="3">
        <v>0</v>
      </c>
      <c r="L30820" s="3">
        <v>0</v>
      </c>
      <c r="M30820" s="3">
        <v>455245.85700000002</v>
      </c>
      <c r="N30820">
        <v>-459134.90555780981</v>
      </c>
    </row>
    <row r="30821" spans="1:14" x14ac:dyDescent="0.3">
      <c r="A30821" s="2" t="s">
        <v>30819</v>
      </c>
      <c r="B30821">
        <v>-246320.17697708579</v>
      </c>
      <c r="C30821">
        <v>-1193052.5492922771</v>
      </c>
      <c r="D30821">
        <v>-25197289.532970998</v>
      </c>
      <c r="E30821" s="4">
        <v>1157230.7999999998</v>
      </c>
      <c r="F30821">
        <v>4357267.1999999993</v>
      </c>
      <c r="G30821">
        <v>124216.2</v>
      </c>
      <c r="H30821">
        <v>414054</v>
      </c>
      <c r="I30821">
        <v>-1511006.8427890418</v>
      </c>
      <c r="J30821">
        <v>-924156.141184879</v>
      </c>
      <c r="K30821" s="3">
        <v>0</v>
      </c>
      <c r="L30821" s="3">
        <v>0</v>
      </c>
      <c r="M30821" s="3">
        <v>506349.95600000001</v>
      </c>
      <c r="N30821">
        <v>-462078.0705924395</v>
      </c>
    </row>
    <row r="30822" spans="1:14" x14ac:dyDescent="0.3">
      <c r="A30822" s="2" t="s">
        <v>30820</v>
      </c>
      <c r="B30822">
        <v>-243261.0364916843</v>
      </c>
      <c r="C30822">
        <v>-1194786.5836095032</v>
      </c>
      <c r="D30822">
        <v>-25043680.582961041</v>
      </c>
      <c r="E30822" s="4">
        <v>1157230.7999999998</v>
      </c>
      <c r="F30822">
        <v>4357267.1999999993</v>
      </c>
      <c r="G30822">
        <v>124216.2</v>
      </c>
      <c r="H30822">
        <v>414054</v>
      </c>
      <c r="I30822">
        <v>-1515819.0155995432</v>
      </c>
      <c r="J30822">
        <v>-927099.34364388243</v>
      </c>
      <c r="K30822" s="3">
        <v>0</v>
      </c>
      <c r="L30822" s="3">
        <v>0</v>
      </c>
      <c r="M30822" s="3">
        <v>576846.90099999995</v>
      </c>
      <c r="N30822">
        <v>-463549.67182194121</v>
      </c>
    </row>
    <row r="30823" spans="1:14" x14ac:dyDescent="0.3">
      <c r="A30823" s="2" t="s">
        <v>30821</v>
      </c>
      <c r="B30823">
        <v>-224996.21473581082</v>
      </c>
      <c r="C30823">
        <v>-1205190.8336117459</v>
      </c>
      <c r="D30823">
        <v>-24895192.243802957</v>
      </c>
      <c r="E30823" s="4">
        <v>1157230.7999999998</v>
      </c>
      <c r="F30823">
        <v>4357267.1999999993</v>
      </c>
      <c r="G30823">
        <v>124216.2</v>
      </c>
      <c r="H30823">
        <v>414054</v>
      </c>
      <c r="I30823">
        <v>-1588000.8734852357</v>
      </c>
      <c r="J30823">
        <v>-971246.93143644824</v>
      </c>
      <c r="K30823" s="3">
        <v>0</v>
      </c>
      <c r="L30823" s="3">
        <v>0</v>
      </c>
      <c r="M30823" s="3">
        <v>633795.45499999996</v>
      </c>
      <c r="N30823">
        <v>-485623.46571822412</v>
      </c>
    </row>
    <row r="30824" spans="1:14" x14ac:dyDescent="0.3">
      <c r="A30824" s="2" t="s">
        <v>30822</v>
      </c>
      <c r="B30824">
        <v>-231834.28054645818</v>
      </c>
      <c r="C30824">
        <v>-1217329.0958817718</v>
      </c>
      <c r="D30824">
        <v>-25248492.516307648</v>
      </c>
      <c r="E30824" s="4">
        <v>1157230.7999999998</v>
      </c>
      <c r="F30824">
        <v>4357267.1999999993</v>
      </c>
      <c r="G30824">
        <v>124216.2</v>
      </c>
      <c r="H30824">
        <v>414054</v>
      </c>
      <c r="I30824">
        <v>-1732364.589256621</v>
      </c>
      <c r="J30824">
        <v>-1059542.10702158</v>
      </c>
      <c r="K30824" s="3">
        <v>15.611000000000001</v>
      </c>
      <c r="L30824" s="3">
        <v>0</v>
      </c>
      <c r="M30824" s="3">
        <v>697744.93599999999</v>
      </c>
      <c r="N30824">
        <v>-529771.05351078999</v>
      </c>
    </row>
    <row r="30825" spans="1:14" x14ac:dyDescent="0.3">
      <c r="A30825" s="2" t="s">
        <v>30823</v>
      </c>
      <c r="B30825">
        <v>-258466.73149117196</v>
      </c>
      <c r="C30825">
        <v>-1272818.326329666</v>
      </c>
      <c r="D30825">
        <v>-26113824.184769917</v>
      </c>
      <c r="E30825" s="4">
        <v>1157230.7999999998</v>
      </c>
      <c r="F30825">
        <v>4357267.1999999993</v>
      </c>
      <c r="G30825">
        <v>124216.2</v>
      </c>
      <c r="H30825">
        <v>414054</v>
      </c>
      <c r="I30825">
        <v>-1790110.0510894472</v>
      </c>
      <c r="J30825">
        <v>-1094860.1622858832</v>
      </c>
      <c r="K30825" s="3">
        <v>277.75700000000001</v>
      </c>
      <c r="L30825" s="3">
        <v>6455.6559999999999</v>
      </c>
      <c r="M30825" s="3">
        <v>787611.13300000003</v>
      </c>
      <c r="N30825">
        <v>-547430.08114294161</v>
      </c>
    </row>
    <row r="30826" spans="1:14" x14ac:dyDescent="0.3">
      <c r="A30826" s="2" t="s">
        <v>30824</v>
      </c>
      <c r="B30826">
        <v>-266924.32692048489</v>
      </c>
      <c r="C30826">
        <v>-1291892.769967482</v>
      </c>
      <c r="D30826">
        <v>-28248987.652353715</v>
      </c>
      <c r="E30826" s="4">
        <v>1157230.7999999998</v>
      </c>
      <c r="F30826">
        <v>4357267.1999999993</v>
      </c>
      <c r="G30826">
        <v>124216.2</v>
      </c>
      <c r="H30826">
        <v>414054</v>
      </c>
      <c r="I30826">
        <v>-1761237.2589837147</v>
      </c>
      <c r="J30826">
        <v>-1077201.0972293576</v>
      </c>
      <c r="K30826" s="3">
        <v>490.279</v>
      </c>
      <c r="L30826" s="3">
        <v>82005.031000000003</v>
      </c>
      <c r="M30826" s="3">
        <v>770036.57900000003</v>
      </c>
      <c r="N30826">
        <v>-538600.54861467879</v>
      </c>
    </row>
    <row r="30827" spans="1:14" x14ac:dyDescent="0.3">
      <c r="A30827" s="2" t="s">
        <v>30825</v>
      </c>
      <c r="B30827">
        <v>-252438.43048985727</v>
      </c>
      <c r="C30827">
        <v>-1307499.1008719606</v>
      </c>
      <c r="D30827">
        <v>-30537761.632538516</v>
      </c>
      <c r="E30827" s="4">
        <v>1157230.7999999998</v>
      </c>
      <c r="F30827">
        <v>4357267.1999999993</v>
      </c>
      <c r="G30827">
        <v>124216.2</v>
      </c>
      <c r="H30827">
        <v>414054</v>
      </c>
      <c r="I30827">
        <v>-1679431.1778556576</v>
      </c>
      <c r="J30827">
        <v>-1027167.1793675325</v>
      </c>
      <c r="K30827" s="3">
        <v>632.62300000000005</v>
      </c>
      <c r="L30827" s="3">
        <v>173278.88800000001</v>
      </c>
      <c r="M30827" s="3">
        <v>679588.23800000001</v>
      </c>
      <c r="N30827">
        <v>-513583.58968376624</v>
      </c>
    </row>
    <row r="30828" spans="1:14" x14ac:dyDescent="0.3">
      <c r="A30828" s="2" t="s">
        <v>30826</v>
      </c>
      <c r="B30828">
        <v>-271423.05081459088</v>
      </c>
      <c r="C30828">
        <v>-1307499.1008719606</v>
      </c>
      <c r="D30828">
        <v>-31049791.465905041</v>
      </c>
      <c r="E30828" s="4">
        <v>1157230.7999999998</v>
      </c>
      <c r="F30828">
        <v>4357267.1999999993</v>
      </c>
      <c r="G30828">
        <v>124216.2</v>
      </c>
      <c r="H30828">
        <v>414054</v>
      </c>
      <c r="I30828">
        <v>-1660182.7313709282</v>
      </c>
      <c r="J30828">
        <v>-1015394.5192290141</v>
      </c>
      <c r="K30828" s="3">
        <v>724.28700000000003</v>
      </c>
      <c r="L30828" s="3">
        <v>242352.054</v>
      </c>
      <c r="M30828" s="3">
        <v>688142.70499999996</v>
      </c>
      <c r="N30828">
        <v>-507697.25961450703</v>
      </c>
    </row>
    <row r="30829" spans="1:14" x14ac:dyDescent="0.3">
      <c r="A30829" s="2" t="s">
        <v>30827</v>
      </c>
      <c r="B30829">
        <v>-266114.56211115216</v>
      </c>
      <c r="C30829">
        <v>-1298828.9072363868</v>
      </c>
      <c r="D30829">
        <v>-31300685.771736432</v>
      </c>
      <c r="E30829" s="4">
        <v>1157230.7999999998</v>
      </c>
      <c r="F30829">
        <v>4357267.1999999993</v>
      </c>
      <c r="G30829">
        <v>124216.2</v>
      </c>
      <c r="H30829">
        <v>414054</v>
      </c>
      <c r="I30829">
        <v>-1746800.8629308487</v>
      </c>
      <c r="J30829">
        <v>-1068371.5647010948</v>
      </c>
      <c r="K30829" s="3">
        <v>775.673</v>
      </c>
      <c r="L30829" s="3">
        <v>312053.86300000001</v>
      </c>
      <c r="M30829" s="3">
        <v>699968.83100000001</v>
      </c>
      <c r="N30829">
        <v>-534185.78235054738</v>
      </c>
    </row>
    <row r="30830" spans="1:14" x14ac:dyDescent="0.3">
      <c r="A30830" s="2" t="s">
        <v>30828</v>
      </c>
      <c r="B30830">
        <v>-253158.22905871741</v>
      </c>
      <c r="C30830">
        <v>-1298828.9072363868</v>
      </c>
      <c r="D30830">
        <v>-31249482.788399782</v>
      </c>
      <c r="E30830" s="4">
        <v>1157230.7999999998</v>
      </c>
      <c r="F30830">
        <v>4357267.1999999993</v>
      </c>
      <c r="G30830">
        <v>124216.2</v>
      </c>
      <c r="H30830">
        <v>414054</v>
      </c>
      <c r="I30830">
        <v>-1804546.4471423135</v>
      </c>
      <c r="J30830">
        <v>-1103689.694814146</v>
      </c>
      <c r="K30830" s="3">
        <v>773.50400000000002</v>
      </c>
      <c r="L30830" s="3">
        <v>450269.58799999999</v>
      </c>
      <c r="M30830" s="3">
        <v>618817.01100000006</v>
      </c>
      <c r="N30830">
        <v>-551844.84740707302</v>
      </c>
    </row>
    <row r="30831" spans="1:14" x14ac:dyDescent="0.3">
      <c r="A30831" s="2" t="s">
        <v>30829</v>
      </c>
      <c r="B30831">
        <v>-253158.22905871741</v>
      </c>
      <c r="C30831">
        <v>-1298828.9072363868</v>
      </c>
      <c r="D30831">
        <v>-31659106.655093007</v>
      </c>
      <c r="E30831" s="4">
        <v>1157230.7999999998</v>
      </c>
      <c r="F30831">
        <v>4357267.1999999993</v>
      </c>
      <c r="G30831">
        <v>124216.2</v>
      </c>
      <c r="H30831">
        <v>414054</v>
      </c>
      <c r="I30831">
        <v>-1717928.193203755</v>
      </c>
      <c r="J30831">
        <v>-1050712.5744933174</v>
      </c>
      <c r="K30831" s="3">
        <v>726.75300000000004</v>
      </c>
      <c r="L30831" s="3">
        <v>500390.51400000002</v>
      </c>
      <c r="M30831" s="3">
        <v>397817.34499999997</v>
      </c>
      <c r="N30831">
        <v>-525356.2872466587</v>
      </c>
    </row>
    <row r="30832" spans="1:14" x14ac:dyDescent="0.3">
      <c r="A30832" s="2" t="s">
        <v>30830</v>
      </c>
      <c r="B30832">
        <v>-256217.36954411896</v>
      </c>
      <c r="C30832">
        <v>-1307499.1008719606</v>
      </c>
      <c r="D30832">
        <v>-31756392.010914434</v>
      </c>
      <c r="E30832" s="4">
        <v>1157230.7999999998</v>
      </c>
      <c r="F30832">
        <v>4357267.1999999993</v>
      </c>
      <c r="G30832">
        <v>124216.2</v>
      </c>
      <c r="H30832">
        <v>414054</v>
      </c>
      <c r="I30832">
        <v>-1636122.1120756972</v>
      </c>
      <c r="J30832">
        <v>-1000678.656631492</v>
      </c>
      <c r="K30832" s="3">
        <v>648.61199999999997</v>
      </c>
      <c r="L30832" s="3">
        <v>484140.79100000003</v>
      </c>
      <c r="M30832" s="3">
        <v>196728.829</v>
      </c>
      <c r="N30832">
        <v>-500339.32831574598</v>
      </c>
    </row>
    <row r="30833" spans="1:14" x14ac:dyDescent="0.3">
      <c r="A30833" s="2" t="s">
        <v>30831</v>
      </c>
      <c r="B30833">
        <v>-253968.007597066</v>
      </c>
      <c r="C30833">
        <v>-1288424.679283587</v>
      </c>
      <c r="D30833">
        <v>-31602783.060904477</v>
      </c>
      <c r="E30833" s="4">
        <v>1157230.7999999998</v>
      </c>
      <c r="F30833">
        <v>4357267.1999999993</v>
      </c>
      <c r="G30833">
        <v>124216.2</v>
      </c>
      <c r="H30833">
        <v>414054</v>
      </c>
      <c r="I30833">
        <v>-1607249.3199699649</v>
      </c>
      <c r="J30833">
        <v>-983019.59157496667</v>
      </c>
      <c r="K30833" s="3">
        <v>506.24900000000002</v>
      </c>
      <c r="L30833" s="3">
        <v>350132.47100000002</v>
      </c>
      <c r="M30833" s="3">
        <v>53275.527999999998</v>
      </c>
      <c r="N30833">
        <v>-491509.79578748334</v>
      </c>
    </row>
    <row r="30834" spans="1:14" x14ac:dyDescent="0.3">
      <c r="A30834" s="2" t="s">
        <v>30832</v>
      </c>
      <c r="B30834">
        <v>-246320.17697708579</v>
      </c>
      <c r="C30834">
        <v>-1279754.4856480134</v>
      </c>
      <c r="D30834">
        <v>-31454294.721746393</v>
      </c>
      <c r="E30834" s="4">
        <v>1157230.7999999998</v>
      </c>
      <c r="F30834">
        <v>4357267.1999999993</v>
      </c>
      <c r="G30834">
        <v>124216.2</v>
      </c>
      <c r="H30834">
        <v>414054</v>
      </c>
      <c r="I30834">
        <v>-1645746.3353180622</v>
      </c>
      <c r="J30834">
        <v>-1006564.9867007514</v>
      </c>
      <c r="K30834" s="3">
        <v>306.70499999999998</v>
      </c>
      <c r="L30834" s="3">
        <v>138756.761</v>
      </c>
      <c r="M30834" s="3">
        <v>926.29600000000005</v>
      </c>
      <c r="N30834">
        <v>-503282.49335037568</v>
      </c>
    </row>
    <row r="30835" spans="1:14" x14ac:dyDescent="0.3">
      <c r="A30835" s="2" t="s">
        <v>30833</v>
      </c>
      <c r="B30835">
        <v>-243261.0364916843</v>
      </c>
      <c r="C30835">
        <v>-1281488.5199652396</v>
      </c>
      <c r="D30835">
        <v>-31659106.655093007</v>
      </c>
      <c r="E30835" s="4">
        <v>1157230.7999999998</v>
      </c>
      <c r="F30835">
        <v>4357267.1999999993</v>
      </c>
      <c r="G30835">
        <v>124216.2</v>
      </c>
      <c r="H30835">
        <v>414054</v>
      </c>
      <c r="I30835">
        <v>-1703491.7971508887</v>
      </c>
      <c r="J30835">
        <v>-1041883.0419650547</v>
      </c>
      <c r="K30835" s="3">
        <v>62.122</v>
      </c>
      <c r="L30835" s="3">
        <v>4955.8689999999997</v>
      </c>
      <c r="M30835" s="3">
        <v>6.1070000000000002</v>
      </c>
      <c r="N30835">
        <v>-520941.52098252735</v>
      </c>
    </row>
    <row r="30836" spans="1:14" x14ac:dyDescent="0.3">
      <c r="A30836" s="2" t="s">
        <v>30834</v>
      </c>
      <c r="B30836">
        <v>-311101.80105221196</v>
      </c>
      <c r="C30836">
        <v>-1304031.0322375081</v>
      </c>
      <c r="D30836">
        <v>-31812715.605102964</v>
      </c>
      <c r="E30836" s="4">
        <v>1157230.7999999998</v>
      </c>
      <c r="F30836">
        <v>4357267.1999999993</v>
      </c>
      <c r="G30836">
        <v>124216.2</v>
      </c>
      <c r="H30836">
        <v>414054</v>
      </c>
      <c r="I30836">
        <v>-1862291.90897514</v>
      </c>
      <c r="J30836">
        <v>-1139007.7500784488</v>
      </c>
      <c r="K30836" s="3">
        <v>0</v>
      </c>
      <c r="L30836" s="3">
        <v>0</v>
      </c>
      <c r="M30836" s="3">
        <v>0</v>
      </c>
      <c r="N30836">
        <v>-569503.8750392244</v>
      </c>
    </row>
    <row r="30837" spans="1:14" x14ac:dyDescent="0.3">
      <c r="A30837" s="2" t="s">
        <v>30835</v>
      </c>
      <c r="B30837">
        <v>-345382.06888789014</v>
      </c>
      <c r="C30837">
        <v>-1349116.0347326025</v>
      </c>
      <c r="D30837">
        <v>-31812715.605102964</v>
      </c>
      <c r="E30837" s="4">
        <v>1157230.7999999998</v>
      </c>
      <c r="F30837">
        <v>4357267.1999999993</v>
      </c>
      <c r="G30837">
        <v>124216.2</v>
      </c>
      <c r="H30837">
        <v>414054</v>
      </c>
      <c r="I30837">
        <v>-2059588.9749581688</v>
      </c>
      <c r="J30837">
        <v>-1259677.8158932538</v>
      </c>
      <c r="K30837" s="3">
        <v>0</v>
      </c>
      <c r="L30837" s="3">
        <v>0</v>
      </c>
      <c r="M30837" s="3">
        <v>295.01799999999997</v>
      </c>
      <c r="N30837">
        <v>-629838.90794662689</v>
      </c>
    </row>
    <row r="30838" spans="1:14" x14ac:dyDescent="0.3">
      <c r="A30838" s="2" t="s">
        <v>30836</v>
      </c>
      <c r="B30838">
        <v>-337734.23826790997</v>
      </c>
      <c r="C30838">
        <v>-1356052.19405095</v>
      </c>
      <c r="D30838">
        <v>-31602783.060904477</v>
      </c>
      <c r="E30838" s="4">
        <v>1157230.7999999998</v>
      </c>
      <c r="F30838">
        <v>4357267.1999999993</v>
      </c>
      <c r="G30838">
        <v>124216.2</v>
      </c>
      <c r="H30838">
        <v>414054</v>
      </c>
      <c r="I30838">
        <v>-1948910.1017243792</v>
      </c>
      <c r="J30838">
        <v>-1191984.8329749035</v>
      </c>
      <c r="K30838" s="3">
        <v>0</v>
      </c>
      <c r="L30838" s="3">
        <v>0</v>
      </c>
      <c r="M30838" s="3">
        <v>27650.63</v>
      </c>
      <c r="N30838">
        <v>-595992.41648745176</v>
      </c>
    </row>
    <row r="30839" spans="1:14" x14ac:dyDescent="0.3">
      <c r="A30839" s="2" t="s">
        <v>30837</v>
      </c>
      <c r="B30839">
        <v>-314160.92780859768</v>
      </c>
      <c r="C30839">
        <v>-1350850.0800745499</v>
      </c>
      <c r="D30839">
        <v>-31961203.944261044</v>
      </c>
      <c r="E30839" s="4">
        <v>1157230.7999999998</v>
      </c>
      <c r="F30839">
        <v>4357267.1999999993</v>
      </c>
      <c r="G30839">
        <v>124216.2</v>
      </c>
      <c r="H30839">
        <v>414054</v>
      </c>
      <c r="I30839">
        <v>-1756425.2085518518</v>
      </c>
      <c r="J30839">
        <v>-1074257.9696191018</v>
      </c>
      <c r="K30839" s="3">
        <v>0</v>
      </c>
      <c r="L30839" s="3">
        <v>0</v>
      </c>
      <c r="M30839" s="3">
        <v>175378.147</v>
      </c>
      <c r="N30839">
        <v>-537128.98480955092</v>
      </c>
    </row>
    <row r="30840" spans="1:14" x14ac:dyDescent="0.3">
      <c r="A30840" s="2" t="s">
        <v>30838</v>
      </c>
      <c r="B30840">
        <v>-288968.07400160417</v>
      </c>
      <c r="C30840">
        <v>-1317903.350874203</v>
      </c>
      <c r="D30840">
        <v>-32114812.894271005</v>
      </c>
      <c r="E30840" s="4">
        <v>1157230.7999999998</v>
      </c>
      <c r="F30840">
        <v>4357267.1999999993</v>
      </c>
      <c r="G30840">
        <v>124216.2</v>
      </c>
      <c r="H30840">
        <v>414054</v>
      </c>
      <c r="I30840">
        <v>-1621685.7160228314</v>
      </c>
      <c r="J30840">
        <v>-991849.12410322949</v>
      </c>
      <c r="K30840" s="3">
        <v>0</v>
      </c>
      <c r="L30840" s="3">
        <v>0</v>
      </c>
      <c r="M30840" s="3">
        <v>370542.87599999999</v>
      </c>
      <c r="N30840">
        <v>-495924.56205161475</v>
      </c>
    </row>
    <row r="30841" spans="1:14" x14ac:dyDescent="0.3">
      <c r="A30841" s="2" t="s">
        <v>30839</v>
      </c>
      <c r="B30841">
        <v>-242991.11031223476</v>
      </c>
      <c r="C30841">
        <v>-1281488.5199652396</v>
      </c>
      <c r="D30841">
        <v>-30184460.578738298</v>
      </c>
      <c r="E30841" s="4">
        <v>1157230.7999999998</v>
      </c>
      <c r="F30841">
        <v>4357267.1999999993</v>
      </c>
      <c r="G30841">
        <v>124216.2</v>
      </c>
      <c r="H30841">
        <v>414054</v>
      </c>
      <c r="I30841">
        <v>-1535067.4620842724</v>
      </c>
      <c r="J30841">
        <v>-938872.00378240074</v>
      </c>
      <c r="K30841" s="3">
        <v>0</v>
      </c>
      <c r="L30841" s="3">
        <v>0</v>
      </c>
      <c r="M30841" s="3">
        <v>557619.60100000002</v>
      </c>
      <c r="N30841">
        <v>-469436.00189120037</v>
      </c>
    </row>
    <row r="30842" spans="1:14" x14ac:dyDescent="0.3">
      <c r="A30842" s="2" t="s">
        <v>30840</v>
      </c>
      <c r="B30842">
        <v>-259996.29486936479</v>
      </c>
      <c r="C30842">
        <v>-1225999.2895173454</v>
      </c>
      <c r="D30842">
        <v>-27486063.513155799</v>
      </c>
      <c r="E30842" s="4">
        <v>1157230.7999999998</v>
      </c>
      <c r="F30842">
        <v>4357267.1999999993</v>
      </c>
      <c r="G30842">
        <v>124216.2</v>
      </c>
      <c r="H30842">
        <v>414054</v>
      </c>
      <c r="I30842">
        <v>-1530255.289273771</v>
      </c>
      <c r="J30842">
        <v>-935928.80132339732</v>
      </c>
      <c r="K30842" s="3">
        <v>0</v>
      </c>
      <c r="L30842" s="3">
        <v>0</v>
      </c>
      <c r="M30842" s="3">
        <v>619893.37399999995</v>
      </c>
      <c r="N30842">
        <v>-467964.40066169866</v>
      </c>
    </row>
    <row r="30843" spans="1:14" x14ac:dyDescent="0.3">
      <c r="A30843" s="2" t="s">
        <v>30841</v>
      </c>
      <c r="B30843">
        <v>-253968.007597066</v>
      </c>
      <c r="C30843">
        <v>-1205190.8336117459</v>
      </c>
      <c r="D30843">
        <v>-26113824.184769917</v>
      </c>
      <c r="E30843" s="4">
        <v>1157230.7999999998</v>
      </c>
      <c r="F30843">
        <v>4357267.1999999993</v>
      </c>
      <c r="G30843">
        <v>124216.2</v>
      </c>
      <c r="H30843">
        <v>414054</v>
      </c>
      <c r="I30843">
        <v>-1486946.223493811</v>
      </c>
      <c r="J30843">
        <v>-909440.27858735691</v>
      </c>
      <c r="K30843" s="3">
        <v>0</v>
      </c>
      <c r="L30843" s="3">
        <v>0</v>
      </c>
      <c r="M30843" s="3">
        <v>598842.85499999998</v>
      </c>
      <c r="N30843">
        <v>-454720.13929367845</v>
      </c>
    </row>
    <row r="30844" spans="1:14" x14ac:dyDescent="0.3">
      <c r="A30844" s="2" t="s">
        <v>30842</v>
      </c>
      <c r="B30844">
        <v>-250908.86711166438</v>
      </c>
      <c r="C30844">
        <v>-1194786.5836095032</v>
      </c>
      <c r="D30844">
        <v>-25504507.432990916</v>
      </c>
      <c r="E30844" s="4">
        <v>1157230.7999999998</v>
      </c>
      <c r="F30844">
        <v>4357267.1999999993</v>
      </c>
      <c r="G30844">
        <v>124216.2</v>
      </c>
      <c r="H30844">
        <v>414054</v>
      </c>
      <c r="I30844">
        <v>-1501382.619546677</v>
      </c>
      <c r="J30844">
        <v>-918269.81111561961</v>
      </c>
      <c r="K30844" s="3">
        <v>0</v>
      </c>
      <c r="L30844" s="3">
        <v>0</v>
      </c>
      <c r="M30844" s="3">
        <v>625248.679</v>
      </c>
      <c r="N30844">
        <v>-459134.90555780981</v>
      </c>
    </row>
    <row r="30845" spans="1:14" x14ac:dyDescent="0.3">
      <c r="A30845" s="2" t="s">
        <v>30843</v>
      </c>
      <c r="B30845">
        <v>-246320.17697708579</v>
      </c>
      <c r="C30845">
        <v>-1193052.5492922771</v>
      </c>
      <c r="D30845">
        <v>-25197289.532970998</v>
      </c>
      <c r="E30845" s="4">
        <v>1157230.7999999998</v>
      </c>
      <c r="F30845">
        <v>4357267.1999999993</v>
      </c>
      <c r="G30845">
        <v>124216.2</v>
      </c>
      <c r="H30845">
        <v>414054</v>
      </c>
      <c r="I30845">
        <v>-1511006.8427890418</v>
      </c>
      <c r="J30845">
        <v>-924156.141184879</v>
      </c>
      <c r="K30845" s="3">
        <v>0</v>
      </c>
      <c r="L30845" s="3">
        <v>0</v>
      </c>
      <c r="M30845" s="3">
        <v>675746.88800000004</v>
      </c>
      <c r="N30845">
        <v>-462078.0705924395</v>
      </c>
    </row>
    <row r="30846" spans="1:14" x14ac:dyDescent="0.3">
      <c r="A30846" s="2" t="s">
        <v>30844</v>
      </c>
      <c r="B30846">
        <v>-243261.0364916843</v>
      </c>
      <c r="C30846">
        <v>-1194786.5836095032</v>
      </c>
      <c r="D30846">
        <v>-25043680.582961041</v>
      </c>
      <c r="E30846" s="4">
        <v>1157230.7999999998</v>
      </c>
      <c r="F30846">
        <v>4357267.1999999993</v>
      </c>
      <c r="G30846">
        <v>124216.2</v>
      </c>
      <c r="H30846">
        <v>414054</v>
      </c>
      <c r="I30846">
        <v>-1515819.0155995432</v>
      </c>
      <c r="J30846">
        <v>-927099.34364388243</v>
      </c>
      <c r="K30846" s="3">
        <v>0</v>
      </c>
      <c r="L30846" s="3">
        <v>0</v>
      </c>
      <c r="M30846" s="3">
        <v>714347.01100000006</v>
      </c>
      <c r="N30846">
        <v>-463549.67182194121</v>
      </c>
    </row>
    <row r="30847" spans="1:14" x14ac:dyDescent="0.3">
      <c r="A30847" s="2" t="s">
        <v>30845</v>
      </c>
      <c r="B30847">
        <v>-224996.21473581082</v>
      </c>
      <c r="C30847">
        <v>-1205190.8336117459</v>
      </c>
      <c r="D30847">
        <v>-24895192.243802957</v>
      </c>
      <c r="E30847" s="4">
        <v>1157230.7999999998</v>
      </c>
      <c r="F30847">
        <v>4357267.1999999993</v>
      </c>
      <c r="G30847">
        <v>124216.2</v>
      </c>
      <c r="H30847">
        <v>414054</v>
      </c>
      <c r="I30847">
        <v>-1588000.8734852357</v>
      </c>
      <c r="J30847">
        <v>-971246.93143644824</v>
      </c>
      <c r="K30847" s="3">
        <v>0</v>
      </c>
      <c r="L30847" s="3">
        <v>0</v>
      </c>
      <c r="M30847" s="3">
        <v>716687.13</v>
      </c>
      <c r="N30847">
        <v>-485623.46571822412</v>
      </c>
    </row>
    <row r="30848" spans="1:14" x14ac:dyDescent="0.3">
      <c r="A30848" s="2" t="s">
        <v>30846</v>
      </c>
      <c r="B30848">
        <v>-231834.28054645818</v>
      </c>
      <c r="C30848">
        <v>-1217329.0958817718</v>
      </c>
      <c r="D30848">
        <v>-25248492.516307648</v>
      </c>
      <c r="E30848" s="4">
        <v>1157230.7999999998</v>
      </c>
      <c r="F30848">
        <v>4357267.1999999993</v>
      </c>
      <c r="G30848">
        <v>124216.2</v>
      </c>
      <c r="H30848">
        <v>414054</v>
      </c>
      <c r="I30848">
        <v>-1732364.589256621</v>
      </c>
      <c r="J30848">
        <v>-1059542.10702158</v>
      </c>
      <c r="K30848" s="3">
        <v>8.1189999999999998</v>
      </c>
      <c r="L30848" s="3">
        <v>0</v>
      </c>
      <c r="M30848" s="3">
        <v>702907.42799999996</v>
      </c>
      <c r="N30848">
        <v>-529771.05351078999</v>
      </c>
    </row>
    <row r="30849" spans="1:14" x14ac:dyDescent="0.3">
      <c r="A30849" s="2" t="s">
        <v>30847</v>
      </c>
      <c r="B30849">
        <v>-258466.73149117196</v>
      </c>
      <c r="C30849">
        <v>-1272818.326329666</v>
      </c>
      <c r="D30849">
        <v>-26113824.184769917</v>
      </c>
      <c r="E30849" s="4">
        <v>1157230.7999999998</v>
      </c>
      <c r="F30849">
        <v>4357267.1999999993</v>
      </c>
      <c r="G30849">
        <v>124216.2</v>
      </c>
      <c r="H30849">
        <v>414054</v>
      </c>
      <c r="I30849">
        <v>-1790110.0510894472</v>
      </c>
      <c r="J30849">
        <v>-1094860.1622858832</v>
      </c>
      <c r="K30849" s="3">
        <v>195.65100000000001</v>
      </c>
      <c r="L30849" s="3">
        <v>19288.337</v>
      </c>
      <c r="M30849" s="3">
        <v>645051.34400000004</v>
      </c>
      <c r="N30849">
        <v>-547430.08114294161</v>
      </c>
    </row>
    <row r="30850" spans="1:14" x14ac:dyDescent="0.3">
      <c r="A30850" s="2" t="s">
        <v>30848</v>
      </c>
      <c r="B30850">
        <v>-266924.32692048489</v>
      </c>
      <c r="C30850">
        <v>-1291892.769967482</v>
      </c>
      <c r="D30850">
        <v>-28248987.652353715</v>
      </c>
      <c r="E30850" s="4">
        <v>1157230.7999999998</v>
      </c>
      <c r="F30850">
        <v>4357267.1999999993</v>
      </c>
      <c r="G30850">
        <v>124216.2</v>
      </c>
      <c r="H30850">
        <v>414054</v>
      </c>
      <c r="I30850">
        <v>-1761237.2589837147</v>
      </c>
      <c r="J30850">
        <v>-1077201.0972293576</v>
      </c>
      <c r="K30850" s="3">
        <v>506.29700000000003</v>
      </c>
      <c r="L30850" s="3">
        <v>166965.01</v>
      </c>
      <c r="M30850" s="3">
        <v>503752.91499999998</v>
      </c>
      <c r="N30850">
        <v>-538600.54861467879</v>
      </c>
    </row>
    <row r="30851" spans="1:14" x14ac:dyDescent="0.3">
      <c r="A30851" s="2" t="s">
        <v>30849</v>
      </c>
      <c r="B30851">
        <v>-252438.43048985727</v>
      </c>
      <c r="C30851">
        <v>-1307499.1008719606</v>
      </c>
      <c r="D30851">
        <v>-30537761.632538516</v>
      </c>
      <c r="E30851" s="4">
        <v>1157230.7999999998</v>
      </c>
      <c r="F30851">
        <v>4357267.1999999993</v>
      </c>
      <c r="G30851">
        <v>124216.2</v>
      </c>
      <c r="H30851">
        <v>414054</v>
      </c>
      <c r="I30851">
        <v>-1679431.1778556576</v>
      </c>
      <c r="J30851">
        <v>-1027167.1793675325</v>
      </c>
      <c r="K30851" s="3">
        <v>653.32399999999996</v>
      </c>
      <c r="L30851" s="3">
        <v>392950.86700000003</v>
      </c>
      <c r="M30851" s="3">
        <v>332319.94799999997</v>
      </c>
      <c r="N30851">
        <v>-513583.58968376624</v>
      </c>
    </row>
    <row r="30852" spans="1:14" x14ac:dyDescent="0.3">
      <c r="A30852" s="2" t="s">
        <v>30850</v>
      </c>
      <c r="B30852">
        <v>-271423.05081459088</v>
      </c>
      <c r="C30852">
        <v>-1307499.1008719606</v>
      </c>
      <c r="D30852">
        <v>-31049791.465905041</v>
      </c>
      <c r="E30852" s="4">
        <v>1157230.7999999998</v>
      </c>
      <c r="F30852">
        <v>4357267.1999999993</v>
      </c>
      <c r="G30852">
        <v>124216.2</v>
      </c>
      <c r="H30852">
        <v>414054</v>
      </c>
      <c r="I30852">
        <v>-1660182.7313709282</v>
      </c>
      <c r="J30852">
        <v>-1015394.5192290141</v>
      </c>
      <c r="K30852" s="3">
        <v>741.88199999999995</v>
      </c>
      <c r="L30852" s="3">
        <v>602500.52399999998</v>
      </c>
      <c r="M30852" s="3">
        <v>243765.11300000001</v>
      </c>
      <c r="N30852">
        <v>-507697.25961450703</v>
      </c>
    </row>
    <row r="30853" spans="1:14" x14ac:dyDescent="0.3">
      <c r="A30853" s="2" t="s">
        <v>30851</v>
      </c>
      <c r="B30853">
        <v>-266114.56211115216</v>
      </c>
      <c r="C30853">
        <v>-1298828.9072363868</v>
      </c>
      <c r="D30853">
        <v>-31300685.771736432</v>
      </c>
      <c r="E30853" s="4">
        <v>1157230.7999999998</v>
      </c>
      <c r="F30853">
        <v>4357267.1999999993</v>
      </c>
      <c r="G30853">
        <v>124216.2</v>
      </c>
      <c r="H30853">
        <v>414054</v>
      </c>
      <c r="I30853">
        <v>-1746800.8629308487</v>
      </c>
      <c r="J30853">
        <v>-1068371.5647010948</v>
      </c>
      <c r="K30853" s="3">
        <v>791.58500000000004</v>
      </c>
      <c r="L30853" s="3">
        <v>862239.50399999996</v>
      </c>
      <c r="M30853" s="3">
        <v>215533.886</v>
      </c>
      <c r="N30853">
        <v>-534185.78235054738</v>
      </c>
    </row>
    <row r="30854" spans="1:14" x14ac:dyDescent="0.3">
      <c r="A30854" s="2" t="s">
        <v>30852</v>
      </c>
      <c r="B30854">
        <v>-253158.22905871741</v>
      </c>
      <c r="C30854">
        <v>-1298828.9072363868</v>
      </c>
      <c r="D30854">
        <v>-31249482.788399782</v>
      </c>
      <c r="E30854" s="4">
        <v>1157230.7999999998</v>
      </c>
      <c r="F30854">
        <v>4357267.1999999993</v>
      </c>
      <c r="G30854">
        <v>124216.2</v>
      </c>
      <c r="H30854">
        <v>414054</v>
      </c>
      <c r="I30854">
        <v>-1804546.4471423135</v>
      </c>
      <c r="J30854">
        <v>-1103689.694814146</v>
      </c>
      <c r="K30854" s="3">
        <v>787.88800000000003</v>
      </c>
      <c r="L30854" s="3">
        <v>918466.78300000005</v>
      </c>
      <c r="M30854" s="3">
        <v>157874.497</v>
      </c>
      <c r="N30854">
        <v>-551844.84740707302</v>
      </c>
    </row>
    <row r="30855" spans="1:14" x14ac:dyDescent="0.3">
      <c r="A30855" s="2" t="s">
        <v>30853</v>
      </c>
      <c r="B30855">
        <v>-253158.22905871741</v>
      </c>
      <c r="C30855">
        <v>-1298828.9072363868</v>
      </c>
      <c r="D30855">
        <v>-31659106.655093007</v>
      </c>
      <c r="E30855" s="4">
        <v>1157230.7999999998</v>
      </c>
      <c r="F30855">
        <v>4357267.1999999993</v>
      </c>
      <c r="G30855">
        <v>124216.2</v>
      </c>
      <c r="H30855">
        <v>414054</v>
      </c>
      <c r="I30855">
        <v>-1717928.193203755</v>
      </c>
      <c r="J30855">
        <v>-1050712.5744933174</v>
      </c>
      <c r="K30855" s="3">
        <v>742.22699999999998</v>
      </c>
      <c r="L30855" s="3">
        <v>842259.08499999996</v>
      </c>
      <c r="M30855" s="3">
        <v>100375.523</v>
      </c>
      <c r="N30855">
        <v>-525356.2872466587</v>
      </c>
    </row>
    <row r="30856" spans="1:14" x14ac:dyDescent="0.3">
      <c r="A30856" s="2" t="s">
        <v>30854</v>
      </c>
      <c r="B30856">
        <v>-256217.36954411896</v>
      </c>
      <c r="C30856">
        <v>-1307499.1008719606</v>
      </c>
      <c r="D30856">
        <v>-31756392.010914434</v>
      </c>
      <c r="E30856" s="4">
        <v>1157230.7999999998</v>
      </c>
      <c r="F30856">
        <v>4357267.1999999993</v>
      </c>
      <c r="G30856">
        <v>124216.2</v>
      </c>
      <c r="H30856">
        <v>414054</v>
      </c>
      <c r="I30856">
        <v>-1636122.1120756972</v>
      </c>
      <c r="J30856">
        <v>-1000678.656631492</v>
      </c>
      <c r="K30856" s="3">
        <v>658.33399999999995</v>
      </c>
      <c r="L30856" s="3">
        <v>835173.31700000004</v>
      </c>
      <c r="M30856" s="3">
        <v>82725.194000000003</v>
      </c>
      <c r="N30856">
        <v>-500339.32831574598</v>
      </c>
    </row>
    <row r="30857" spans="1:14" x14ac:dyDescent="0.3">
      <c r="A30857" s="2" t="s">
        <v>30855</v>
      </c>
      <c r="B30857">
        <v>-253968.007597066</v>
      </c>
      <c r="C30857">
        <v>-1288424.679283587</v>
      </c>
      <c r="D30857">
        <v>-31602783.060904477</v>
      </c>
      <c r="E30857" s="4">
        <v>1157230.7999999998</v>
      </c>
      <c r="F30857">
        <v>4357267.1999999993</v>
      </c>
      <c r="G30857">
        <v>124216.2</v>
      </c>
      <c r="H30857">
        <v>414054</v>
      </c>
      <c r="I30857">
        <v>-1607249.3199699649</v>
      </c>
      <c r="J30857">
        <v>-983019.59157496667</v>
      </c>
      <c r="K30857" s="3">
        <v>518.06799999999998</v>
      </c>
      <c r="L30857" s="3">
        <v>626481.52</v>
      </c>
      <c r="M30857" s="3">
        <v>80564.638000000006</v>
      </c>
      <c r="N30857">
        <v>-491509.79578748334</v>
      </c>
    </row>
    <row r="30858" spans="1:14" x14ac:dyDescent="0.3">
      <c r="A30858" s="2" t="s">
        <v>30856</v>
      </c>
      <c r="B30858">
        <v>-246320.17697708579</v>
      </c>
      <c r="C30858">
        <v>-1279754.4856480134</v>
      </c>
      <c r="D30858">
        <v>-31454294.721746393</v>
      </c>
      <c r="E30858" s="4">
        <v>1157230.7999999998</v>
      </c>
      <c r="F30858">
        <v>4357267.1999999993</v>
      </c>
      <c r="G30858">
        <v>124216.2</v>
      </c>
      <c r="H30858">
        <v>414054</v>
      </c>
      <c r="I30858">
        <v>-1645746.3353180622</v>
      </c>
      <c r="J30858">
        <v>-1006564.9867007514</v>
      </c>
      <c r="K30858" s="3">
        <v>321.51100000000002</v>
      </c>
      <c r="L30858" s="3">
        <v>332577.505</v>
      </c>
      <c r="M30858" s="3">
        <v>95722.379000000001</v>
      </c>
      <c r="N30858">
        <v>-503282.49335037568</v>
      </c>
    </row>
    <row r="30859" spans="1:14" x14ac:dyDescent="0.3">
      <c r="A30859" s="2" t="s">
        <v>30857</v>
      </c>
      <c r="B30859">
        <v>-243261.0364916843</v>
      </c>
      <c r="C30859">
        <v>-1281488.5199652396</v>
      </c>
      <c r="D30859">
        <v>-31659106.655093007</v>
      </c>
      <c r="E30859" s="4">
        <v>1157230.7999999998</v>
      </c>
      <c r="F30859">
        <v>4357267.1999999993</v>
      </c>
      <c r="G30859">
        <v>124216.2</v>
      </c>
      <c r="H30859">
        <v>414054</v>
      </c>
      <c r="I30859">
        <v>-1703491.7971508887</v>
      </c>
      <c r="J30859">
        <v>-1041883.0419650547</v>
      </c>
      <c r="K30859" s="3">
        <v>71.546000000000006</v>
      </c>
      <c r="L30859" s="3">
        <v>15823.558999999999</v>
      </c>
      <c r="M30859" s="3">
        <v>136897.67499999999</v>
      </c>
      <c r="N30859">
        <v>-520941.52098252735</v>
      </c>
    </row>
    <row r="30860" spans="1:14" x14ac:dyDescent="0.3">
      <c r="A30860" s="2" t="s">
        <v>30858</v>
      </c>
      <c r="B30860">
        <v>-311101.80105221196</v>
      </c>
      <c r="C30860">
        <v>-1304031.0322375081</v>
      </c>
      <c r="D30860">
        <v>-31812715.605102964</v>
      </c>
      <c r="E30860" s="4">
        <v>1157230.7999999998</v>
      </c>
      <c r="F30860">
        <v>4357267.1999999993</v>
      </c>
      <c r="G30860">
        <v>124216.2</v>
      </c>
      <c r="H30860">
        <v>414054</v>
      </c>
      <c r="I30860">
        <v>-1862291.90897514</v>
      </c>
      <c r="J30860">
        <v>-1139007.7500784488</v>
      </c>
      <c r="K30860" s="3">
        <v>0</v>
      </c>
      <c r="L30860" s="3">
        <v>0</v>
      </c>
      <c r="M30860" s="3">
        <v>151269.147</v>
      </c>
      <c r="N30860">
        <v>-569503.8750392244</v>
      </c>
    </row>
    <row r="30861" spans="1:14" x14ac:dyDescent="0.3">
      <c r="A30861" s="2" t="s">
        <v>30859</v>
      </c>
      <c r="B30861">
        <v>-345382.06888789014</v>
      </c>
      <c r="C30861">
        <v>-1349116.0347326025</v>
      </c>
      <c r="D30861">
        <v>-31812715.605102964</v>
      </c>
      <c r="E30861" s="4">
        <v>1157230.7999999998</v>
      </c>
      <c r="F30861">
        <v>4357267.1999999993</v>
      </c>
      <c r="G30861">
        <v>124216.2</v>
      </c>
      <c r="H30861">
        <v>414054</v>
      </c>
      <c r="I30861">
        <v>-2059588.9749581688</v>
      </c>
      <c r="J30861">
        <v>-1259677.8158932538</v>
      </c>
      <c r="K30861" s="3">
        <v>0</v>
      </c>
      <c r="L30861" s="3">
        <v>0</v>
      </c>
      <c r="M30861" s="3">
        <v>146099.77799999999</v>
      </c>
      <c r="N30861">
        <v>-629838.90794662689</v>
      </c>
    </row>
    <row r="30862" spans="1:14" x14ac:dyDescent="0.3">
      <c r="A30862" s="2" t="s">
        <v>30860</v>
      </c>
      <c r="B30862">
        <v>-337734.23826790997</v>
      </c>
      <c r="C30862">
        <v>-1356052.19405095</v>
      </c>
      <c r="D30862">
        <v>-31602783.060904477</v>
      </c>
      <c r="E30862" s="4">
        <v>1157230.7999999998</v>
      </c>
      <c r="F30862">
        <v>4357267.1999999993</v>
      </c>
      <c r="G30862">
        <v>124216.2</v>
      </c>
      <c r="H30862">
        <v>414054</v>
      </c>
      <c r="I30862">
        <v>-1948910.1017243792</v>
      </c>
      <c r="J30862">
        <v>-1191984.8329749035</v>
      </c>
      <c r="K30862" s="3">
        <v>0</v>
      </c>
      <c r="L30862" s="3">
        <v>0</v>
      </c>
      <c r="M30862" s="3">
        <v>134484.361</v>
      </c>
      <c r="N30862">
        <v>-595992.41648745176</v>
      </c>
    </row>
    <row r="30863" spans="1:14" x14ac:dyDescent="0.3">
      <c r="A30863" s="2" t="s">
        <v>30861</v>
      </c>
      <c r="B30863">
        <v>-314160.92780859768</v>
      </c>
      <c r="C30863">
        <v>-1350850.0800745499</v>
      </c>
      <c r="D30863">
        <v>-31961203.944261044</v>
      </c>
      <c r="E30863" s="4">
        <v>1157230.7999999998</v>
      </c>
      <c r="F30863">
        <v>4357267.1999999993</v>
      </c>
      <c r="G30863">
        <v>124216.2</v>
      </c>
      <c r="H30863">
        <v>414054</v>
      </c>
      <c r="I30863">
        <v>-1756425.2085518518</v>
      </c>
      <c r="J30863">
        <v>-1074257.9696191018</v>
      </c>
      <c r="K30863" s="3">
        <v>0</v>
      </c>
      <c r="L30863" s="3">
        <v>0</v>
      </c>
      <c r="M30863" s="3">
        <v>133993.61199999999</v>
      </c>
      <c r="N30863">
        <v>-537128.98480955092</v>
      </c>
    </row>
    <row r="30864" spans="1:14" x14ac:dyDescent="0.3">
      <c r="A30864" s="2" t="s">
        <v>30862</v>
      </c>
      <c r="B30864">
        <v>-288968.07400160417</v>
      </c>
      <c r="C30864">
        <v>-1317903.350874203</v>
      </c>
      <c r="D30864">
        <v>-32114812.894271005</v>
      </c>
      <c r="E30864" s="4">
        <v>1157230.7999999998</v>
      </c>
      <c r="F30864">
        <v>4357267.1999999993</v>
      </c>
      <c r="G30864">
        <v>124216.2</v>
      </c>
      <c r="H30864">
        <v>414054</v>
      </c>
      <c r="I30864">
        <v>-1621685.7160228314</v>
      </c>
      <c r="J30864">
        <v>-991849.12410322949</v>
      </c>
      <c r="K30864" s="3">
        <v>0</v>
      </c>
      <c r="L30864" s="3">
        <v>0</v>
      </c>
      <c r="M30864" s="3">
        <v>185204.747</v>
      </c>
      <c r="N30864">
        <v>-495924.56205161475</v>
      </c>
    </row>
    <row r="30865" spans="1:14" x14ac:dyDescent="0.3">
      <c r="A30865" s="2" t="s">
        <v>30863</v>
      </c>
      <c r="B30865">
        <v>-242991.11031223476</v>
      </c>
      <c r="C30865">
        <v>-1281488.5199652396</v>
      </c>
      <c r="D30865">
        <v>-30184460.578738298</v>
      </c>
      <c r="E30865" s="4">
        <v>1157230.7999999998</v>
      </c>
      <c r="F30865">
        <v>4357267.1999999993</v>
      </c>
      <c r="G30865">
        <v>124216.2</v>
      </c>
      <c r="H30865">
        <v>414054</v>
      </c>
      <c r="I30865">
        <v>-1535067.4620842724</v>
      </c>
      <c r="J30865">
        <v>-938872.00378240074</v>
      </c>
      <c r="K30865" s="3">
        <v>0</v>
      </c>
      <c r="L30865" s="3">
        <v>0</v>
      </c>
      <c r="M30865" s="3">
        <v>270597.44500000001</v>
      </c>
      <c r="N30865">
        <v>-469436.00189120037</v>
      </c>
    </row>
    <row r="30866" spans="1:14" x14ac:dyDescent="0.3">
      <c r="A30866" s="2" t="s">
        <v>30864</v>
      </c>
      <c r="B30866">
        <v>-259996.29486936479</v>
      </c>
      <c r="C30866">
        <v>-1225999.2895173454</v>
      </c>
      <c r="D30866">
        <v>-27486063.513155799</v>
      </c>
      <c r="E30866" s="4">
        <v>1157230.7999999998</v>
      </c>
      <c r="F30866">
        <v>4357267.1999999993</v>
      </c>
      <c r="G30866">
        <v>124216.2</v>
      </c>
      <c r="H30866">
        <v>414054</v>
      </c>
      <c r="I30866">
        <v>-1462227.3322462123</v>
      </c>
      <c r="J30866">
        <v>-894321.80625298724</v>
      </c>
      <c r="K30866" s="3">
        <v>0</v>
      </c>
      <c r="L30866" s="3">
        <v>0</v>
      </c>
      <c r="M30866" s="3">
        <v>365894.93599999999</v>
      </c>
      <c r="N30866">
        <v>-447160.90312649362</v>
      </c>
    </row>
    <row r="30867" spans="1:14" x14ac:dyDescent="0.3">
      <c r="A30867" s="2" t="s">
        <v>30865</v>
      </c>
      <c r="B30867">
        <v>-253968.007597066</v>
      </c>
      <c r="C30867">
        <v>-1205190.8336117459</v>
      </c>
      <c r="D30867">
        <v>-26113824.184769917</v>
      </c>
      <c r="E30867" s="4">
        <v>1157230.7999999998</v>
      </c>
      <c r="F30867">
        <v>4357267.1999999993</v>
      </c>
      <c r="G30867">
        <v>124216.2</v>
      </c>
      <c r="H30867">
        <v>414054</v>
      </c>
      <c r="I30867">
        <v>-1522649.9526676845</v>
      </c>
      <c r="J30867">
        <v>-931277.25486360793</v>
      </c>
      <c r="K30867" s="3">
        <v>0</v>
      </c>
      <c r="L30867" s="3">
        <v>0</v>
      </c>
      <c r="M30867" s="3">
        <v>435716.19799999997</v>
      </c>
      <c r="N30867">
        <v>-465638.62743180397</v>
      </c>
    </row>
    <row r="30868" spans="1:14" x14ac:dyDescent="0.3">
      <c r="A30868" s="2" t="s">
        <v>30866</v>
      </c>
      <c r="B30868">
        <v>-250908.86711166438</v>
      </c>
      <c r="C30868">
        <v>-1194786.5836095032</v>
      </c>
      <c r="D30868">
        <v>-25504507.432990916</v>
      </c>
      <c r="E30868" s="4">
        <v>1157230.7999999998</v>
      </c>
      <c r="F30868">
        <v>4357267.1999999993</v>
      </c>
      <c r="G30868">
        <v>124216.2</v>
      </c>
      <c r="H30868">
        <v>414054</v>
      </c>
      <c r="I30868">
        <v>-1462227.3322462123</v>
      </c>
      <c r="J30868">
        <v>-894321.80625298724</v>
      </c>
      <c r="K30868" s="3">
        <v>0</v>
      </c>
      <c r="L30868" s="3">
        <v>0</v>
      </c>
      <c r="M30868" s="3">
        <v>439338.73599999998</v>
      </c>
      <c r="N30868">
        <v>-447160.90312649362</v>
      </c>
    </row>
    <row r="30869" spans="1:14" x14ac:dyDescent="0.3">
      <c r="A30869" s="2" t="s">
        <v>30867</v>
      </c>
      <c r="B30869">
        <v>-246320.17697708579</v>
      </c>
      <c r="C30869">
        <v>-1193052.5492922771</v>
      </c>
      <c r="D30869">
        <v>-25197289.532970998</v>
      </c>
      <c r="E30869" s="4">
        <v>1157230.7999999998</v>
      </c>
      <c r="F30869">
        <v>4357267.1999999993</v>
      </c>
      <c r="G30869">
        <v>124216.2</v>
      </c>
      <c r="H30869">
        <v>414054</v>
      </c>
      <c r="I30869">
        <v>-1498480.9659641637</v>
      </c>
      <c r="J30869">
        <v>-916495.11301238602</v>
      </c>
      <c r="K30869" s="3">
        <v>0</v>
      </c>
      <c r="L30869" s="3">
        <v>0</v>
      </c>
      <c r="M30869" s="3">
        <v>521826.73800000001</v>
      </c>
      <c r="N30869">
        <v>-458247.55650619301</v>
      </c>
    </row>
    <row r="30870" spans="1:14" x14ac:dyDescent="0.3">
      <c r="A30870" s="2" t="s">
        <v>30868</v>
      </c>
      <c r="B30870">
        <v>-243261.0364916843</v>
      </c>
      <c r="C30870">
        <v>-1194786.5836095032</v>
      </c>
      <c r="D30870">
        <v>-25043680.582961041</v>
      </c>
      <c r="E30870" s="4">
        <v>1157230.7999999998</v>
      </c>
      <c r="F30870">
        <v>4357267.1999999993</v>
      </c>
      <c r="G30870">
        <v>124216.2</v>
      </c>
      <c r="H30870">
        <v>414054</v>
      </c>
      <c r="I30870">
        <v>-1518621.8394379879</v>
      </c>
      <c r="J30870">
        <v>-928813.59588259296</v>
      </c>
      <c r="K30870" s="3">
        <v>0</v>
      </c>
      <c r="L30870" s="3">
        <v>0</v>
      </c>
      <c r="M30870" s="3">
        <v>635280.54500000004</v>
      </c>
      <c r="N30870">
        <v>-464406.79794129648</v>
      </c>
    </row>
    <row r="30871" spans="1:14" x14ac:dyDescent="0.3">
      <c r="A30871" s="2" t="s">
        <v>30869</v>
      </c>
      <c r="B30871">
        <v>-224996.21473581082</v>
      </c>
      <c r="C30871">
        <v>-1205190.8336117459</v>
      </c>
      <c r="D30871">
        <v>-24895192.243802957</v>
      </c>
      <c r="E30871" s="4">
        <v>1157230.7999999998</v>
      </c>
      <c r="F30871">
        <v>4357267.1999999993</v>
      </c>
      <c r="G30871">
        <v>124216.2</v>
      </c>
      <c r="H30871">
        <v>414054</v>
      </c>
      <c r="I30871">
        <v>-1546819.0418129857</v>
      </c>
      <c r="J30871">
        <v>-946059.45936987386</v>
      </c>
      <c r="K30871" s="3">
        <v>0</v>
      </c>
      <c r="L30871" s="3">
        <v>0</v>
      </c>
      <c r="M30871" s="3">
        <v>704341.63300000003</v>
      </c>
      <c r="N30871">
        <v>-473029.72968493693</v>
      </c>
    </row>
    <row r="30872" spans="1:14" x14ac:dyDescent="0.3">
      <c r="A30872" s="2" t="s">
        <v>30870</v>
      </c>
      <c r="B30872">
        <v>-231834.28054645818</v>
      </c>
      <c r="C30872">
        <v>-1217329.0958817718</v>
      </c>
      <c r="D30872">
        <v>-25248492.516307648</v>
      </c>
      <c r="E30872" s="4">
        <v>1157230.7999999998</v>
      </c>
      <c r="F30872">
        <v>4357267.1999999993</v>
      </c>
      <c r="G30872">
        <v>124216.2</v>
      </c>
      <c r="H30872">
        <v>414054</v>
      </c>
      <c r="I30872">
        <v>-1679748.8272285811</v>
      </c>
      <c r="J30872">
        <v>-1027361.4588442481</v>
      </c>
      <c r="K30872" s="3">
        <v>22.847000000000001</v>
      </c>
      <c r="L30872" s="3">
        <v>0</v>
      </c>
      <c r="M30872" s="3">
        <v>748263.2</v>
      </c>
      <c r="N30872">
        <v>-513680.72942212404</v>
      </c>
    </row>
    <row r="30873" spans="1:14" x14ac:dyDescent="0.3">
      <c r="A30873" s="2" t="s">
        <v>30871</v>
      </c>
      <c r="B30873">
        <v>-258466.73149117196</v>
      </c>
      <c r="C30873">
        <v>-1272818.326329666</v>
      </c>
      <c r="D30873">
        <v>-26113824.184769917</v>
      </c>
      <c r="E30873" s="4">
        <v>1157230.7999999998</v>
      </c>
      <c r="F30873">
        <v>4357267.1999999993</v>
      </c>
      <c r="G30873">
        <v>124216.2</v>
      </c>
      <c r="H30873">
        <v>414054</v>
      </c>
      <c r="I30873">
        <v>-1953664.6757400562</v>
      </c>
      <c r="J30873">
        <v>-1194892.8070825492</v>
      </c>
      <c r="K30873" s="3">
        <v>315.26799999999997</v>
      </c>
      <c r="L30873" s="3">
        <v>88232.343999999997</v>
      </c>
      <c r="M30873" s="3">
        <v>806444.51399999997</v>
      </c>
      <c r="N30873">
        <v>-597446.4035412746</v>
      </c>
    </row>
    <row r="30874" spans="1:14" x14ac:dyDescent="0.3">
      <c r="A30874" s="2" t="s">
        <v>30872</v>
      </c>
      <c r="B30874">
        <v>-266924.32692048489</v>
      </c>
      <c r="C30874">
        <v>-1291892.769967482</v>
      </c>
      <c r="D30874">
        <v>-28248987.652353715</v>
      </c>
      <c r="E30874" s="4">
        <v>1157230.7999999998</v>
      </c>
      <c r="F30874">
        <v>4357267.1999999993</v>
      </c>
      <c r="G30874">
        <v>124216.2</v>
      </c>
      <c r="H30874">
        <v>414054</v>
      </c>
      <c r="I30874">
        <v>-1905326.5998912342</v>
      </c>
      <c r="J30874">
        <v>-1165328.4607250611</v>
      </c>
      <c r="K30874" s="3">
        <v>533.46699999999998</v>
      </c>
      <c r="L30874" s="3">
        <v>432117.58799999999</v>
      </c>
      <c r="M30874" s="3">
        <v>782278.28399999999</v>
      </c>
      <c r="N30874">
        <v>-582664.23036253056</v>
      </c>
    </row>
    <row r="30875" spans="1:14" x14ac:dyDescent="0.3">
      <c r="A30875" s="2" t="s">
        <v>30873</v>
      </c>
      <c r="B30875">
        <v>-252438.43048985727</v>
      </c>
      <c r="C30875">
        <v>-1307499.1008719606</v>
      </c>
      <c r="D30875">
        <v>-30537761.632538516</v>
      </c>
      <c r="E30875" s="4">
        <v>1157230.7999999998</v>
      </c>
      <c r="F30875">
        <v>4357267.1999999993</v>
      </c>
      <c r="G30875">
        <v>124216.2</v>
      </c>
      <c r="H30875">
        <v>414054</v>
      </c>
      <c r="I30875">
        <v>-1804622.232522113</v>
      </c>
      <c r="J30875">
        <v>-1103736.0463740267</v>
      </c>
      <c r="K30875" s="3">
        <v>679.66200000000003</v>
      </c>
      <c r="L30875" s="3">
        <v>788932.44499999995</v>
      </c>
      <c r="M30875" s="3">
        <v>787866.08200000005</v>
      </c>
      <c r="N30875">
        <v>-551868.02318701334</v>
      </c>
    </row>
    <row r="30876" spans="1:14" x14ac:dyDescent="0.3">
      <c r="A30876" s="2" t="s">
        <v>30874</v>
      </c>
      <c r="B30876">
        <v>-271423.05081459088</v>
      </c>
      <c r="C30876">
        <v>-1307499.1008719606</v>
      </c>
      <c r="D30876">
        <v>-31049791.465905041</v>
      </c>
      <c r="E30876" s="4">
        <v>1157230.7999999998</v>
      </c>
      <c r="F30876">
        <v>4357267.1999999993</v>
      </c>
      <c r="G30876">
        <v>124216.2</v>
      </c>
      <c r="H30876">
        <v>414054</v>
      </c>
      <c r="I30876">
        <v>-1816706.7258738736</v>
      </c>
      <c r="J30876">
        <v>-1111127.1172996375</v>
      </c>
      <c r="K30876" s="3">
        <v>769.35</v>
      </c>
      <c r="L30876" s="3">
        <v>962400.32700000005</v>
      </c>
      <c r="M30876" s="3">
        <v>947831.27899999998</v>
      </c>
      <c r="N30876">
        <v>-555563.55864981876</v>
      </c>
    </row>
    <row r="30877" spans="1:14" x14ac:dyDescent="0.3">
      <c r="A30877" s="2" t="s">
        <v>30875</v>
      </c>
      <c r="B30877">
        <v>-266114.56211115216</v>
      </c>
      <c r="C30877">
        <v>-1298828.9072363868</v>
      </c>
      <c r="D30877">
        <v>-31300685.771736432</v>
      </c>
      <c r="E30877" s="4">
        <v>1157230.7999999998</v>
      </c>
      <c r="F30877">
        <v>4357267.1999999993</v>
      </c>
      <c r="G30877">
        <v>124216.2</v>
      </c>
      <c r="H30877">
        <v>414054</v>
      </c>
      <c r="I30877">
        <v>-1824763.1059959377</v>
      </c>
      <c r="J30877">
        <v>-1116054.5292442336</v>
      </c>
      <c r="K30877" s="3">
        <v>812.00199999999995</v>
      </c>
      <c r="L30877" s="3">
        <v>1060071.7109999999</v>
      </c>
      <c r="M30877" s="3">
        <v>1254671.8489999999</v>
      </c>
      <c r="N30877">
        <v>-558027.26462211681</v>
      </c>
    </row>
    <row r="30878" spans="1:14" x14ac:dyDescent="0.3">
      <c r="A30878" s="2" t="s">
        <v>30876</v>
      </c>
      <c r="B30878">
        <v>-253158.22905871741</v>
      </c>
      <c r="C30878">
        <v>-1298828.9072363868</v>
      </c>
      <c r="D30878">
        <v>-31249482.788399782</v>
      </c>
      <c r="E30878" s="4">
        <v>1157230.7999999998</v>
      </c>
      <c r="F30878">
        <v>4357267.1999999993</v>
      </c>
      <c r="G30878">
        <v>124216.2</v>
      </c>
      <c r="H30878">
        <v>414054</v>
      </c>
      <c r="I30878">
        <v>-1824763.1059959377</v>
      </c>
      <c r="J30878">
        <v>-1116054.5292442336</v>
      </c>
      <c r="K30878" s="3">
        <v>804.89800000000002</v>
      </c>
      <c r="L30878" s="3">
        <v>1077921.2490000001</v>
      </c>
      <c r="M30878" s="3">
        <v>1425595.4920000001</v>
      </c>
      <c r="N30878">
        <v>-558027.26462211681</v>
      </c>
    </row>
    <row r="30879" spans="1:14" x14ac:dyDescent="0.3">
      <c r="A30879" s="2" t="s">
        <v>30877</v>
      </c>
      <c r="B30879">
        <v>-253158.22905871741</v>
      </c>
      <c r="C30879">
        <v>-1298828.9072363868</v>
      </c>
      <c r="D30879">
        <v>-31659106.655093007</v>
      </c>
      <c r="E30879" s="4">
        <v>1157230.7999999998</v>
      </c>
      <c r="F30879">
        <v>4357267.1999999993</v>
      </c>
      <c r="G30879">
        <v>124216.2</v>
      </c>
      <c r="H30879">
        <v>414054</v>
      </c>
      <c r="I30879">
        <v>-1675720.6115571046</v>
      </c>
      <c r="J30879">
        <v>-1024897.7372081892</v>
      </c>
      <c r="K30879" s="3">
        <v>754.40099999999995</v>
      </c>
      <c r="L30879" s="3">
        <v>1022308.449</v>
      </c>
      <c r="M30879" s="3">
        <v>1411955.2609999999</v>
      </c>
      <c r="N30879">
        <v>-512448.8686040946</v>
      </c>
    </row>
    <row r="30880" spans="1:14" x14ac:dyDescent="0.3">
      <c r="A30880" s="2" t="s">
        <v>30878</v>
      </c>
      <c r="B30880">
        <v>-256217.36954411896</v>
      </c>
      <c r="C30880">
        <v>-1307499.1008719606</v>
      </c>
      <c r="D30880">
        <v>-31756392.010914434</v>
      </c>
      <c r="E30880" s="4">
        <v>1157230.7999999998</v>
      </c>
      <c r="F30880">
        <v>4357267.1999999993</v>
      </c>
      <c r="G30880">
        <v>124216.2</v>
      </c>
      <c r="H30880">
        <v>414054</v>
      </c>
      <c r="I30880">
        <v>-1619326.2068071091</v>
      </c>
      <c r="J30880">
        <v>-990406.01023362752</v>
      </c>
      <c r="K30880" s="3">
        <v>679.15300000000002</v>
      </c>
      <c r="L30880" s="3">
        <v>881906.37800000003</v>
      </c>
      <c r="M30880" s="3">
        <v>1237053.3459999999</v>
      </c>
      <c r="N30880">
        <v>-495203.00511681376</v>
      </c>
    </row>
    <row r="30881" spans="1:14" x14ac:dyDescent="0.3">
      <c r="A30881" s="2" t="s">
        <v>30879</v>
      </c>
      <c r="B30881">
        <v>-253968.007597066</v>
      </c>
      <c r="C30881">
        <v>-1288424.679283587</v>
      </c>
      <c r="D30881">
        <v>-31602783.060904477</v>
      </c>
      <c r="E30881" s="4">
        <v>1157230.7999999998</v>
      </c>
      <c r="F30881">
        <v>4357267.1999999993</v>
      </c>
      <c r="G30881">
        <v>124216.2</v>
      </c>
      <c r="H30881">
        <v>414054</v>
      </c>
      <c r="I30881">
        <v>-1566959.9152868099</v>
      </c>
      <c r="J30881">
        <v>-958377.9422400808</v>
      </c>
      <c r="K30881" s="3">
        <v>532.34400000000005</v>
      </c>
      <c r="L30881" s="3">
        <v>666144.78</v>
      </c>
      <c r="M30881" s="3">
        <v>947830.26599999995</v>
      </c>
      <c r="N30881">
        <v>-479188.9711200404</v>
      </c>
    </row>
    <row r="30882" spans="1:14" x14ac:dyDescent="0.3">
      <c r="A30882" s="2" t="s">
        <v>30880</v>
      </c>
      <c r="B30882">
        <v>-246320.17697708579</v>
      </c>
      <c r="C30882">
        <v>-1279754.4856480134</v>
      </c>
      <c r="D30882">
        <v>-31454294.721746393</v>
      </c>
      <c r="E30882" s="4">
        <v>1157230.7999999998</v>
      </c>
      <c r="F30882">
        <v>4357267.1999999993</v>
      </c>
      <c r="G30882">
        <v>124216.2</v>
      </c>
      <c r="H30882">
        <v>414054</v>
      </c>
      <c r="I30882">
        <v>-1619326.2068071091</v>
      </c>
      <c r="J30882">
        <v>-990406.01023362752</v>
      </c>
      <c r="K30882" s="3">
        <v>330.846</v>
      </c>
      <c r="L30882" s="3">
        <v>358296.19900000002</v>
      </c>
      <c r="M30882" s="3">
        <v>750313.10699999996</v>
      </c>
      <c r="N30882">
        <v>-495203.00511681376</v>
      </c>
    </row>
    <row r="30883" spans="1:14" x14ac:dyDescent="0.3">
      <c r="A30883" s="2" t="s">
        <v>30881</v>
      </c>
      <c r="B30883">
        <v>-243261.0364916843</v>
      </c>
      <c r="C30883">
        <v>-1281488.5199652396</v>
      </c>
      <c r="D30883">
        <v>-31659106.655093007</v>
      </c>
      <c r="E30883" s="4">
        <v>1157230.7999999998</v>
      </c>
      <c r="F30883">
        <v>4357267.1999999993</v>
      </c>
      <c r="G30883">
        <v>124216.2</v>
      </c>
      <c r="H30883">
        <v>414054</v>
      </c>
      <c r="I30883">
        <v>-1756284.1054524011</v>
      </c>
      <c r="J30883">
        <v>-1074171.6686890167</v>
      </c>
      <c r="K30883" s="3">
        <v>76.126000000000005</v>
      </c>
      <c r="L30883" s="3">
        <v>21651.623</v>
      </c>
      <c r="M30883" s="3">
        <v>862293.40800000005</v>
      </c>
      <c r="N30883">
        <v>-537085.83434450836</v>
      </c>
    </row>
    <row r="30884" spans="1:14" x14ac:dyDescent="0.3">
      <c r="A30884" s="2" t="s">
        <v>30882</v>
      </c>
      <c r="B30884">
        <v>-311101.80105221196</v>
      </c>
      <c r="C30884">
        <v>-1304031.0322375081</v>
      </c>
      <c r="D30884">
        <v>-31812715.605102964</v>
      </c>
      <c r="E30884" s="4">
        <v>1157230.7999999998</v>
      </c>
      <c r="F30884">
        <v>4357267.1999999993</v>
      </c>
      <c r="G30884">
        <v>124216.2</v>
      </c>
      <c r="H30884">
        <v>414054</v>
      </c>
      <c r="I30884">
        <v>-1881157.5619668234</v>
      </c>
      <c r="J30884">
        <v>-1150546.2875463176</v>
      </c>
      <c r="K30884" s="3">
        <v>0</v>
      </c>
      <c r="L30884" s="3">
        <v>0</v>
      </c>
      <c r="M30884" s="3">
        <v>1096670.605</v>
      </c>
      <c r="N30884">
        <v>-575273.14377315878</v>
      </c>
    </row>
    <row r="30885" spans="1:14" x14ac:dyDescent="0.3">
      <c r="A30885" s="2" t="s">
        <v>30883</v>
      </c>
      <c r="B30885">
        <v>-345382.06888789014</v>
      </c>
      <c r="C30885">
        <v>-1349116.0347326025</v>
      </c>
      <c r="D30885">
        <v>-31812715.605102964</v>
      </c>
      <c r="E30885" s="4">
        <v>1157230.7999999998</v>
      </c>
      <c r="F30885">
        <v>4357267.1999999993</v>
      </c>
      <c r="G30885">
        <v>124216.2</v>
      </c>
      <c r="H30885">
        <v>414054</v>
      </c>
      <c r="I30885">
        <v>-1973805.5492138804</v>
      </c>
      <c r="J30885">
        <v>-1207211.2899527561</v>
      </c>
      <c r="K30885" s="3">
        <v>0</v>
      </c>
      <c r="L30885" s="3">
        <v>0</v>
      </c>
      <c r="M30885" s="3">
        <v>1280731.8370000001</v>
      </c>
      <c r="N30885">
        <v>-603605.64497637807</v>
      </c>
    </row>
    <row r="30886" spans="1:14" x14ac:dyDescent="0.3">
      <c r="A30886" s="2" t="s">
        <v>30884</v>
      </c>
      <c r="B30886">
        <v>-337734.23826790997</v>
      </c>
      <c r="C30886">
        <v>-1356052.19405095</v>
      </c>
      <c r="D30886">
        <v>-31602783.060904477</v>
      </c>
      <c r="E30886" s="4">
        <v>1157230.7999999998</v>
      </c>
      <c r="F30886">
        <v>4357267.1999999993</v>
      </c>
      <c r="G30886">
        <v>124216.2</v>
      </c>
      <c r="H30886">
        <v>414054</v>
      </c>
      <c r="I30886">
        <v>-1905326.5998912342</v>
      </c>
      <c r="J30886">
        <v>-1165328.4607250611</v>
      </c>
      <c r="K30886" s="3">
        <v>0</v>
      </c>
      <c r="L30886" s="3">
        <v>0</v>
      </c>
      <c r="M30886" s="3">
        <v>1429665.68</v>
      </c>
      <c r="N30886">
        <v>-582664.23036253056</v>
      </c>
    </row>
    <row r="30887" spans="1:14" x14ac:dyDescent="0.3">
      <c r="A30887" s="2" t="s">
        <v>30885</v>
      </c>
      <c r="B30887">
        <v>-314160.92780859768</v>
      </c>
      <c r="C30887">
        <v>-1350850.0800745499</v>
      </c>
      <c r="D30887">
        <v>-31961203.944261044</v>
      </c>
      <c r="E30887" s="4">
        <v>1157230.7999999998</v>
      </c>
      <c r="F30887">
        <v>4357267.1999999993</v>
      </c>
      <c r="G30887">
        <v>124216.2</v>
      </c>
      <c r="H30887">
        <v>414054</v>
      </c>
      <c r="I30887">
        <v>-1619326.2068071091</v>
      </c>
      <c r="J30887">
        <v>-990406.01023362752</v>
      </c>
      <c r="K30887" s="3">
        <v>0</v>
      </c>
      <c r="L30887" s="3">
        <v>0</v>
      </c>
      <c r="M30887" s="3">
        <v>1557109.6</v>
      </c>
      <c r="N30887">
        <v>-495203.00511681376</v>
      </c>
    </row>
    <row r="30888" spans="1:14" x14ac:dyDescent="0.3">
      <c r="A30888" s="2" t="s">
        <v>30886</v>
      </c>
      <c r="B30888">
        <v>-288968.07400160417</v>
      </c>
      <c r="C30888">
        <v>-1317903.350874203</v>
      </c>
      <c r="D30888">
        <v>-32114812.894271005</v>
      </c>
      <c r="E30888" s="4">
        <v>1157230.7999999998</v>
      </c>
      <c r="F30888">
        <v>4357267.1999999993</v>
      </c>
      <c r="G30888">
        <v>124216.2</v>
      </c>
      <c r="H30888">
        <v>414054</v>
      </c>
      <c r="I30888">
        <v>-1462227.3322462123</v>
      </c>
      <c r="J30888">
        <v>-894321.80625298724</v>
      </c>
      <c r="K30888" s="3">
        <v>0</v>
      </c>
      <c r="L30888" s="3">
        <v>0</v>
      </c>
      <c r="M30888" s="3">
        <v>1656519.0349999999</v>
      </c>
      <c r="N30888">
        <v>-447160.90312649362</v>
      </c>
    </row>
    <row r="30889" spans="1:14" x14ac:dyDescent="0.3">
      <c r="A30889" s="2" t="s">
        <v>30887</v>
      </c>
      <c r="B30889">
        <v>-242991.11031223476</v>
      </c>
      <c r="C30889">
        <v>-1281488.5199652396</v>
      </c>
      <c r="D30889">
        <v>-30184460.578738298</v>
      </c>
      <c r="E30889" s="4">
        <v>1157230.7999999998</v>
      </c>
      <c r="F30889">
        <v>4357267.1999999993</v>
      </c>
      <c r="G30889">
        <v>124216.2</v>
      </c>
      <c r="H30889">
        <v>414054</v>
      </c>
      <c r="I30889">
        <v>-1502509.0791938608</v>
      </c>
      <c r="J30889">
        <v>-918958.77199340111</v>
      </c>
      <c r="K30889" s="3">
        <v>0</v>
      </c>
      <c r="L30889" s="3">
        <v>0</v>
      </c>
      <c r="M30889" s="3">
        <v>1697119.3629999999</v>
      </c>
      <c r="N30889">
        <v>-459479.38599670056</v>
      </c>
    </row>
    <row r="30890" spans="1:14" x14ac:dyDescent="0.3">
      <c r="A30890" s="2" t="s">
        <v>30888</v>
      </c>
      <c r="B30890">
        <v>-259996.29486936479</v>
      </c>
      <c r="C30890">
        <v>-1225999.2895173454</v>
      </c>
      <c r="D30890">
        <v>-27486063.513155799</v>
      </c>
      <c r="E30890" s="4">
        <v>1157230.7999999998</v>
      </c>
      <c r="F30890">
        <v>4357267.1999999993</v>
      </c>
      <c r="G30890">
        <v>124216.2</v>
      </c>
      <c r="H30890">
        <v>414054</v>
      </c>
      <c r="I30890">
        <v>-1462227.3322462123</v>
      </c>
      <c r="J30890">
        <v>-894321.80625298724</v>
      </c>
      <c r="K30890" s="3">
        <v>0</v>
      </c>
      <c r="L30890" s="3">
        <v>0</v>
      </c>
      <c r="M30890" s="3">
        <v>1698219.4879999999</v>
      </c>
      <c r="N30890">
        <v>-447160.90312649362</v>
      </c>
    </row>
    <row r="30891" spans="1:14" x14ac:dyDescent="0.3">
      <c r="A30891" s="2" t="s">
        <v>30889</v>
      </c>
      <c r="B30891">
        <v>-253968.007597066</v>
      </c>
      <c r="C30891">
        <v>-1205190.8336117459</v>
      </c>
      <c r="D30891">
        <v>-26113824.184769917</v>
      </c>
      <c r="E30891" s="4">
        <v>1157230.7999999998</v>
      </c>
      <c r="F30891">
        <v>4357267.1999999993</v>
      </c>
      <c r="G30891">
        <v>124216.2</v>
      </c>
      <c r="H30891">
        <v>414054</v>
      </c>
      <c r="I30891">
        <v>-1522649.9526676845</v>
      </c>
      <c r="J30891">
        <v>-931277.25486360793</v>
      </c>
      <c r="K30891" s="3">
        <v>0</v>
      </c>
      <c r="L30891" s="3">
        <v>0</v>
      </c>
      <c r="M30891" s="3">
        <v>1728628.733</v>
      </c>
      <c r="N30891">
        <v>-465638.62743180397</v>
      </c>
    </row>
    <row r="30892" spans="1:14" x14ac:dyDescent="0.3">
      <c r="A30892" s="2" t="s">
        <v>30890</v>
      </c>
      <c r="B30892">
        <v>-250908.86711166438</v>
      </c>
      <c r="C30892">
        <v>-1194786.5836095032</v>
      </c>
      <c r="D30892">
        <v>-25504507.432990916</v>
      </c>
      <c r="E30892" s="4">
        <v>1157230.7999999998</v>
      </c>
      <c r="F30892">
        <v>4357267.1999999993</v>
      </c>
      <c r="G30892">
        <v>124216.2</v>
      </c>
      <c r="H30892">
        <v>414054</v>
      </c>
      <c r="I30892">
        <v>-1462227.3322462123</v>
      </c>
      <c r="J30892">
        <v>-894321.80625298724</v>
      </c>
      <c r="K30892" s="3">
        <v>0</v>
      </c>
      <c r="L30892" s="3">
        <v>0</v>
      </c>
      <c r="M30892" s="3">
        <v>1701918.66</v>
      </c>
      <c r="N30892">
        <v>-447160.90312649362</v>
      </c>
    </row>
    <row r="30893" spans="1:14" x14ac:dyDescent="0.3">
      <c r="A30893" s="2" t="s">
        <v>30891</v>
      </c>
      <c r="B30893">
        <v>-246320.17697708579</v>
      </c>
      <c r="C30893">
        <v>-1193052.5492922771</v>
      </c>
      <c r="D30893">
        <v>-25197289.532970998</v>
      </c>
      <c r="E30893" s="4">
        <v>1157230.7999999998</v>
      </c>
      <c r="F30893">
        <v>4357267.1999999993</v>
      </c>
      <c r="G30893">
        <v>124216.2</v>
      </c>
      <c r="H30893">
        <v>414054</v>
      </c>
      <c r="I30893">
        <v>-1498480.9659641637</v>
      </c>
      <c r="J30893">
        <v>-916495.11301238602</v>
      </c>
      <c r="K30893" s="3">
        <v>0</v>
      </c>
      <c r="L30893" s="3">
        <v>0</v>
      </c>
      <c r="M30893" s="3">
        <v>1699639.037</v>
      </c>
      <c r="N30893">
        <v>-458247.55650619301</v>
      </c>
    </row>
    <row r="30894" spans="1:14" x14ac:dyDescent="0.3">
      <c r="A30894" s="2" t="s">
        <v>30892</v>
      </c>
      <c r="B30894">
        <v>-243261.0364916843</v>
      </c>
      <c r="C30894">
        <v>-1194786.5836095032</v>
      </c>
      <c r="D30894">
        <v>-25043680.582961041</v>
      </c>
      <c r="E30894" s="4">
        <v>1157230.7999999998</v>
      </c>
      <c r="F30894">
        <v>4357267.1999999993</v>
      </c>
      <c r="G30894">
        <v>124216.2</v>
      </c>
      <c r="H30894">
        <v>414054</v>
      </c>
      <c r="I30894">
        <v>-1518621.8394379879</v>
      </c>
      <c r="J30894">
        <v>-928813.59588259296</v>
      </c>
      <c r="K30894" s="3">
        <v>0</v>
      </c>
      <c r="L30894" s="3">
        <v>0</v>
      </c>
      <c r="M30894" s="3">
        <v>1677899.838</v>
      </c>
      <c r="N30894">
        <v>-464406.79794129648</v>
      </c>
    </row>
    <row r="30895" spans="1:14" x14ac:dyDescent="0.3">
      <c r="A30895" s="2" t="s">
        <v>30893</v>
      </c>
      <c r="B30895">
        <v>-224996.21473581082</v>
      </c>
      <c r="C30895">
        <v>-1205190.8336117459</v>
      </c>
      <c r="D30895">
        <v>-24895192.243802957</v>
      </c>
      <c r="E30895" s="4">
        <v>1157230.7999999998</v>
      </c>
      <c r="F30895">
        <v>4357267.1999999993</v>
      </c>
      <c r="G30895">
        <v>124216.2</v>
      </c>
      <c r="H30895">
        <v>414054</v>
      </c>
      <c r="I30895">
        <v>-1546819.0418129857</v>
      </c>
      <c r="J30895">
        <v>-946059.45936987386</v>
      </c>
      <c r="K30895" s="3">
        <v>0</v>
      </c>
      <c r="L30895" s="3">
        <v>0</v>
      </c>
      <c r="M30895" s="3">
        <v>1600006.21</v>
      </c>
      <c r="N30895">
        <v>-473029.72968493693</v>
      </c>
    </row>
    <row r="30896" spans="1:14" x14ac:dyDescent="0.3">
      <c r="A30896" s="2" t="s">
        <v>30894</v>
      </c>
      <c r="B30896">
        <v>-231834.28054645818</v>
      </c>
      <c r="C30896">
        <v>-1217329.0958817718</v>
      </c>
      <c r="D30896">
        <v>-25248492.516307648</v>
      </c>
      <c r="E30896" s="4">
        <v>1157230.7999999998</v>
      </c>
      <c r="F30896">
        <v>4357267.1999999993</v>
      </c>
      <c r="G30896">
        <v>124216.2</v>
      </c>
      <c r="H30896">
        <v>414054</v>
      </c>
      <c r="I30896">
        <v>-1679748.8272285811</v>
      </c>
      <c r="J30896">
        <v>-1027361.4588442481</v>
      </c>
      <c r="K30896" s="3">
        <v>24.468</v>
      </c>
      <c r="L30896" s="3">
        <v>0</v>
      </c>
      <c r="M30896" s="3">
        <v>1484769.1370000001</v>
      </c>
      <c r="N30896">
        <v>-513680.72942212404</v>
      </c>
    </row>
    <row r="30897" spans="1:14" x14ac:dyDescent="0.3">
      <c r="A30897" s="2" t="s">
        <v>30895</v>
      </c>
      <c r="B30897">
        <v>-258466.73149117196</v>
      </c>
      <c r="C30897">
        <v>-1272818.326329666</v>
      </c>
      <c r="D30897">
        <v>-26113824.184769917</v>
      </c>
      <c r="E30897" s="4">
        <v>1157230.7999999998</v>
      </c>
      <c r="F30897">
        <v>4357267.1999999993</v>
      </c>
      <c r="G30897">
        <v>124216.2</v>
      </c>
      <c r="H30897">
        <v>414054</v>
      </c>
      <c r="I30897">
        <v>-1953664.6757400562</v>
      </c>
      <c r="J30897">
        <v>-1194892.8070825492</v>
      </c>
      <c r="K30897" s="3">
        <v>327.315</v>
      </c>
      <c r="L30897" s="3">
        <v>119367.067</v>
      </c>
      <c r="M30897" s="3">
        <v>1291990.7720000001</v>
      </c>
      <c r="N30897">
        <v>-597446.4035412746</v>
      </c>
    </row>
    <row r="30898" spans="1:14" x14ac:dyDescent="0.3">
      <c r="A30898" s="2" t="s">
        <v>30896</v>
      </c>
      <c r="B30898">
        <v>-266924.32692048489</v>
      </c>
      <c r="C30898">
        <v>-1291892.769967482</v>
      </c>
      <c r="D30898">
        <v>-28248987.652353715</v>
      </c>
      <c r="E30898" s="4">
        <v>1157230.7999999998</v>
      </c>
      <c r="F30898">
        <v>4357267.1999999993</v>
      </c>
      <c r="G30898">
        <v>124216.2</v>
      </c>
      <c r="H30898">
        <v>414054</v>
      </c>
      <c r="I30898">
        <v>-1905326.5998912342</v>
      </c>
      <c r="J30898">
        <v>-1165328.4607250611</v>
      </c>
      <c r="K30898" s="3">
        <v>534.09900000000005</v>
      </c>
      <c r="L30898" s="3">
        <v>524201.50300000003</v>
      </c>
      <c r="M30898" s="3">
        <v>1164866.267</v>
      </c>
      <c r="N30898">
        <v>-582664.23036253056</v>
      </c>
    </row>
    <row r="30899" spans="1:14" x14ac:dyDescent="0.3">
      <c r="A30899" s="2" t="s">
        <v>30897</v>
      </c>
      <c r="B30899">
        <v>-252438.43048985727</v>
      </c>
      <c r="C30899">
        <v>-1307499.1008719606</v>
      </c>
      <c r="D30899">
        <v>-30537761.632538516</v>
      </c>
      <c r="E30899" s="4">
        <v>1157230.7999999998</v>
      </c>
      <c r="F30899">
        <v>4357267.1999999993</v>
      </c>
      <c r="G30899">
        <v>124216.2</v>
      </c>
      <c r="H30899">
        <v>414054</v>
      </c>
      <c r="I30899">
        <v>-1804622.232522113</v>
      </c>
      <c r="J30899">
        <v>-1103736.0463740267</v>
      </c>
      <c r="K30899" s="3">
        <v>678.55100000000004</v>
      </c>
      <c r="L30899" s="3">
        <v>792405.68700000003</v>
      </c>
      <c r="M30899" s="3">
        <v>1021271.6139999999</v>
      </c>
      <c r="N30899">
        <v>-551868.02318701334</v>
      </c>
    </row>
    <row r="30900" spans="1:14" x14ac:dyDescent="0.3">
      <c r="A30900" s="2" t="s">
        <v>30898</v>
      </c>
      <c r="B30900">
        <v>-271423.05081459088</v>
      </c>
      <c r="C30900">
        <v>-1307499.1008719606</v>
      </c>
      <c r="D30900">
        <v>-31049791.465905041</v>
      </c>
      <c r="E30900" s="4">
        <v>1157230.7999999998</v>
      </c>
      <c r="F30900">
        <v>4357267.1999999993</v>
      </c>
      <c r="G30900">
        <v>124216.2</v>
      </c>
      <c r="H30900">
        <v>414054</v>
      </c>
      <c r="I30900">
        <v>-1816706.7258738736</v>
      </c>
      <c r="J30900">
        <v>-1111127.1172996375</v>
      </c>
      <c r="K30900" s="3">
        <v>770.15300000000002</v>
      </c>
      <c r="L30900" s="3">
        <v>960926.25699999998</v>
      </c>
      <c r="M30900" s="3">
        <v>973659.21600000001</v>
      </c>
      <c r="N30900">
        <v>-555563.55864981876</v>
      </c>
    </row>
    <row r="30901" spans="1:14" x14ac:dyDescent="0.3">
      <c r="A30901" s="2" t="s">
        <v>30899</v>
      </c>
      <c r="B30901">
        <v>-266114.56211115216</v>
      </c>
      <c r="C30901">
        <v>-1298828.9072363868</v>
      </c>
      <c r="D30901">
        <v>-31300685.771736432</v>
      </c>
      <c r="E30901" s="4">
        <v>1157230.7999999998</v>
      </c>
      <c r="F30901">
        <v>4357267.1999999993</v>
      </c>
      <c r="G30901">
        <v>124216.2</v>
      </c>
      <c r="H30901">
        <v>414054</v>
      </c>
      <c r="I30901">
        <v>-1824763.1059959377</v>
      </c>
      <c r="J30901">
        <v>-1116054.5292442336</v>
      </c>
      <c r="K30901" s="3">
        <v>814.85</v>
      </c>
      <c r="L30901" s="3">
        <v>1054814.862</v>
      </c>
      <c r="M30901" s="3">
        <v>904167.42700000003</v>
      </c>
      <c r="N30901">
        <v>-558027.26462211681</v>
      </c>
    </row>
    <row r="30902" spans="1:14" x14ac:dyDescent="0.3">
      <c r="A30902" s="2" t="s">
        <v>30900</v>
      </c>
      <c r="B30902">
        <v>-253158.22905871741</v>
      </c>
      <c r="C30902">
        <v>-1298828.9072363868</v>
      </c>
      <c r="D30902">
        <v>-31249482.788399782</v>
      </c>
      <c r="E30902" s="4">
        <v>1157230.7999999998</v>
      </c>
      <c r="F30902">
        <v>4357267.1999999993</v>
      </c>
      <c r="G30902">
        <v>124216.2</v>
      </c>
      <c r="H30902">
        <v>414054</v>
      </c>
      <c r="I30902">
        <v>-1824763.1059959377</v>
      </c>
      <c r="J30902">
        <v>-1116054.5292442336</v>
      </c>
      <c r="K30902" s="3">
        <v>809.23400000000004</v>
      </c>
      <c r="L30902" s="3">
        <v>1073735.507</v>
      </c>
      <c r="M30902" s="3">
        <v>898732.38</v>
      </c>
      <c r="N30902">
        <v>-558027.26462211681</v>
      </c>
    </row>
    <row r="30903" spans="1:14" x14ac:dyDescent="0.3">
      <c r="A30903" s="2" t="s">
        <v>30901</v>
      </c>
      <c r="B30903">
        <v>-253158.22905871741</v>
      </c>
      <c r="C30903">
        <v>-1298828.9072363868</v>
      </c>
      <c r="D30903">
        <v>-31659106.655093007</v>
      </c>
      <c r="E30903" s="4">
        <v>1157230.7999999998</v>
      </c>
      <c r="F30903">
        <v>4357267.1999999993</v>
      </c>
      <c r="G30903">
        <v>124216.2</v>
      </c>
      <c r="H30903">
        <v>414054</v>
      </c>
      <c r="I30903">
        <v>-1675720.6115571046</v>
      </c>
      <c r="J30903">
        <v>-1024897.7372081892</v>
      </c>
      <c r="K30903" s="3">
        <v>760.72699999999998</v>
      </c>
      <c r="L30903" s="3">
        <v>1019529.816</v>
      </c>
      <c r="M30903" s="3">
        <v>968825.33100000001</v>
      </c>
      <c r="N30903">
        <v>-512448.8686040946</v>
      </c>
    </row>
    <row r="30904" spans="1:14" x14ac:dyDescent="0.3">
      <c r="A30904" s="2" t="s">
        <v>30902</v>
      </c>
      <c r="B30904">
        <v>-256217.36954411896</v>
      </c>
      <c r="C30904">
        <v>-1307499.1008719606</v>
      </c>
      <c r="D30904">
        <v>-31756392.010914434</v>
      </c>
      <c r="E30904" s="4">
        <v>1157230.7999999998</v>
      </c>
      <c r="F30904">
        <v>4357267.1999999993</v>
      </c>
      <c r="G30904">
        <v>124216.2</v>
      </c>
      <c r="H30904">
        <v>414054</v>
      </c>
      <c r="I30904">
        <v>-1619326.2068071091</v>
      </c>
      <c r="J30904">
        <v>-990406.01023362752</v>
      </c>
      <c r="K30904" s="3">
        <v>674.399</v>
      </c>
      <c r="L30904" s="3">
        <v>894541.22199999995</v>
      </c>
      <c r="M30904" s="3">
        <v>1160406.081</v>
      </c>
      <c r="N30904">
        <v>-495203.00511681376</v>
      </c>
    </row>
    <row r="30905" spans="1:14" x14ac:dyDescent="0.3">
      <c r="A30905" s="2" t="s">
        <v>30903</v>
      </c>
      <c r="B30905">
        <v>-253968.007597066</v>
      </c>
      <c r="C30905">
        <v>-1288424.679283587</v>
      </c>
      <c r="D30905">
        <v>-31602783.060904477</v>
      </c>
      <c r="E30905" s="4">
        <v>1157230.7999999998</v>
      </c>
      <c r="F30905">
        <v>4357267.1999999993</v>
      </c>
      <c r="G30905">
        <v>124216.2</v>
      </c>
      <c r="H30905">
        <v>414054</v>
      </c>
      <c r="I30905">
        <v>-1566959.9152868099</v>
      </c>
      <c r="J30905">
        <v>-958377.9422400808</v>
      </c>
      <c r="K30905" s="3">
        <v>531.18799999999999</v>
      </c>
      <c r="L30905" s="3">
        <v>686876.63600000006</v>
      </c>
      <c r="M30905" s="3">
        <v>1280449.173</v>
      </c>
      <c r="N30905">
        <v>-479188.9711200404</v>
      </c>
    </row>
    <row r="30906" spans="1:14" x14ac:dyDescent="0.3">
      <c r="A30906" s="2" t="s">
        <v>30904</v>
      </c>
      <c r="B30906">
        <v>-246320.17697708579</v>
      </c>
      <c r="C30906">
        <v>-1279754.4856480134</v>
      </c>
      <c r="D30906">
        <v>-31454294.721746393</v>
      </c>
      <c r="E30906" s="4">
        <v>1157230.7999999998</v>
      </c>
      <c r="F30906">
        <v>4357267.1999999993</v>
      </c>
      <c r="G30906">
        <v>124216.2</v>
      </c>
      <c r="H30906">
        <v>414054</v>
      </c>
      <c r="I30906">
        <v>-1619326.2068071091</v>
      </c>
      <c r="J30906">
        <v>-990406.01023362752</v>
      </c>
      <c r="K30906" s="3">
        <v>332.96800000000002</v>
      </c>
      <c r="L30906" s="3">
        <v>376914.19799999997</v>
      </c>
      <c r="M30906" s="3">
        <v>1276689.689</v>
      </c>
      <c r="N30906">
        <v>-495203.00511681376</v>
      </c>
    </row>
    <row r="30907" spans="1:14" x14ac:dyDescent="0.3">
      <c r="A30907" s="2" t="s">
        <v>30905</v>
      </c>
      <c r="B30907">
        <v>-243261.0364916843</v>
      </c>
      <c r="C30907">
        <v>-1281488.5199652396</v>
      </c>
      <c r="D30907">
        <v>-31659106.655093007</v>
      </c>
      <c r="E30907" s="4">
        <v>1157230.7999999998</v>
      </c>
      <c r="F30907">
        <v>4357267.1999999993</v>
      </c>
      <c r="G30907">
        <v>124216.2</v>
      </c>
      <c r="H30907">
        <v>414054</v>
      </c>
      <c r="I30907">
        <v>-1756284.1054524011</v>
      </c>
      <c r="J30907">
        <v>-1074171.6686890167</v>
      </c>
      <c r="K30907" s="3">
        <v>79.563999999999993</v>
      </c>
      <c r="L30907" s="3">
        <v>26655.846000000001</v>
      </c>
      <c r="M30907" s="3">
        <v>1176355.871</v>
      </c>
      <c r="N30907">
        <v>-537085.83434450836</v>
      </c>
    </row>
    <row r="30908" spans="1:14" x14ac:dyDescent="0.3">
      <c r="A30908" s="2" t="s">
        <v>30906</v>
      </c>
      <c r="B30908">
        <v>-311101.80105221196</v>
      </c>
      <c r="C30908">
        <v>-1304031.0322375081</v>
      </c>
      <c r="D30908">
        <v>-31812715.605102964</v>
      </c>
      <c r="E30908" s="4">
        <v>1157230.7999999998</v>
      </c>
      <c r="F30908">
        <v>4357267.1999999993</v>
      </c>
      <c r="G30908">
        <v>124216.2</v>
      </c>
      <c r="H30908">
        <v>414054</v>
      </c>
      <c r="I30908">
        <v>-1881157.5619668234</v>
      </c>
      <c r="J30908">
        <v>-1150546.2875463176</v>
      </c>
      <c r="K30908" s="3">
        <v>0</v>
      </c>
      <c r="L30908" s="3">
        <v>0</v>
      </c>
      <c r="M30908" s="3">
        <v>1109684.287</v>
      </c>
      <c r="N30908">
        <v>-575273.14377315878</v>
      </c>
    </row>
    <row r="30909" spans="1:14" x14ac:dyDescent="0.3">
      <c r="A30909" s="2" t="s">
        <v>30907</v>
      </c>
      <c r="B30909">
        <v>-345382.06888789014</v>
      </c>
      <c r="C30909">
        <v>-1349116.0347326025</v>
      </c>
      <c r="D30909">
        <v>-31812715.605102964</v>
      </c>
      <c r="E30909" s="4">
        <v>1157230.7999999998</v>
      </c>
      <c r="F30909">
        <v>4357267.1999999993</v>
      </c>
      <c r="G30909">
        <v>124216.2</v>
      </c>
      <c r="H30909">
        <v>414054</v>
      </c>
      <c r="I30909">
        <v>-1973805.5492138804</v>
      </c>
      <c r="J30909">
        <v>-1207211.2899527561</v>
      </c>
      <c r="K30909" s="3">
        <v>0</v>
      </c>
      <c r="L30909" s="3">
        <v>0</v>
      </c>
      <c r="M30909" s="3">
        <v>1064663.581</v>
      </c>
      <c r="N30909">
        <v>-603605.64497637807</v>
      </c>
    </row>
    <row r="30910" spans="1:14" x14ac:dyDescent="0.3">
      <c r="A30910" s="2" t="s">
        <v>30908</v>
      </c>
      <c r="B30910">
        <v>-337734.23826790997</v>
      </c>
      <c r="C30910">
        <v>-1356052.19405095</v>
      </c>
      <c r="D30910">
        <v>-31602783.060904477</v>
      </c>
      <c r="E30910" s="4">
        <v>1157230.7999999998</v>
      </c>
      <c r="F30910">
        <v>4357267.1999999993</v>
      </c>
      <c r="G30910">
        <v>124216.2</v>
      </c>
      <c r="H30910">
        <v>414054</v>
      </c>
      <c r="I30910">
        <v>-1905326.5998912342</v>
      </c>
      <c r="J30910">
        <v>-1165328.4607250611</v>
      </c>
      <c r="K30910" s="3">
        <v>0</v>
      </c>
      <c r="L30910" s="3">
        <v>0</v>
      </c>
      <c r="M30910" s="3">
        <v>984912.12699999998</v>
      </c>
      <c r="N30910">
        <v>-582664.23036253056</v>
      </c>
    </row>
    <row r="30911" spans="1:14" x14ac:dyDescent="0.3">
      <c r="A30911" s="2" t="s">
        <v>30909</v>
      </c>
      <c r="B30911">
        <v>-314160.92780859768</v>
      </c>
      <c r="C30911">
        <v>-1350850.0800745499</v>
      </c>
      <c r="D30911">
        <v>-31961203.944261044</v>
      </c>
      <c r="E30911" s="4">
        <v>1157230.7999999998</v>
      </c>
      <c r="F30911">
        <v>4357267.1999999993</v>
      </c>
      <c r="G30911">
        <v>124216.2</v>
      </c>
      <c r="H30911">
        <v>414054</v>
      </c>
      <c r="I30911">
        <v>-1619326.2068071091</v>
      </c>
      <c r="J30911">
        <v>-990406.01023362752</v>
      </c>
      <c r="K30911" s="3">
        <v>0</v>
      </c>
      <c r="L30911" s="3">
        <v>0</v>
      </c>
      <c r="M30911" s="3">
        <v>901553.84900000005</v>
      </c>
      <c r="N30911">
        <v>-495203.00511681376</v>
      </c>
    </row>
    <row r="30912" spans="1:14" x14ac:dyDescent="0.3">
      <c r="A30912" s="2" t="s">
        <v>30910</v>
      </c>
      <c r="B30912">
        <v>-288968.07400160417</v>
      </c>
      <c r="C30912">
        <v>-1317903.350874203</v>
      </c>
      <c r="D30912">
        <v>-32114812.894271005</v>
      </c>
      <c r="E30912" s="4">
        <v>1157230.7999999998</v>
      </c>
      <c r="F30912">
        <v>4357267.1999999993</v>
      </c>
      <c r="G30912">
        <v>124216.2</v>
      </c>
      <c r="H30912">
        <v>414054</v>
      </c>
      <c r="I30912">
        <v>-1462227.3322462123</v>
      </c>
      <c r="J30912">
        <v>-894321.80625298724</v>
      </c>
      <c r="K30912" s="3">
        <v>0</v>
      </c>
      <c r="L30912" s="3">
        <v>0</v>
      </c>
      <c r="M30912" s="3">
        <v>874725.875</v>
      </c>
      <c r="N30912">
        <v>-447160.90312649362</v>
      </c>
    </row>
    <row r="30913" spans="1:14" x14ac:dyDescent="0.3">
      <c r="A30913" s="2" t="s">
        <v>30911</v>
      </c>
      <c r="B30913">
        <v>-242991.11031223476</v>
      </c>
      <c r="C30913">
        <v>-1281488.5199652396</v>
      </c>
      <c r="D30913">
        <v>-30184460.578738298</v>
      </c>
      <c r="E30913" s="4">
        <v>1157230.7999999998</v>
      </c>
      <c r="F30913">
        <v>4357267.1999999993</v>
      </c>
      <c r="G30913">
        <v>124216.2</v>
      </c>
      <c r="H30913">
        <v>414054</v>
      </c>
      <c r="I30913">
        <v>-1502509.0791938608</v>
      </c>
      <c r="J30913">
        <v>-918958.77199340111</v>
      </c>
      <c r="K30913" s="3">
        <v>0</v>
      </c>
      <c r="L30913" s="3">
        <v>0</v>
      </c>
      <c r="M30913" s="3">
        <v>814654.52800000005</v>
      </c>
      <c r="N30913">
        <v>-459479.38599670056</v>
      </c>
    </row>
    <row r="30914" spans="1:14" x14ac:dyDescent="0.3">
      <c r="A30914" s="2" t="s">
        <v>30912</v>
      </c>
      <c r="B30914">
        <v>-259996.29486936479</v>
      </c>
      <c r="C30914">
        <v>-1225999.2895173454</v>
      </c>
      <c r="D30914">
        <v>-27486063.513155799</v>
      </c>
      <c r="E30914" s="4">
        <v>1157230.7999999998</v>
      </c>
      <c r="F30914">
        <v>4357267.1999999993</v>
      </c>
      <c r="G30914">
        <v>124216.2</v>
      </c>
      <c r="H30914">
        <v>414054</v>
      </c>
      <c r="I30914">
        <v>-1462227.3322462123</v>
      </c>
      <c r="J30914">
        <v>-894321.80625298724</v>
      </c>
      <c r="K30914" s="3">
        <v>0</v>
      </c>
      <c r="L30914" s="3">
        <v>0</v>
      </c>
      <c r="M30914" s="3">
        <v>747273.08400000003</v>
      </c>
      <c r="N30914">
        <v>-447160.90312649362</v>
      </c>
    </row>
    <row r="30915" spans="1:14" x14ac:dyDescent="0.3">
      <c r="A30915" s="2" t="s">
        <v>30913</v>
      </c>
      <c r="B30915">
        <v>-253968.007597066</v>
      </c>
      <c r="C30915">
        <v>-1205190.8336117459</v>
      </c>
      <c r="D30915">
        <v>-26113824.184769917</v>
      </c>
      <c r="E30915" s="4">
        <v>1157230.7999999998</v>
      </c>
      <c r="F30915">
        <v>4357267.1999999993</v>
      </c>
      <c r="G30915">
        <v>124216.2</v>
      </c>
      <c r="H30915">
        <v>414054</v>
      </c>
      <c r="I30915">
        <v>-1522649.9526676845</v>
      </c>
      <c r="J30915">
        <v>-931277.25486360793</v>
      </c>
      <c r="K30915" s="3">
        <v>0</v>
      </c>
      <c r="L30915" s="3">
        <v>0</v>
      </c>
      <c r="M30915" s="3">
        <v>749540.52800000005</v>
      </c>
      <c r="N30915">
        <v>-465638.62743180397</v>
      </c>
    </row>
    <row r="30916" spans="1:14" x14ac:dyDescent="0.3">
      <c r="A30916" s="2" t="s">
        <v>30914</v>
      </c>
      <c r="B30916">
        <v>-250908.86711166438</v>
      </c>
      <c r="C30916">
        <v>-1194786.5836095032</v>
      </c>
      <c r="D30916">
        <v>-25504507.432990916</v>
      </c>
      <c r="E30916" s="4">
        <v>1157230.7999999998</v>
      </c>
      <c r="F30916">
        <v>4357267.1999999993</v>
      </c>
      <c r="G30916">
        <v>124216.2</v>
      </c>
      <c r="H30916">
        <v>414054</v>
      </c>
      <c r="I30916">
        <v>-1462227.3322462123</v>
      </c>
      <c r="J30916">
        <v>-894321.80625298724</v>
      </c>
      <c r="K30916" s="3">
        <v>0</v>
      </c>
      <c r="L30916" s="3">
        <v>0</v>
      </c>
      <c r="M30916" s="3">
        <v>842430.79099999997</v>
      </c>
      <c r="N30916">
        <v>-447160.90312649362</v>
      </c>
    </row>
    <row r="30917" spans="1:14" x14ac:dyDescent="0.3">
      <c r="A30917" s="2" t="s">
        <v>30915</v>
      </c>
      <c r="B30917">
        <v>-246320.17697708579</v>
      </c>
      <c r="C30917">
        <v>-1193052.5492922771</v>
      </c>
      <c r="D30917">
        <v>-25197289.532970998</v>
      </c>
      <c r="E30917" s="4">
        <v>1157230.7999999998</v>
      </c>
      <c r="F30917">
        <v>4357267.1999999993</v>
      </c>
      <c r="G30917">
        <v>124216.2</v>
      </c>
      <c r="H30917">
        <v>414054</v>
      </c>
      <c r="I30917">
        <v>-1498480.9659641637</v>
      </c>
      <c r="J30917">
        <v>-916495.11301238602</v>
      </c>
      <c r="K30917" s="3">
        <v>0</v>
      </c>
      <c r="L30917" s="3">
        <v>0</v>
      </c>
      <c r="M30917" s="3">
        <v>911663.30099999998</v>
      </c>
      <c r="N30917">
        <v>-458247.55650619301</v>
      </c>
    </row>
    <row r="30918" spans="1:14" x14ac:dyDescent="0.3">
      <c r="A30918" s="2" t="s">
        <v>30916</v>
      </c>
      <c r="B30918">
        <v>-243261.0364916843</v>
      </c>
      <c r="C30918">
        <v>-1194786.5836095032</v>
      </c>
      <c r="D30918">
        <v>-25043680.582961041</v>
      </c>
      <c r="E30918" s="4">
        <v>1157230.7999999998</v>
      </c>
      <c r="F30918">
        <v>4357267.1999999993</v>
      </c>
      <c r="G30918">
        <v>124216.2</v>
      </c>
      <c r="H30918">
        <v>414054</v>
      </c>
      <c r="I30918">
        <v>-1518621.8394379879</v>
      </c>
      <c r="J30918">
        <v>-928813.59588259296</v>
      </c>
      <c r="K30918" s="3">
        <v>0</v>
      </c>
      <c r="L30918" s="3">
        <v>0</v>
      </c>
      <c r="M30918" s="3">
        <v>909631.47400000005</v>
      </c>
      <c r="N30918">
        <v>-464406.79794129648</v>
      </c>
    </row>
    <row r="30919" spans="1:14" x14ac:dyDescent="0.3">
      <c r="A30919" s="2" t="s">
        <v>30917</v>
      </c>
      <c r="B30919">
        <v>-224996.21473581082</v>
      </c>
      <c r="C30919">
        <v>-1205190.8336117459</v>
      </c>
      <c r="D30919">
        <v>-24895192.243802957</v>
      </c>
      <c r="E30919" s="4">
        <v>1157230.7999999998</v>
      </c>
      <c r="F30919">
        <v>4357267.1999999993</v>
      </c>
      <c r="G30919">
        <v>124216.2</v>
      </c>
      <c r="H30919">
        <v>414054</v>
      </c>
      <c r="I30919">
        <v>-1546819.0418129857</v>
      </c>
      <c r="J30919">
        <v>-946059.45936987386</v>
      </c>
      <c r="K30919" s="3">
        <v>0</v>
      </c>
      <c r="L30919" s="3">
        <v>0</v>
      </c>
      <c r="M30919" s="3">
        <v>882392.79099999997</v>
      </c>
      <c r="N30919">
        <v>-473029.72968493693</v>
      </c>
    </row>
    <row r="30920" spans="1:14" x14ac:dyDescent="0.3">
      <c r="A30920" s="2" t="s">
        <v>30918</v>
      </c>
      <c r="B30920">
        <v>-231834.28054645818</v>
      </c>
      <c r="C30920">
        <v>-1217329.0958817718</v>
      </c>
      <c r="D30920">
        <v>-25248492.516307648</v>
      </c>
      <c r="E30920" s="4">
        <v>1157230.7999999998</v>
      </c>
      <c r="F30920">
        <v>4357267.1999999993</v>
      </c>
      <c r="G30920">
        <v>124216.2</v>
      </c>
      <c r="H30920">
        <v>414054</v>
      </c>
      <c r="I30920">
        <v>-1679748.8272285811</v>
      </c>
      <c r="J30920">
        <v>-1027361.4588442481</v>
      </c>
      <c r="K30920" s="3">
        <v>25.948</v>
      </c>
      <c r="L30920" s="3">
        <v>0</v>
      </c>
      <c r="M30920" s="3">
        <v>855173.179</v>
      </c>
      <c r="N30920">
        <v>-513680.72942212404</v>
      </c>
    </row>
    <row r="30921" spans="1:14" x14ac:dyDescent="0.3">
      <c r="A30921" s="2" t="s">
        <v>30919</v>
      </c>
      <c r="B30921">
        <v>-258466.73149117196</v>
      </c>
      <c r="C30921">
        <v>-1272818.326329666</v>
      </c>
      <c r="D30921">
        <v>-26113824.184769917</v>
      </c>
      <c r="E30921" s="4">
        <v>1157230.7999999998</v>
      </c>
      <c r="F30921">
        <v>4357267.1999999993</v>
      </c>
      <c r="G30921">
        <v>124216.2</v>
      </c>
      <c r="H30921">
        <v>414054</v>
      </c>
      <c r="I30921">
        <v>-1953664.6757400562</v>
      </c>
      <c r="J30921">
        <v>-1194892.8070825492</v>
      </c>
      <c r="K30921" s="3">
        <v>329</v>
      </c>
      <c r="L30921" s="3">
        <v>56373.75</v>
      </c>
      <c r="M30921" s="3">
        <v>931066.272</v>
      </c>
      <c r="N30921">
        <v>-597446.4035412746</v>
      </c>
    </row>
    <row r="30922" spans="1:14" x14ac:dyDescent="0.3">
      <c r="A30922" s="2" t="s">
        <v>30920</v>
      </c>
      <c r="B30922">
        <v>-266924.32692048489</v>
      </c>
      <c r="C30922">
        <v>-1291892.769967482</v>
      </c>
      <c r="D30922">
        <v>-28248987.652353715</v>
      </c>
      <c r="E30922" s="4">
        <v>1157230.7999999998</v>
      </c>
      <c r="F30922">
        <v>4357267.1999999993</v>
      </c>
      <c r="G30922">
        <v>124216.2</v>
      </c>
      <c r="H30922">
        <v>414054</v>
      </c>
      <c r="I30922">
        <v>-1905326.5998912342</v>
      </c>
      <c r="J30922">
        <v>-1165328.4607250611</v>
      </c>
      <c r="K30922" s="3">
        <v>533.41899999999998</v>
      </c>
      <c r="L30922" s="3">
        <v>424549.89</v>
      </c>
      <c r="M30922" s="3">
        <v>963135.11800000002</v>
      </c>
      <c r="N30922">
        <v>-582664.23036253056</v>
      </c>
    </row>
    <row r="30923" spans="1:14" x14ac:dyDescent="0.3">
      <c r="A30923" s="2" t="s">
        <v>30921</v>
      </c>
      <c r="B30923">
        <v>-252438.43048985727</v>
      </c>
      <c r="C30923">
        <v>-1307499.1008719606</v>
      </c>
      <c r="D30923">
        <v>-30537761.632538516</v>
      </c>
      <c r="E30923" s="4">
        <v>1157230.7999999998</v>
      </c>
      <c r="F30923">
        <v>4357267.1999999993</v>
      </c>
      <c r="G30923">
        <v>124216.2</v>
      </c>
      <c r="H30923">
        <v>414054</v>
      </c>
      <c r="I30923">
        <v>-1804622.232522113</v>
      </c>
      <c r="J30923">
        <v>-1103736.0463740267</v>
      </c>
      <c r="K30923" s="3">
        <v>671.74599999999998</v>
      </c>
      <c r="L30923" s="3">
        <v>647439.53799999994</v>
      </c>
      <c r="M30923" s="3">
        <v>1096763.5249999999</v>
      </c>
      <c r="N30923">
        <v>-551868.02318701334</v>
      </c>
    </row>
    <row r="30924" spans="1:14" x14ac:dyDescent="0.3">
      <c r="A30924" s="2" t="s">
        <v>30922</v>
      </c>
      <c r="B30924">
        <v>-271423.05081459088</v>
      </c>
      <c r="C30924">
        <v>-1307499.1008719606</v>
      </c>
      <c r="D30924">
        <v>-31049791.465905041</v>
      </c>
      <c r="E30924" s="4">
        <v>1157230.7999999998</v>
      </c>
      <c r="F30924">
        <v>4357267.1999999993</v>
      </c>
      <c r="G30924">
        <v>124216.2</v>
      </c>
      <c r="H30924">
        <v>414054</v>
      </c>
      <c r="I30924">
        <v>-1816706.7258738736</v>
      </c>
      <c r="J30924">
        <v>-1111127.1172996375</v>
      </c>
      <c r="K30924" s="3">
        <v>762.28700000000003</v>
      </c>
      <c r="L30924" s="3">
        <v>740882.4</v>
      </c>
      <c r="M30924" s="3">
        <v>1154303.3640000001</v>
      </c>
      <c r="N30924">
        <v>-555563.55864981876</v>
      </c>
    </row>
    <row r="30925" spans="1:14" x14ac:dyDescent="0.3">
      <c r="A30925" s="2" t="s">
        <v>30923</v>
      </c>
      <c r="B30925">
        <v>-266114.56211115216</v>
      </c>
      <c r="C30925">
        <v>-1298828.9072363868</v>
      </c>
      <c r="D30925">
        <v>-31300685.771736432</v>
      </c>
      <c r="E30925" s="4">
        <v>1157230.7999999998</v>
      </c>
      <c r="F30925">
        <v>4357267.1999999993</v>
      </c>
      <c r="G30925">
        <v>124216.2</v>
      </c>
      <c r="H30925">
        <v>414054</v>
      </c>
      <c r="I30925">
        <v>-1824763.1059959377</v>
      </c>
      <c r="J30925">
        <v>-1116054.5292442336</v>
      </c>
      <c r="K30925" s="3">
        <v>807.26400000000001</v>
      </c>
      <c r="L30925" s="3">
        <v>750620.098</v>
      </c>
      <c r="M30925" s="3">
        <v>1167274.96</v>
      </c>
      <c r="N30925">
        <v>-558027.26462211681</v>
      </c>
    </row>
    <row r="30926" spans="1:14" x14ac:dyDescent="0.3">
      <c r="A30926" s="2" t="s">
        <v>30924</v>
      </c>
      <c r="B30926">
        <v>-253158.22905871741</v>
      </c>
      <c r="C30926">
        <v>-1298828.9072363868</v>
      </c>
      <c r="D30926">
        <v>-31249482.788399782</v>
      </c>
      <c r="E30926" s="4">
        <v>1157230.7999999998</v>
      </c>
      <c r="F30926">
        <v>4357267.1999999993</v>
      </c>
      <c r="G30926">
        <v>124216.2</v>
      </c>
      <c r="H30926">
        <v>414054</v>
      </c>
      <c r="I30926">
        <v>-1824763.1059959377</v>
      </c>
      <c r="J30926">
        <v>-1116054.5292442336</v>
      </c>
      <c r="K30926" s="3">
        <v>802.94100000000003</v>
      </c>
      <c r="L30926" s="3">
        <v>643400.326</v>
      </c>
      <c r="M30926" s="3">
        <v>1190075.879</v>
      </c>
      <c r="N30926">
        <v>-558027.26462211681</v>
      </c>
    </row>
    <row r="30927" spans="1:14" x14ac:dyDescent="0.3">
      <c r="A30927" s="2" t="s">
        <v>30925</v>
      </c>
      <c r="B30927">
        <v>-253158.22905871741</v>
      </c>
      <c r="C30927">
        <v>-1298828.9072363868</v>
      </c>
      <c r="D30927">
        <v>-31659106.655093007</v>
      </c>
      <c r="E30927" s="4">
        <v>1157230.7999999998</v>
      </c>
      <c r="F30927">
        <v>4357267.1999999993</v>
      </c>
      <c r="G30927">
        <v>124216.2</v>
      </c>
      <c r="H30927">
        <v>414054</v>
      </c>
      <c r="I30927">
        <v>-1675720.6115571046</v>
      </c>
      <c r="J30927">
        <v>-1024897.7372081892</v>
      </c>
      <c r="K30927" s="3">
        <v>754.96199999999999</v>
      </c>
      <c r="L30927" s="3">
        <v>629501.36100000003</v>
      </c>
      <c r="M30927" s="3">
        <v>1213282.1680000001</v>
      </c>
      <c r="N30927">
        <v>-512448.8686040946</v>
      </c>
    </row>
    <row r="30928" spans="1:14" x14ac:dyDescent="0.3">
      <c r="A30928" s="2" t="s">
        <v>30926</v>
      </c>
      <c r="B30928">
        <v>-256217.36954411896</v>
      </c>
      <c r="C30928">
        <v>-1307499.1008719606</v>
      </c>
      <c r="D30928">
        <v>-31756392.010914434</v>
      </c>
      <c r="E30928" s="4">
        <v>1157230.7999999998</v>
      </c>
      <c r="F30928">
        <v>4357267.1999999993</v>
      </c>
      <c r="G30928">
        <v>124216.2</v>
      </c>
      <c r="H30928">
        <v>414054</v>
      </c>
      <c r="I30928">
        <v>-1619326.2068071091</v>
      </c>
      <c r="J30928">
        <v>-990406.01023362752</v>
      </c>
      <c r="K30928" s="3">
        <v>671.16</v>
      </c>
      <c r="L30928" s="3">
        <v>564054.68400000001</v>
      </c>
      <c r="M30928" s="3">
        <v>1218329.0009999999</v>
      </c>
      <c r="N30928">
        <v>-495203.00511681376</v>
      </c>
    </row>
    <row r="30929" spans="1:14" x14ac:dyDescent="0.3">
      <c r="A30929" s="2" t="s">
        <v>30927</v>
      </c>
      <c r="B30929">
        <v>-253968.007597066</v>
      </c>
      <c r="C30929">
        <v>-1288424.679283587</v>
      </c>
      <c r="D30929">
        <v>-31602783.060904477</v>
      </c>
      <c r="E30929" s="4">
        <v>1157230.7999999998</v>
      </c>
      <c r="F30929">
        <v>4357267.1999999993</v>
      </c>
      <c r="G30929">
        <v>124216.2</v>
      </c>
      <c r="H30929">
        <v>414054</v>
      </c>
      <c r="I30929">
        <v>-1566959.9152868099</v>
      </c>
      <c r="J30929">
        <v>-958377.9422400808</v>
      </c>
      <c r="K30929" s="3">
        <v>528.07600000000002</v>
      </c>
      <c r="L30929" s="3">
        <v>419137.61099999998</v>
      </c>
      <c r="M30929" s="3">
        <v>1214571.746</v>
      </c>
      <c r="N30929">
        <v>-479188.9711200404</v>
      </c>
    </row>
    <row r="30930" spans="1:14" x14ac:dyDescent="0.3">
      <c r="A30930" s="2" t="s">
        <v>30928</v>
      </c>
      <c r="B30930">
        <v>-246320.17697708579</v>
      </c>
      <c r="C30930">
        <v>-1279754.4856480134</v>
      </c>
      <c r="D30930">
        <v>-31454294.721746393</v>
      </c>
      <c r="E30930" s="4">
        <v>1157230.7999999998</v>
      </c>
      <c r="F30930">
        <v>4357267.1999999993</v>
      </c>
      <c r="G30930">
        <v>124216.2</v>
      </c>
      <c r="H30930">
        <v>414054</v>
      </c>
      <c r="I30930">
        <v>-1619326.2068071091</v>
      </c>
      <c r="J30930">
        <v>-990406.01023362752</v>
      </c>
      <c r="K30930" s="3">
        <v>327.74</v>
      </c>
      <c r="L30930" s="3">
        <v>194184.57699999999</v>
      </c>
      <c r="M30930" s="3">
        <v>1163841.4650000001</v>
      </c>
      <c r="N30930">
        <v>-495203.00511681376</v>
      </c>
    </row>
    <row r="30931" spans="1:14" x14ac:dyDescent="0.3">
      <c r="A30931" s="2" t="s">
        <v>30929</v>
      </c>
      <c r="B30931">
        <v>-243261.0364916843</v>
      </c>
      <c r="C30931">
        <v>-1281488.5199652396</v>
      </c>
      <c r="D30931">
        <v>-31659106.655093007</v>
      </c>
      <c r="E30931" s="4">
        <v>1157230.7999999998</v>
      </c>
      <c r="F30931">
        <v>4357267.1999999993</v>
      </c>
      <c r="G30931">
        <v>124216.2</v>
      </c>
      <c r="H30931">
        <v>414054</v>
      </c>
      <c r="I30931">
        <v>-1756284.1054524011</v>
      </c>
      <c r="J30931">
        <v>-1074171.6686890167</v>
      </c>
      <c r="K30931" s="3">
        <v>74.403999999999996</v>
      </c>
      <c r="L30931" s="3">
        <v>5289.61</v>
      </c>
      <c r="M30931" s="3">
        <v>1107877.1610000001</v>
      </c>
      <c r="N30931">
        <v>-537085.83434450836</v>
      </c>
    </row>
    <row r="30932" spans="1:14" x14ac:dyDescent="0.3">
      <c r="A30932" s="2" t="s">
        <v>30930</v>
      </c>
      <c r="B30932">
        <v>-311101.80105221196</v>
      </c>
      <c r="C30932">
        <v>-1304031.0322375081</v>
      </c>
      <c r="D30932">
        <v>-31812715.605102964</v>
      </c>
      <c r="E30932" s="4">
        <v>1157230.7999999998</v>
      </c>
      <c r="F30932">
        <v>4357267.1999999993</v>
      </c>
      <c r="G30932">
        <v>124216.2</v>
      </c>
      <c r="H30932">
        <v>414054</v>
      </c>
      <c r="I30932">
        <v>-1881157.5619668234</v>
      </c>
      <c r="J30932">
        <v>-1150546.2875463176</v>
      </c>
      <c r="K30932" s="3">
        <v>0</v>
      </c>
      <c r="L30932" s="3">
        <v>0</v>
      </c>
      <c r="M30932" s="3">
        <v>1111216.7290000001</v>
      </c>
      <c r="N30932">
        <v>-575273.14377315878</v>
      </c>
    </row>
    <row r="30933" spans="1:14" x14ac:dyDescent="0.3">
      <c r="A30933" s="2" t="s">
        <v>30931</v>
      </c>
      <c r="B30933">
        <v>-345382.06888789014</v>
      </c>
      <c r="C30933">
        <v>-1349116.0347326025</v>
      </c>
      <c r="D30933">
        <v>-31812715.605102964</v>
      </c>
      <c r="E30933" s="4">
        <v>1157230.7999999998</v>
      </c>
      <c r="F30933">
        <v>4357267.1999999993</v>
      </c>
      <c r="G30933">
        <v>124216.2</v>
      </c>
      <c r="H30933">
        <v>414054</v>
      </c>
      <c r="I30933">
        <v>-1973805.5492138804</v>
      </c>
      <c r="J30933">
        <v>-1207211.2899527561</v>
      </c>
      <c r="K30933" s="3">
        <v>0</v>
      </c>
      <c r="L30933" s="3">
        <v>0</v>
      </c>
      <c r="M30933" s="3">
        <v>1176164.1540000001</v>
      </c>
      <c r="N30933">
        <v>-603605.64497637807</v>
      </c>
    </row>
    <row r="30934" spans="1:14" x14ac:dyDescent="0.3">
      <c r="A30934" s="2" t="s">
        <v>30932</v>
      </c>
      <c r="B30934">
        <v>-337734.23826790997</v>
      </c>
      <c r="C30934">
        <v>-1356052.19405095</v>
      </c>
      <c r="D30934">
        <v>-31602783.060904477</v>
      </c>
      <c r="E30934" s="4">
        <v>1157230.7999999998</v>
      </c>
      <c r="F30934">
        <v>4357267.1999999993</v>
      </c>
      <c r="G30934">
        <v>124216.2</v>
      </c>
      <c r="H30934">
        <v>414054</v>
      </c>
      <c r="I30934">
        <v>-1905326.5998912342</v>
      </c>
      <c r="J30934">
        <v>-1165328.4607250611</v>
      </c>
      <c r="K30934" s="3">
        <v>0</v>
      </c>
      <c r="L30934" s="3">
        <v>0</v>
      </c>
      <c r="M30934" s="3">
        <v>1267384.6140000001</v>
      </c>
      <c r="N30934">
        <v>-582664.23036253056</v>
      </c>
    </row>
    <row r="30935" spans="1:14" x14ac:dyDescent="0.3">
      <c r="A30935" s="2" t="s">
        <v>30933</v>
      </c>
      <c r="B30935">
        <v>-314160.92780859768</v>
      </c>
      <c r="C30935">
        <v>-1350850.0800745499</v>
      </c>
      <c r="D30935">
        <v>-31961203.944261044</v>
      </c>
      <c r="E30935" s="4">
        <v>1157230.7999999998</v>
      </c>
      <c r="F30935">
        <v>4357267.1999999993</v>
      </c>
      <c r="G30935">
        <v>124216.2</v>
      </c>
      <c r="H30935">
        <v>414054</v>
      </c>
      <c r="I30935">
        <v>-1619326.2068071091</v>
      </c>
      <c r="J30935">
        <v>-990406.01023362752</v>
      </c>
      <c r="K30935" s="3">
        <v>0</v>
      </c>
      <c r="L30935" s="3">
        <v>0</v>
      </c>
      <c r="M30935" s="3">
        <v>1350675.13</v>
      </c>
      <c r="N30935">
        <v>-495203.00511681376</v>
      </c>
    </row>
    <row r="30936" spans="1:14" x14ac:dyDescent="0.3">
      <c r="A30936" s="2" t="s">
        <v>30934</v>
      </c>
      <c r="B30936">
        <v>-288968.07400160417</v>
      </c>
      <c r="C30936">
        <v>-1317903.350874203</v>
      </c>
      <c r="D30936">
        <v>-32114812.894271005</v>
      </c>
      <c r="E30936" s="4">
        <v>1157230.7999999998</v>
      </c>
      <c r="F30936">
        <v>4357267.1999999993</v>
      </c>
      <c r="G30936">
        <v>124216.2</v>
      </c>
      <c r="H30936">
        <v>414054</v>
      </c>
      <c r="I30936">
        <v>-1462227.3322462123</v>
      </c>
      <c r="J30936">
        <v>-894321.80625298724</v>
      </c>
      <c r="K30936" s="3">
        <v>0</v>
      </c>
      <c r="L30936" s="3">
        <v>0</v>
      </c>
      <c r="M30936" s="3">
        <v>1434781.6540000001</v>
      </c>
      <c r="N30936">
        <v>-447160.90312649362</v>
      </c>
    </row>
    <row r="30937" spans="1:14" x14ac:dyDescent="0.3">
      <c r="A30937" s="2" t="s">
        <v>30935</v>
      </c>
      <c r="B30937">
        <v>-242991.11031223476</v>
      </c>
      <c r="C30937">
        <v>-1281488.5199652396</v>
      </c>
      <c r="D30937">
        <v>-30184460.578738298</v>
      </c>
      <c r="E30937" s="4">
        <v>1157230.7999999998</v>
      </c>
      <c r="F30937">
        <v>4357267.1999999993</v>
      </c>
      <c r="G30937">
        <v>124216.2</v>
      </c>
      <c r="H30937">
        <v>414054</v>
      </c>
      <c r="I30937">
        <v>-1502509.0791938608</v>
      </c>
      <c r="J30937">
        <v>-918958.77199340111</v>
      </c>
      <c r="K30937" s="3">
        <v>0</v>
      </c>
      <c r="L30937" s="3">
        <v>0</v>
      </c>
      <c r="M30937" s="3">
        <v>1537501.3759999999</v>
      </c>
      <c r="N30937">
        <v>-459479.38599670056</v>
      </c>
    </row>
    <row r="30938" spans="1:14" x14ac:dyDescent="0.3">
      <c r="A30938" s="2" t="s">
        <v>30936</v>
      </c>
      <c r="B30938">
        <v>-259996.29486936479</v>
      </c>
      <c r="C30938">
        <v>-1225999.2895173454</v>
      </c>
      <c r="D30938">
        <v>-27486063.513155799</v>
      </c>
      <c r="E30938" s="4">
        <v>1157230.7999999998</v>
      </c>
      <c r="F30938">
        <v>4357267.1999999993</v>
      </c>
      <c r="G30938">
        <v>124216.2</v>
      </c>
      <c r="H30938">
        <v>414054</v>
      </c>
      <c r="I30938">
        <v>-1462227.3322462123</v>
      </c>
      <c r="J30938">
        <v>-894321.80625298724</v>
      </c>
      <c r="K30938" s="3">
        <v>0</v>
      </c>
      <c r="L30938" s="3">
        <v>0</v>
      </c>
      <c r="M30938" s="3">
        <v>1630830.504</v>
      </c>
      <c r="N30938">
        <v>-447160.90312649362</v>
      </c>
    </row>
    <row r="30939" spans="1:14" x14ac:dyDescent="0.3">
      <c r="A30939" s="2" t="s">
        <v>30937</v>
      </c>
      <c r="B30939">
        <v>-253968.007597066</v>
      </c>
      <c r="C30939">
        <v>-1205190.8336117459</v>
      </c>
      <c r="D30939">
        <v>-26113824.184769917</v>
      </c>
      <c r="E30939" s="4">
        <v>1157230.7999999998</v>
      </c>
      <c r="F30939">
        <v>4357267.1999999993</v>
      </c>
      <c r="G30939">
        <v>124216.2</v>
      </c>
      <c r="H30939">
        <v>414054</v>
      </c>
      <c r="I30939">
        <v>-1522649.9526676845</v>
      </c>
      <c r="J30939">
        <v>-931277.25486360793</v>
      </c>
      <c r="K30939" s="3">
        <v>0</v>
      </c>
      <c r="L30939" s="3">
        <v>0</v>
      </c>
      <c r="M30939" s="3">
        <v>1653817.2590000001</v>
      </c>
      <c r="N30939">
        <v>-465638.62743180397</v>
      </c>
    </row>
    <row r="30940" spans="1:14" x14ac:dyDescent="0.3">
      <c r="A30940" s="2" t="s">
        <v>30938</v>
      </c>
      <c r="B30940">
        <v>-250908.86711166438</v>
      </c>
      <c r="C30940">
        <v>-1194786.5836095032</v>
      </c>
      <c r="D30940">
        <v>-25504507.432990916</v>
      </c>
      <c r="E30940" s="4">
        <v>1157230.7999999998</v>
      </c>
      <c r="F30940">
        <v>4357267.1999999993</v>
      </c>
      <c r="G30940">
        <v>124216.2</v>
      </c>
      <c r="H30940">
        <v>414054</v>
      </c>
      <c r="I30940">
        <v>-1462227.3322462123</v>
      </c>
      <c r="J30940">
        <v>-894321.80625298724</v>
      </c>
      <c r="K30940" s="3">
        <v>0</v>
      </c>
      <c r="L30940" s="3">
        <v>0</v>
      </c>
      <c r="M30940" s="3">
        <v>1541403.48</v>
      </c>
      <c r="N30940">
        <v>-447160.90312649362</v>
      </c>
    </row>
    <row r="30941" spans="1:14" x14ac:dyDescent="0.3">
      <c r="A30941" s="2" t="s">
        <v>30939</v>
      </c>
      <c r="B30941">
        <v>-246320.17697708579</v>
      </c>
      <c r="C30941">
        <v>-1193052.5492922771</v>
      </c>
      <c r="D30941">
        <v>-25197289.532970998</v>
      </c>
      <c r="E30941" s="4">
        <v>1157230.7999999998</v>
      </c>
      <c r="F30941">
        <v>4357267.1999999993</v>
      </c>
      <c r="G30941">
        <v>124216.2</v>
      </c>
      <c r="H30941">
        <v>414054</v>
      </c>
      <c r="I30941">
        <v>-1498480.9659641637</v>
      </c>
      <c r="J30941">
        <v>-916495.11301238602</v>
      </c>
      <c r="K30941" s="3">
        <v>0</v>
      </c>
      <c r="L30941" s="3">
        <v>0</v>
      </c>
      <c r="M30941" s="3">
        <v>1425606.11</v>
      </c>
      <c r="N30941">
        <v>-458247.55650619301</v>
      </c>
    </row>
    <row r="30942" spans="1:14" x14ac:dyDescent="0.3">
      <c r="A30942" s="2" t="s">
        <v>30940</v>
      </c>
      <c r="B30942">
        <v>-243261.0364916843</v>
      </c>
      <c r="C30942">
        <v>-1194786.5836095032</v>
      </c>
      <c r="D30942">
        <v>-25043680.582961041</v>
      </c>
      <c r="E30942" s="4">
        <v>1157230.7999999998</v>
      </c>
      <c r="F30942">
        <v>4357267.1999999993</v>
      </c>
      <c r="G30942">
        <v>124216.2</v>
      </c>
      <c r="H30942">
        <v>414054</v>
      </c>
      <c r="I30942">
        <v>-1518621.8394379879</v>
      </c>
      <c r="J30942">
        <v>-928813.59588259296</v>
      </c>
      <c r="K30942" s="3">
        <v>0</v>
      </c>
      <c r="L30942" s="3">
        <v>0</v>
      </c>
      <c r="M30942" s="3">
        <v>1338317.2679999999</v>
      </c>
      <c r="N30942">
        <v>-464406.79794129648</v>
      </c>
    </row>
    <row r="30943" spans="1:14" x14ac:dyDescent="0.3">
      <c r="A30943" s="2" t="s">
        <v>30941</v>
      </c>
      <c r="B30943">
        <v>-224996.21473581082</v>
      </c>
      <c r="C30943">
        <v>-1205190.8336117459</v>
      </c>
      <c r="D30943">
        <v>-24895192.243802957</v>
      </c>
      <c r="E30943" s="4">
        <v>1157230.7999999998</v>
      </c>
      <c r="F30943">
        <v>4357267.1999999993</v>
      </c>
      <c r="G30943">
        <v>124216.2</v>
      </c>
      <c r="H30943">
        <v>414054</v>
      </c>
      <c r="I30943">
        <v>-1546819.0418129857</v>
      </c>
      <c r="J30943">
        <v>-946059.45936987386</v>
      </c>
      <c r="K30943" s="3">
        <v>0</v>
      </c>
      <c r="L30943" s="3">
        <v>0</v>
      </c>
      <c r="M30943" s="3">
        <v>1339522.9879999999</v>
      </c>
      <c r="N30943">
        <v>-473029.72968493693</v>
      </c>
    </row>
    <row r="30944" spans="1:14" x14ac:dyDescent="0.3">
      <c r="A30944" s="2" t="s">
        <v>30942</v>
      </c>
      <c r="B30944">
        <v>-231834.28054645818</v>
      </c>
      <c r="C30944">
        <v>-1217329.0958817718</v>
      </c>
      <c r="D30944">
        <v>-25248492.516307648</v>
      </c>
      <c r="E30944" s="4">
        <v>1157230.7999999998</v>
      </c>
      <c r="F30944">
        <v>4357267.1999999993</v>
      </c>
      <c r="G30944">
        <v>124216.2</v>
      </c>
      <c r="H30944">
        <v>414054</v>
      </c>
      <c r="I30944">
        <v>-1679748.8272285811</v>
      </c>
      <c r="J30944">
        <v>-1027361.4588442481</v>
      </c>
      <c r="K30944" s="3">
        <v>26.716999999999999</v>
      </c>
      <c r="L30944" s="3">
        <v>0</v>
      </c>
      <c r="M30944" s="3">
        <v>1384520.727</v>
      </c>
      <c r="N30944">
        <v>-513680.72942212404</v>
      </c>
    </row>
    <row r="30945" spans="1:14" x14ac:dyDescent="0.3">
      <c r="A30945" s="2" t="s">
        <v>30943</v>
      </c>
      <c r="B30945">
        <v>-258466.73149117196</v>
      </c>
      <c r="C30945">
        <v>-1272818.326329666</v>
      </c>
      <c r="D30945">
        <v>-26113824.184769917</v>
      </c>
      <c r="E30945" s="4">
        <v>1157230.7999999998</v>
      </c>
      <c r="F30945">
        <v>4357267.1999999993</v>
      </c>
      <c r="G30945">
        <v>124216.2</v>
      </c>
      <c r="H30945">
        <v>414054</v>
      </c>
      <c r="I30945">
        <v>-1953664.6757400562</v>
      </c>
      <c r="J30945">
        <v>-1194892.8070825492</v>
      </c>
      <c r="K30945" s="3">
        <v>331.35399999999998</v>
      </c>
      <c r="L30945" s="3">
        <v>135867.83499999999</v>
      </c>
      <c r="M30945" s="3">
        <v>1388538.06</v>
      </c>
      <c r="N30945">
        <v>-597446.4035412746</v>
      </c>
    </row>
    <row r="30946" spans="1:14" x14ac:dyDescent="0.3">
      <c r="A30946" s="2" t="s">
        <v>30944</v>
      </c>
      <c r="B30946">
        <v>-266924.32692048489</v>
      </c>
      <c r="C30946">
        <v>-1291892.769967482</v>
      </c>
      <c r="D30946">
        <v>-28248987.652353715</v>
      </c>
      <c r="E30946" s="4">
        <v>1157230.7999999998</v>
      </c>
      <c r="F30946">
        <v>4357267.1999999993</v>
      </c>
      <c r="G30946">
        <v>124216.2</v>
      </c>
      <c r="H30946">
        <v>414054</v>
      </c>
      <c r="I30946">
        <v>-1905326.5998912342</v>
      </c>
      <c r="J30946">
        <v>-1165328.4607250611</v>
      </c>
      <c r="K30946" s="3">
        <v>534.59400000000005</v>
      </c>
      <c r="L30946" s="3">
        <v>567148.91899999999</v>
      </c>
      <c r="M30946" s="3">
        <v>1406321.888</v>
      </c>
      <c r="N30946">
        <v>-582664.23036253056</v>
      </c>
    </row>
    <row r="30947" spans="1:14" x14ac:dyDescent="0.3">
      <c r="A30947" s="2" t="s">
        <v>30945</v>
      </c>
      <c r="B30947">
        <v>-252438.43048985727</v>
      </c>
      <c r="C30947">
        <v>-1307499.1008719606</v>
      </c>
      <c r="D30947">
        <v>-30537761.632538516</v>
      </c>
      <c r="E30947" s="4">
        <v>1157230.7999999998</v>
      </c>
      <c r="F30947">
        <v>4357267.1999999993</v>
      </c>
      <c r="G30947">
        <v>124216.2</v>
      </c>
      <c r="H30947">
        <v>414054</v>
      </c>
      <c r="I30947">
        <v>-1804622.232522113</v>
      </c>
      <c r="J30947">
        <v>-1103736.0463740267</v>
      </c>
      <c r="K30947" s="3">
        <v>669.36800000000005</v>
      </c>
      <c r="L30947" s="3">
        <v>880102.85</v>
      </c>
      <c r="M30947" s="3">
        <v>1418831.4669999999</v>
      </c>
      <c r="N30947">
        <v>-551868.02318701334</v>
      </c>
    </row>
    <row r="30948" spans="1:14" x14ac:dyDescent="0.3">
      <c r="A30948" s="2" t="s">
        <v>30946</v>
      </c>
      <c r="B30948">
        <v>-271423.05081459088</v>
      </c>
      <c r="C30948">
        <v>-1307499.1008719606</v>
      </c>
      <c r="D30948">
        <v>-31049791.465905041</v>
      </c>
      <c r="E30948" s="4">
        <v>1157230.7999999998</v>
      </c>
      <c r="F30948">
        <v>4357267.1999999993</v>
      </c>
      <c r="G30948">
        <v>124216.2</v>
      </c>
      <c r="H30948">
        <v>414054</v>
      </c>
      <c r="I30948">
        <v>-1816706.7258738736</v>
      </c>
      <c r="J30948">
        <v>-1111127.1172996375</v>
      </c>
      <c r="K30948" s="3">
        <v>756.86699999999996</v>
      </c>
      <c r="L30948" s="3">
        <v>1063533.1470000001</v>
      </c>
      <c r="M30948" s="3">
        <v>1386728.301</v>
      </c>
      <c r="N30948">
        <v>-555563.55864981876</v>
      </c>
    </row>
    <row r="30949" spans="1:14" x14ac:dyDescent="0.3">
      <c r="A30949" s="2" t="s">
        <v>30947</v>
      </c>
      <c r="B30949">
        <v>-266114.56211115216</v>
      </c>
      <c r="C30949">
        <v>-1298828.9072363868</v>
      </c>
      <c r="D30949">
        <v>-31300685.771736432</v>
      </c>
      <c r="E30949" s="4">
        <v>1157230.7999999998</v>
      </c>
      <c r="F30949">
        <v>4357267.1999999993</v>
      </c>
      <c r="G30949">
        <v>124216.2</v>
      </c>
      <c r="H30949">
        <v>414054</v>
      </c>
      <c r="I30949">
        <v>-1824763.1059959377</v>
      </c>
      <c r="J30949">
        <v>-1116054.5292442336</v>
      </c>
      <c r="K30949" s="3">
        <v>797.98900000000003</v>
      </c>
      <c r="L30949" s="3">
        <v>1161553.0449999999</v>
      </c>
      <c r="M30949" s="3">
        <v>1233334.588</v>
      </c>
      <c r="N30949">
        <v>-558027.26462211681</v>
      </c>
    </row>
    <row r="30950" spans="1:14" x14ac:dyDescent="0.3">
      <c r="A30950" s="2" t="s">
        <v>30948</v>
      </c>
      <c r="B30950">
        <v>-253158.22905871741</v>
      </c>
      <c r="C30950">
        <v>-1298828.9072363868</v>
      </c>
      <c r="D30950">
        <v>-31249482.788399782</v>
      </c>
      <c r="E30950" s="4">
        <v>1157230.7999999998</v>
      </c>
      <c r="F30950">
        <v>4357267.1999999993</v>
      </c>
      <c r="G30950">
        <v>124216.2</v>
      </c>
      <c r="H30950">
        <v>414054</v>
      </c>
      <c r="I30950">
        <v>-1824763.1059959377</v>
      </c>
      <c r="J30950">
        <v>-1116054.5292442336</v>
      </c>
      <c r="K30950" s="3">
        <v>793.96400000000006</v>
      </c>
      <c r="L30950" s="3">
        <v>1180692.375</v>
      </c>
      <c r="M30950" s="3">
        <v>1071560.047</v>
      </c>
      <c r="N30950">
        <v>-558027.26462211681</v>
      </c>
    </row>
    <row r="30951" spans="1:14" x14ac:dyDescent="0.3">
      <c r="A30951" s="2" t="s">
        <v>30949</v>
      </c>
      <c r="B30951">
        <v>-253158.22905871741</v>
      </c>
      <c r="C30951">
        <v>-1298828.9072363868</v>
      </c>
      <c r="D30951">
        <v>-31659106.655093007</v>
      </c>
      <c r="E30951" s="4">
        <v>1157230.7999999998</v>
      </c>
      <c r="F30951">
        <v>4357267.1999999993</v>
      </c>
      <c r="G30951">
        <v>124216.2</v>
      </c>
      <c r="H30951">
        <v>414054</v>
      </c>
      <c r="I30951">
        <v>-1675720.6115571046</v>
      </c>
      <c r="J30951">
        <v>-1024897.7372081892</v>
      </c>
      <c r="K30951" s="3">
        <v>746.69799999999998</v>
      </c>
      <c r="L30951" s="3">
        <v>1124324.7509999999</v>
      </c>
      <c r="M30951" s="3">
        <v>974911.19099999999</v>
      </c>
      <c r="N30951">
        <v>-512448.8686040946</v>
      </c>
    </row>
    <row r="30952" spans="1:14" x14ac:dyDescent="0.3">
      <c r="A30952" s="2" t="s">
        <v>30950</v>
      </c>
      <c r="B30952">
        <v>-256217.36954411896</v>
      </c>
      <c r="C30952">
        <v>-1307499.1008719606</v>
      </c>
      <c r="D30952">
        <v>-31756392.010914434</v>
      </c>
      <c r="E30952" s="4">
        <v>1157230.7999999998</v>
      </c>
      <c r="F30952">
        <v>4357267.1999999993</v>
      </c>
      <c r="G30952">
        <v>124216.2</v>
      </c>
      <c r="H30952">
        <v>414054</v>
      </c>
      <c r="I30952">
        <v>-1619326.2068071091</v>
      </c>
      <c r="J30952">
        <v>-990406.01023362752</v>
      </c>
      <c r="K30952" s="3">
        <v>662.04300000000001</v>
      </c>
      <c r="L30952" s="3">
        <v>990436.55700000003</v>
      </c>
      <c r="M30952" s="3">
        <v>899519.83900000004</v>
      </c>
      <c r="N30952">
        <v>-495203.00511681376</v>
      </c>
    </row>
    <row r="30953" spans="1:14" x14ac:dyDescent="0.3">
      <c r="A30953" s="2" t="s">
        <v>30951</v>
      </c>
      <c r="B30953">
        <v>-253968.007597066</v>
      </c>
      <c r="C30953">
        <v>-1288424.679283587</v>
      </c>
      <c r="D30953">
        <v>-31602783.060904477</v>
      </c>
      <c r="E30953" s="4">
        <v>1157230.7999999998</v>
      </c>
      <c r="F30953">
        <v>4357267.1999999993</v>
      </c>
      <c r="G30953">
        <v>124216.2</v>
      </c>
      <c r="H30953">
        <v>414054</v>
      </c>
      <c r="I30953">
        <v>-1566959.9152868099</v>
      </c>
      <c r="J30953">
        <v>-958377.9422400808</v>
      </c>
      <c r="K30953" s="3">
        <v>520.423</v>
      </c>
      <c r="L30953" s="3">
        <v>771407.272</v>
      </c>
      <c r="M30953" s="3">
        <v>757906.96699999995</v>
      </c>
      <c r="N30953">
        <v>-479188.9711200404</v>
      </c>
    </row>
    <row r="30954" spans="1:14" x14ac:dyDescent="0.3">
      <c r="A30954" s="2" t="s">
        <v>30952</v>
      </c>
      <c r="B30954">
        <v>-246320.17697708579</v>
      </c>
      <c r="C30954">
        <v>-1279754.4856480134</v>
      </c>
      <c r="D30954">
        <v>-31454294.721746393</v>
      </c>
      <c r="E30954" s="4">
        <v>1157230.7999999998</v>
      </c>
      <c r="F30954">
        <v>4357267.1999999993</v>
      </c>
      <c r="G30954">
        <v>124216.2</v>
      </c>
      <c r="H30954">
        <v>414054</v>
      </c>
      <c r="I30954">
        <v>-1619326.2068071091</v>
      </c>
      <c r="J30954">
        <v>-990406.01023362752</v>
      </c>
      <c r="K30954" s="3">
        <v>322.714</v>
      </c>
      <c r="L30954" s="3">
        <v>451646.96399999998</v>
      </c>
      <c r="M30954" s="3">
        <v>556620.53700000001</v>
      </c>
      <c r="N30954">
        <v>-495203.00511681376</v>
      </c>
    </row>
    <row r="30955" spans="1:14" x14ac:dyDescent="0.3">
      <c r="A30955" s="2" t="s">
        <v>30953</v>
      </c>
      <c r="B30955">
        <v>-243261.0364916843</v>
      </c>
      <c r="C30955">
        <v>-1281488.5199652396</v>
      </c>
      <c r="D30955">
        <v>-31659106.655093007</v>
      </c>
      <c r="E30955" s="4">
        <v>1157230.7999999998</v>
      </c>
      <c r="F30955">
        <v>4357267.1999999993</v>
      </c>
      <c r="G30955">
        <v>124216.2</v>
      </c>
      <c r="H30955">
        <v>414054</v>
      </c>
      <c r="I30955">
        <v>-1756284.1054524011</v>
      </c>
      <c r="J30955">
        <v>-1074171.6686890167</v>
      </c>
      <c r="K30955" s="3">
        <v>74.703999999999994</v>
      </c>
      <c r="L30955" s="3">
        <v>43781.682000000001</v>
      </c>
      <c r="M30955" s="3">
        <v>525327.67599999998</v>
      </c>
      <c r="N30955">
        <v>-537085.83434450836</v>
      </c>
    </row>
    <row r="30956" spans="1:14" x14ac:dyDescent="0.3">
      <c r="A30956" s="2" t="s">
        <v>30954</v>
      </c>
      <c r="B30956">
        <v>-311101.80105221196</v>
      </c>
      <c r="C30956">
        <v>-1304031.0322375081</v>
      </c>
      <c r="D30956">
        <v>-31812715.605102964</v>
      </c>
      <c r="E30956" s="4">
        <v>1157230.7999999998</v>
      </c>
      <c r="F30956">
        <v>4357267.1999999993</v>
      </c>
      <c r="G30956">
        <v>124216.2</v>
      </c>
      <c r="H30956">
        <v>414054</v>
      </c>
      <c r="I30956">
        <v>-1881157.5619668234</v>
      </c>
      <c r="J30956">
        <v>-1150546.2875463176</v>
      </c>
      <c r="K30956" s="3">
        <v>0</v>
      </c>
      <c r="L30956" s="3">
        <v>0</v>
      </c>
      <c r="M30956" s="3">
        <v>526119.66399999999</v>
      </c>
      <c r="N30956">
        <v>-575273.14377315878</v>
      </c>
    </row>
    <row r="30957" spans="1:14" x14ac:dyDescent="0.3">
      <c r="A30957" s="2" t="s">
        <v>30955</v>
      </c>
      <c r="B30957">
        <v>-345382.06888789014</v>
      </c>
      <c r="C30957">
        <v>-1349116.0347326025</v>
      </c>
      <c r="D30957">
        <v>-31812715.605102964</v>
      </c>
      <c r="E30957" s="4">
        <v>1157230.7999999998</v>
      </c>
      <c r="F30957">
        <v>4357267.1999999993</v>
      </c>
      <c r="G30957">
        <v>124216.2</v>
      </c>
      <c r="H30957">
        <v>414054</v>
      </c>
      <c r="I30957">
        <v>-1973805.5492138804</v>
      </c>
      <c r="J30957">
        <v>-1207211.2899527561</v>
      </c>
      <c r="K30957" s="3">
        <v>0</v>
      </c>
      <c r="L30957" s="3">
        <v>0</v>
      </c>
      <c r="M30957" s="3">
        <v>457707.19699999999</v>
      </c>
      <c r="N30957">
        <v>-603605.64497637807</v>
      </c>
    </row>
    <row r="30958" spans="1:14" x14ac:dyDescent="0.3">
      <c r="A30958" s="2" t="s">
        <v>30956</v>
      </c>
      <c r="B30958">
        <v>-337734.23826790997</v>
      </c>
      <c r="C30958">
        <v>-1356052.19405095</v>
      </c>
      <c r="D30958">
        <v>-31602783.060904477</v>
      </c>
      <c r="E30958" s="4">
        <v>1157230.7999999998</v>
      </c>
      <c r="F30958">
        <v>4357267.1999999993</v>
      </c>
      <c r="G30958">
        <v>124216.2</v>
      </c>
      <c r="H30958">
        <v>414054</v>
      </c>
      <c r="I30958">
        <v>-1905326.5998912342</v>
      </c>
      <c r="J30958">
        <v>-1165328.4607250611</v>
      </c>
      <c r="K30958" s="3">
        <v>0</v>
      </c>
      <c r="L30958" s="3">
        <v>0</v>
      </c>
      <c r="M30958" s="3">
        <v>366867.57500000001</v>
      </c>
      <c r="N30958">
        <v>-582664.23036253056</v>
      </c>
    </row>
    <row r="30959" spans="1:14" x14ac:dyDescent="0.3">
      <c r="A30959" s="2" t="s">
        <v>30957</v>
      </c>
      <c r="B30959">
        <v>-314160.92780859768</v>
      </c>
      <c r="C30959">
        <v>-1350850.0800745499</v>
      </c>
      <c r="D30959">
        <v>-31961203.944261044</v>
      </c>
      <c r="E30959" s="4">
        <v>1157230.7999999998</v>
      </c>
      <c r="F30959">
        <v>4357267.1999999993</v>
      </c>
      <c r="G30959">
        <v>124216.2</v>
      </c>
      <c r="H30959">
        <v>414054</v>
      </c>
      <c r="I30959">
        <v>-1619326.2068071091</v>
      </c>
      <c r="J30959">
        <v>-990406.01023362752</v>
      </c>
      <c r="K30959" s="3">
        <v>0</v>
      </c>
      <c r="L30959" s="3">
        <v>0</v>
      </c>
      <c r="M30959" s="3">
        <v>282067.66700000002</v>
      </c>
      <c r="N30959">
        <v>-495203.00511681376</v>
      </c>
    </row>
    <row r="30960" spans="1:14" x14ac:dyDescent="0.3">
      <c r="A30960" s="2" t="s">
        <v>30958</v>
      </c>
      <c r="B30960">
        <v>-288968.07400160417</v>
      </c>
      <c r="C30960">
        <v>-1317903.350874203</v>
      </c>
      <c r="D30960">
        <v>-32114812.894271005</v>
      </c>
      <c r="E30960" s="4">
        <v>1157230.7999999998</v>
      </c>
      <c r="F30960">
        <v>4357267.1999999993</v>
      </c>
      <c r="G30960">
        <v>124216.2</v>
      </c>
      <c r="H30960">
        <v>414054</v>
      </c>
      <c r="I30960">
        <v>-1462227.3322462123</v>
      </c>
      <c r="J30960">
        <v>-894321.80625298724</v>
      </c>
      <c r="K30960" s="3">
        <v>0</v>
      </c>
      <c r="L30960" s="3">
        <v>0</v>
      </c>
      <c r="M30960" s="3">
        <v>219205.766</v>
      </c>
      <c r="N30960">
        <v>-447160.90312649362</v>
      </c>
    </row>
    <row r="30961" spans="1:14" x14ac:dyDescent="0.3">
      <c r="A30961" s="2" t="s">
        <v>30959</v>
      </c>
      <c r="B30961">
        <v>-242991.11031223476</v>
      </c>
      <c r="C30961">
        <v>-1281488.5199652396</v>
      </c>
      <c r="D30961">
        <v>-30184460.578738298</v>
      </c>
      <c r="E30961" s="4">
        <v>1157230.7999999998</v>
      </c>
      <c r="F30961">
        <v>4357267.1999999993</v>
      </c>
      <c r="G30961">
        <v>124216.2</v>
      </c>
      <c r="H30961">
        <v>414054</v>
      </c>
      <c r="I30961">
        <v>-1502509.0791938608</v>
      </c>
      <c r="J30961">
        <v>-918958.77199340111</v>
      </c>
      <c r="K30961" s="3">
        <v>0</v>
      </c>
      <c r="L30961" s="3">
        <v>0</v>
      </c>
      <c r="M30961" s="3">
        <v>143755.014</v>
      </c>
      <c r="N30961">
        <v>-459479.38599670056</v>
      </c>
    </row>
    <row r="30962" spans="1:14" x14ac:dyDescent="0.3">
      <c r="A30962" s="2" t="s">
        <v>30960</v>
      </c>
      <c r="B30962">
        <v>-259996.29486936479</v>
      </c>
      <c r="C30962">
        <v>-1225999.2895173454</v>
      </c>
      <c r="D30962">
        <v>-27486063.513155799</v>
      </c>
      <c r="E30962" s="4">
        <v>1157230.7999999998</v>
      </c>
      <c r="F30962">
        <v>4357267.1999999993</v>
      </c>
      <c r="G30962">
        <v>124216.2</v>
      </c>
      <c r="H30962">
        <v>414054</v>
      </c>
      <c r="I30962">
        <v>-1462227.3322462123</v>
      </c>
      <c r="J30962">
        <v>-894321.80625298724</v>
      </c>
      <c r="K30962" s="3">
        <v>0</v>
      </c>
      <c r="L30962" s="3">
        <v>0</v>
      </c>
      <c r="M30962" s="3">
        <v>88261.36</v>
      </c>
      <c r="N30962">
        <v>-447160.90312649362</v>
      </c>
    </row>
    <row r="30963" spans="1:14" x14ac:dyDescent="0.3">
      <c r="A30963" s="2" t="s">
        <v>30961</v>
      </c>
      <c r="B30963">
        <v>-253968.007597066</v>
      </c>
      <c r="C30963">
        <v>-1205190.8336117459</v>
      </c>
      <c r="D30963">
        <v>-26113824.184769917</v>
      </c>
      <c r="E30963" s="4">
        <v>1157230.7999999998</v>
      </c>
      <c r="F30963">
        <v>4357267.1999999993</v>
      </c>
      <c r="G30963">
        <v>124216.2</v>
      </c>
      <c r="H30963">
        <v>414054</v>
      </c>
      <c r="I30963">
        <v>-1522649.9526676845</v>
      </c>
      <c r="J30963">
        <v>-931277.25486360793</v>
      </c>
      <c r="K30963" s="3">
        <v>0</v>
      </c>
      <c r="L30963" s="3">
        <v>0</v>
      </c>
      <c r="M30963" s="3">
        <v>63132.048000000003</v>
      </c>
      <c r="N30963">
        <v>-465638.62743180397</v>
      </c>
    </row>
    <row r="30964" spans="1:14" x14ac:dyDescent="0.3">
      <c r="A30964" s="2" t="s">
        <v>30962</v>
      </c>
      <c r="B30964">
        <v>-250908.86711166438</v>
      </c>
      <c r="C30964">
        <v>-1194786.5836095032</v>
      </c>
      <c r="D30964">
        <v>-25504507.432990916</v>
      </c>
      <c r="E30964" s="4">
        <v>1157230.7999999998</v>
      </c>
      <c r="F30964">
        <v>4357267.1999999993</v>
      </c>
      <c r="G30964">
        <v>124216.2</v>
      </c>
      <c r="H30964">
        <v>414054</v>
      </c>
      <c r="I30964">
        <v>-1462227.3322462123</v>
      </c>
      <c r="J30964">
        <v>-894321.80625298724</v>
      </c>
      <c r="K30964" s="3">
        <v>0</v>
      </c>
      <c r="L30964" s="3">
        <v>0</v>
      </c>
      <c r="M30964" s="3">
        <v>45125.18</v>
      </c>
      <c r="N30964">
        <v>-447160.90312649362</v>
      </c>
    </row>
    <row r="30965" spans="1:14" x14ac:dyDescent="0.3">
      <c r="A30965" s="2" t="s">
        <v>30963</v>
      </c>
      <c r="B30965">
        <v>-246320.17697708579</v>
      </c>
      <c r="C30965">
        <v>-1193052.5492922771</v>
      </c>
      <c r="D30965">
        <v>-25197289.532970998</v>
      </c>
      <c r="E30965" s="4">
        <v>1157230.7999999998</v>
      </c>
      <c r="F30965">
        <v>4357267.1999999993</v>
      </c>
      <c r="G30965">
        <v>124216.2</v>
      </c>
      <c r="H30965">
        <v>414054</v>
      </c>
      <c r="I30965">
        <v>-1498480.9659641637</v>
      </c>
      <c r="J30965">
        <v>-916495.11301238602</v>
      </c>
      <c r="K30965" s="3">
        <v>0</v>
      </c>
      <c r="L30965" s="3">
        <v>0</v>
      </c>
      <c r="M30965" s="3">
        <v>23668.897000000001</v>
      </c>
      <c r="N30965">
        <v>-458247.55650619301</v>
      </c>
    </row>
    <row r="30966" spans="1:14" x14ac:dyDescent="0.3">
      <c r="A30966" s="2" t="s">
        <v>30964</v>
      </c>
      <c r="B30966">
        <v>-243261.0364916843</v>
      </c>
      <c r="C30966">
        <v>-1194786.5836095032</v>
      </c>
      <c r="D30966">
        <v>-25043680.582961041</v>
      </c>
      <c r="E30966" s="4">
        <v>1157230.7999999998</v>
      </c>
      <c r="F30966">
        <v>4357267.1999999993</v>
      </c>
      <c r="G30966">
        <v>124216.2</v>
      </c>
      <c r="H30966">
        <v>414054</v>
      </c>
      <c r="I30966">
        <v>-1518621.8394379879</v>
      </c>
      <c r="J30966">
        <v>-928813.59588259296</v>
      </c>
      <c r="K30966" s="3">
        <v>0</v>
      </c>
      <c r="L30966" s="3">
        <v>0</v>
      </c>
      <c r="M30966" s="3">
        <v>7066.4080000000004</v>
      </c>
      <c r="N30966">
        <v>-464406.79794129648</v>
      </c>
    </row>
    <row r="30967" spans="1:14" x14ac:dyDescent="0.3">
      <c r="A30967" s="2" t="s">
        <v>30965</v>
      </c>
      <c r="B30967">
        <v>-224996.21473581082</v>
      </c>
      <c r="C30967">
        <v>-1205190.8336117459</v>
      </c>
      <c r="D30967">
        <v>-24895192.243802957</v>
      </c>
      <c r="E30967" s="4">
        <v>1157230.7999999998</v>
      </c>
      <c r="F30967">
        <v>4357267.1999999993</v>
      </c>
      <c r="G30967">
        <v>124216.2</v>
      </c>
      <c r="H30967">
        <v>414054</v>
      </c>
      <c r="I30967">
        <v>-1546819.0418129857</v>
      </c>
      <c r="J30967">
        <v>-946059.45936987386</v>
      </c>
      <c r="K30967" s="3">
        <v>0</v>
      </c>
      <c r="L30967" s="3">
        <v>0</v>
      </c>
      <c r="M30967" s="3">
        <v>1657.327</v>
      </c>
      <c r="N30967">
        <v>-473029.72968493693</v>
      </c>
    </row>
    <row r="30968" spans="1:14" x14ac:dyDescent="0.3">
      <c r="A30968" s="2" t="s">
        <v>30966</v>
      </c>
      <c r="B30968">
        <v>-231834.28054645818</v>
      </c>
      <c r="C30968">
        <v>-1217329.0958817718</v>
      </c>
      <c r="D30968">
        <v>-25248492.516307648</v>
      </c>
      <c r="E30968" s="4">
        <v>1157230.7999999998</v>
      </c>
      <c r="F30968">
        <v>4357267.1999999993</v>
      </c>
      <c r="G30968">
        <v>124216.2</v>
      </c>
      <c r="H30968">
        <v>414054</v>
      </c>
      <c r="I30968">
        <v>-1679748.8272285811</v>
      </c>
      <c r="J30968">
        <v>-1027361.4588442481</v>
      </c>
      <c r="K30968" s="3">
        <v>21.192</v>
      </c>
      <c r="L30968" s="3">
        <v>0</v>
      </c>
      <c r="M30968" s="3">
        <v>591.596</v>
      </c>
      <c r="N30968">
        <v>-513680.72942212404</v>
      </c>
    </row>
    <row r="30969" spans="1:14" x14ac:dyDescent="0.3">
      <c r="A30969" s="2" t="s">
        <v>30967</v>
      </c>
      <c r="B30969">
        <v>-258466.73149117196</v>
      </c>
      <c r="C30969">
        <v>-1272818.326329666</v>
      </c>
      <c r="D30969">
        <v>-26113824.184769917</v>
      </c>
      <c r="E30969" s="4">
        <v>1157230.7999999998</v>
      </c>
      <c r="F30969">
        <v>4357267.1999999993</v>
      </c>
      <c r="G30969">
        <v>124216.2</v>
      </c>
      <c r="H30969">
        <v>414054</v>
      </c>
      <c r="I30969">
        <v>-1953664.6757400562</v>
      </c>
      <c r="J30969">
        <v>-1194892.8070825492</v>
      </c>
      <c r="K30969" s="3">
        <v>310.73</v>
      </c>
      <c r="L30969" s="3">
        <v>53911.519999999997</v>
      </c>
      <c r="M30969" s="3">
        <v>1751.501</v>
      </c>
      <c r="N30969">
        <v>-597446.4035412746</v>
      </c>
    </row>
    <row r="30970" spans="1:14" x14ac:dyDescent="0.3">
      <c r="A30970" s="2" t="s">
        <v>30968</v>
      </c>
      <c r="B30970">
        <v>-266924.32692048489</v>
      </c>
      <c r="C30970">
        <v>-1291892.769967482</v>
      </c>
      <c r="D30970">
        <v>-28248987.652353715</v>
      </c>
      <c r="E30970" s="4">
        <v>1157230.7999999998</v>
      </c>
      <c r="F30970">
        <v>4357267.1999999993</v>
      </c>
      <c r="G30970">
        <v>124216.2</v>
      </c>
      <c r="H30970">
        <v>414054</v>
      </c>
      <c r="I30970">
        <v>-1905326.5998912342</v>
      </c>
      <c r="J30970">
        <v>-1165328.4607250611</v>
      </c>
      <c r="K30970" s="3">
        <v>521.673</v>
      </c>
      <c r="L30970" s="3">
        <v>434911.76400000002</v>
      </c>
      <c r="M30970" s="3">
        <v>6575.3940000000002</v>
      </c>
      <c r="N30970">
        <v>-582664.23036253056</v>
      </c>
    </row>
    <row r="30971" spans="1:14" x14ac:dyDescent="0.3">
      <c r="A30971" s="2" t="s">
        <v>30969</v>
      </c>
      <c r="B30971">
        <v>-252438.43048985727</v>
      </c>
      <c r="C30971">
        <v>-1307499.1008719606</v>
      </c>
      <c r="D30971">
        <v>-30537761.632538516</v>
      </c>
      <c r="E30971" s="4">
        <v>1157230.7999999998</v>
      </c>
      <c r="F30971">
        <v>4357267.1999999993</v>
      </c>
      <c r="G30971">
        <v>124216.2</v>
      </c>
      <c r="H30971">
        <v>414054</v>
      </c>
      <c r="I30971">
        <v>-1804622.232522113</v>
      </c>
      <c r="J30971">
        <v>-1103736.0463740267</v>
      </c>
      <c r="K30971" s="3">
        <v>666.43799999999999</v>
      </c>
      <c r="L30971" s="3">
        <v>857254.38800000004</v>
      </c>
      <c r="M30971" s="3">
        <v>18972.37</v>
      </c>
      <c r="N30971">
        <v>-551868.02318701334</v>
      </c>
    </row>
    <row r="30972" spans="1:14" x14ac:dyDescent="0.3">
      <c r="A30972" s="2" t="s">
        <v>30970</v>
      </c>
      <c r="B30972">
        <v>-271423.05081459088</v>
      </c>
      <c r="C30972">
        <v>-1307499.1008719606</v>
      </c>
      <c r="D30972">
        <v>-31049791.465905041</v>
      </c>
      <c r="E30972" s="4">
        <v>1157230.7999999998</v>
      </c>
      <c r="F30972">
        <v>4357267.1999999993</v>
      </c>
      <c r="G30972">
        <v>124216.2</v>
      </c>
      <c r="H30972">
        <v>414054</v>
      </c>
      <c r="I30972">
        <v>-1816706.7258738736</v>
      </c>
      <c r="J30972">
        <v>-1111127.1172996375</v>
      </c>
      <c r="K30972" s="3">
        <v>756.36699999999996</v>
      </c>
      <c r="L30972" s="3">
        <v>1067048.102</v>
      </c>
      <c r="M30972" s="3">
        <v>36442.483999999997</v>
      </c>
      <c r="N30972">
        <v>-555563.55864981876</v>
      </c>
    </row>
    <row r="30973" spans="1:14" x14ac:dyDescent="0.3">
      <c r="A30973" s="2" t="s">
        <v>30971</v>
      </c>
      <c r="B30973">
        <v>-266114.56211115216</v>
      </c>
      <c r="C30973">
        <v>-1298828.9072363868</v>
      </c>
      <c r="D30973">
        <v>-31300685.771736432</v>
      </c>
      <c r="E30973" s="4">
        <v>1157230.7999999998</v>
      </c>
      <c r="F30973">
        <v>4357267.1999999993</v>
      </c>
      <c r="G30973">
        <v>124216.2</v>
      </c>
      <c r="H30973">
        <v>414054</v>
      </c>
      <c r="I30973">
        <v>-1824763.1059959377</v>
      </c>
      <c r="J30973">
        <v>-1116054.5292442336</v>
      </c>
      <c r="K30973" s="3">
        <v>795.41499999999996</v>
      </c>
      <c r="L30973" s="3">
        <v>1158526.8570000001</v>
      </c>
      <c r="M30973" s="3">
        <v>45525.025999999998</v>
      </c>
      <c r="N30973">
        <v>-558027.26462211681</v>
      </c>
    </row>
    <row r="30974" spans="1:14" x14ac:dyDescent="0.3">
      <c r="A30974" s="2" t="s">
        <v>30972</v>
      </c>
      <c r="B30974">
        <v>-253158.22905871741</v>
      </c>
      <c r="C30974">
        <v>-1298828.9072363868</v>
      </c>
      <c r="D30974">
        <v>-31249482.788399782</v>
      </c>
      <c r="E30974" s="4">
        <v>1157230.7999999998</v>
      </c>
      <c r="F30974">
        <v>4357267.1999999993</v>
      </c>
      <c r="G30974">
        <v>124216.2</v>
      </c>
      <c r="H30974">
        <v>414054</v>
      </c>
      <c r="I30974">
        <v>-1824763.1059959377</v>
      </c>
      <c r="J30974">
        <v>-1116054.5292442336</v>
      </c>
      <c r="K30974" s="3">
        <v>788.46799999999996</v>
      </c>
      <c r="L30974" s="3">
        <v>1174377.879</v>
      </c>
      <c r="M30974" s="3">
        <v>54658.775000000001</v>
      </c>
      <c r="N30974">
        <v>-558027.26462211681</v>
      </c>
    </row>
    <row r="30975" spans="1:14" x14ac:dyDescent="0.3">
      <c r="A30975" s="2" t="s">
        <v>30973</v>
      </c>
      <c r="B30975">
        <v>-253158.22905871741</v>
      </c>
      <c r="C30975">
        <v>-1298828.9072363868</v>
      </c>
      <c r="D30975">
        <v>-31659106.655093007</v>
      </c>
      <c r="E30975" s="4">
        <v>1157230.7999999998</v>
      </c>
      <c r="F30975">
        <v>4357267.1999999993</v>
      </c>
      <c r="G30975">
        <v>124216.2</v>
      </c>
      <c r="H30975">
        <v>414054</v>
      </c>
      <c r="I30975">
        <v>-1675720.6115571046</v>
      </c>
      <c r="J30975">
        <v>-1024897.7372081892</v>
      </c>
      <c r="K30975" s="3">
        <v>737.45600000000002</v>
      </c>
      <c r="L30975" s="3">
        <v>1117952.7560000001</v>
      </c>
      <c r="M30975" s="3">
        <v>76295.463000000003</v>
      </c>
      <c r="N30975">
        <v>-512448.8686040946</v>
      </c>
    </row>
    <row r="30976" spans="1:14" x14ac:dyDescent="0.3">
      <c r="A30976" s="2" t="s">
        <v>30974</v>
      </c>
      <c r="B30976">
        <v>-256217.36954411896</v>
      </c>
      <c r="C30976">
        <v>-1307499.1008719606</v>
      </c>
      <c r="D30976">
        <v>-31756392.010914434</v>
      </c>
      <c r="E30976" s="4">
        <v>1157230.7999999998</v>
      </c>
      <c r="F30976">
        <v>4357267.1999999993</v>
      </c>
      <c r="G30976">
        <v>124216.2</v>
      </c>
      <c r="H30976">
        <v>414054</v>
      </c>
      <c r="I30976">
        <v>-1619326.2068071091</v>
      </c>
      <c r="J30976">
        <v>-990406.01023362752</v>
      </c>
      <c r="K30976" s="3">
        <v>670.36500000000001</v>
      </c>
      <c r="L30976" s="3">
        <v>985277.66700000002</v>
      </c>
      <c r="M30976" s="3">
        <v>118574.83500000001</v>
      </c>
      <c r="N30976">
        <v>-495203.00511681376</v>
      </c>
    </row>
    <row r="30977" spans="1:14" x14ac:dyDescent="0.3">
      <c r="A30977" s="2" t="s">
        <v>30975</v>
      </c>
      <c r="B30977">
        <v>-253968.007597066</v>
      </c>
      <c r="C30977">
        <v>-1288424.679283587</v>
      </c>
      <c r="D30977">
        <v>-31602783.060904477</v>
      </c>
      <c r="E30977" s="4">
        <v>1157230.7999999998</v>
      </c>
      <c r="F30977">
        <v>4357267.1999999993</v>
      </c>
      <c r="G30977">
        <v>124216.2</v>
      </c>
      <c r="H30977">
        <v>414054</v>
      </c>
      <c r="I30977">
        <v>-1566959.9152868099</v>
      </c>
      <c r="J30977">
        <v>-958377.9422400808</v>
      </c>
      <c r="K30977" s="3">
        <v>523.09199999999998</v>
      </c>
      <c r="L30977" s="3">
        <v>767063.91299999994</v>
      </c>
      <c r="M30977" s="3">
        <v>183753.70499999999</v>
      </c>
      <c r="N30977">
        <v>-479188.9711200404</v>
      </c>
    </row>
    <row r="30978" spans="1:14" x14ac:dyDescent="0.3">
      <c r="A30978" s="2" t="s">
        <v>30976</v>
      </c>
      <c r="B30978">
        <v>-246320.17697708579</v>
      </c>
      <c r="C30978">
        <v>-1279754.4856480134</v>
      </c>
      <c r="D30978">
        <v>-31454294.721746393</v>
      </c>
      <c r="E30978" s="4">
        <v>1157230.7999999998</v>
      </c>
      <c r="F30978">
        <v>4357267.1999999993</v>
      </c>
      <c r="G30978">
        <v>124216.2</v>
      </c>
      <c r="H30978">
        <v>414054</v>
      </c>
      <c r="I30978">
        <v>-1619326.2068071091</v>
      </c>
      <c r="J30978">
        <v>-990406.01023362752</v>
      </c>
      <c r="K30978" s="3">
        <v>320.96600000000001</v>
      </c>
      <c r="L30978" s="3">
        <v>446989.56699999998</v>
      </c>
      <c r="M30978" s="3">
        <v>245173.068</v>
      </c>
      <c r="N30978">
        <v>-495203.00511681376</v>
      </c>
    </row>
    <row r="30979" spans="1:14" x14ac:dyDescent="0.3">
      <c r="A30979" s="2" t="s">
        <v>30977</v>
      </c>
      <c r="B30979">
        <v>-243261.0364916843</v>
      </c>
      <c r="C30979">
        <v>-1281488.5199652396</v>
      </c>
      <c r="D30979">
        <v>-31659106.655093007</v>
      </c>
      <c r="E30979" s="4">
        <v>1157230.7999999998</v>
      </c>
      <c r="F30979">
        <v>4357267.1999999993</v>
      </c>
      <c r="G30979">
        <v>124216.2</v>
      </c>
      <c r="H30979">
        <v>414054</v>
      </c>
      <c r="I30979">
        <v>-1756284.1054524011</v>
      </c>
      <c r="J30979">
        <v>-1074171.6686890167</v>
      </c>
      <c r="K30979" s="3">
        <v>72.799000000000007</v>
      </c>
      <c r="L30979" s="3">
        <v>42954.656999999999</v>
      </c>
      <c r="M30979" s="3">
        <v>310729.261</v>
      </c>
      <c r="N30979">
        <v>-537085.83434450836</v>
      </c>
    </row>
    <row r="30980" spans="1:14" x14ac:dyDescent="0.3">
      <c r="A30980" s="2" t="s">
        <v>30978</v>
      </c>
      <c r="B30980">
        <v>-311101.80105221196</v>
      </c>
      <c r="C30980">
        <v>-1304031.0322375081</v>
      </c>
      <c r="D30980">
        <v>-31812715.605102964</v>
      </c>
      <c r="E30980" s="4">
        <v>1157230.7999999998</v>
      </c>
      <c r="F30980">
        <v>4357267.1999999993</v>
      </c>
      <c r="G30980">
        <v>124216.2</v>
      </c>
      <c r="H30980">
        <v>414054</v>
      </c>
      <c r="I30980">
        <v>-1881157.5619668234</v>
      </c>
      <c r="J30980">
        <v>-1150546.2875463176</v>
      </c>
      <c r="K30980" s="3">
        <v>0</v>
      </c>
      <c r="L30980" s="3">
        <v>0</v>
      </c>
      <c r="M30980" s="3">
        <v>382322.00199999998</v>
      </c>
      <c r="N30980">
        <v>-575273.14377315878</v>
      </c>
    </row>
    <row r="30981" spans="1:14" x14ac:dyDescent="0.3">
      <c r="A30981" s="2" t="s">
        <v>30979</v>
      </c>
      <c r="B30981">
        <v>-345382.06888789014</v>
      </c>
      <c r="C30981">
        <v>-1349116.0347326025</v>
      </c>
      <c r="D30981">
        <v>-31812715.605102964</v>
      </c>
      <c r="E30981" s="4">
        <v>1157230.7999999998</v>
      </c>
      <c r="F30981">
        <v>4357267.1999999993</v>
      </c>
      <c r="G30981">
        <v>124216.2</v>
      </c>
      <c r="H30981">
        <v>414054</v>
      </c>
      <c r="I30981">
        <v>-1973805.5492138804</v>
      </c>
      <c r="J30981">
        <v>-1207211.2899527561</v>
      </c>
      <c r="K30981" s="3">
        <v>0</v>
      </c>
      <c r="L30981" s="3">
        <v>0</v>
      </c>
      <c r="M30981" s="3">
        <v>435175.43300000002</v>
      </c>
      <c r="N30981">
        <v>-603605.64497637807</v>
      </c>
    </row>
    <row r="30982" spans="1:14" x14ac:dyDescent="0.3">
      <c r="A30982" s="2" t="s">
        <v>30980</v>
      </c>
      <c r="B30982">
        <v>-337734.23826790997</v>
      </c>
      <c r="C30982">
        <v>-1356052.19405095</v>
      </c>
      <c r="D30982">
        <v>-31602783.060904477</v>
      </c>
      <c r="E30982" s="4">
        <v>1157230.7999999998</v>
      </c>
      <c r="F30982">
        <v>4357267.1999999993</v>
      </c>
      <c r="G30982">
        <v>124216.2</v>
      </c>
      <c r="H30982">
        <v>414054</v>
      </c>
      <c r="I30982">
        <v>-1905326.5998912342</v>
      </c>
      <c r="J30982">
        <v>-1165328.4607250611</v>
      </c>
      <c r="K30982" s="3">
        <v>0</v>
      </c>
      <c r="L30982" s="3">
        <v>0</v>
      </c>
      <c r="M30982" s="3">
        <v>447242.72700000001</v>
      </c>
      <c r="N30982">
        <v>-582664.23036253056</v>
      </c>
    </row>
    <row r="30983" spans="1:14" x14ac:dyDescent="0.3">
      <c r="A30983" s="2" t="s">
        <v>30981</v>
      </c>
      <c r="B30983">
        <v>-314160.92780859768</v>
      </c>
      <c r="C30983">
        <v>-1350850.0800745499</v>
      </c>
      <c r="D30983">
        <v>-31961203.944261044</v>
      </c>
      <c r="E30983" s="4">
        <v>1157230.7999999998</v>
      </c>
      <c r="F30983">
        <v>4357267.1999999993</v>
      </c>
      <c r="G30983">
        <v>124216.2</v>
      </c>
      <c r="H30983">
        <v>414054</v>
      </c>
      <c r="I30983">
        <v>-1619326.2068071091</v>
      </c>
      <c r="J30983">
        <v>-990406.01023362752</v>
      </c>
      <c r="K30983" s="3">
        <v>0</v>
      </c>
      <c r="L30983" s="3">
        <v>0</v>
      </c>
      <c r="M30983" s="3">
        <v>428069.94400000002</v>
      </c>
      <c r="N30983">
        <v>-495203.00511681376</v>
      </c>
    </row>
    <row r="30984" spans="1:14" x14ac:dyDescent="0.3">
      <c r="A30984" s="2" t="s">
        <v>30982</v>
      </c>
      <c r="B30984">
        <v>-288968.07400160417</v>
      </c>
      <c r="C30984">
        <v>-1317903.350874203</v>
      </c>
      <c r="D30984">
        <v>-32114812.894271005</v>
      </c>
      <c r="E30984" s="4">
        <v>1157230.7999999998</v>
      </c>
      <c r="F30984">
        <v>4357267.1999999993</v>
      </c>
      <c r="G30984">
        <v>124216.2</v>
      </c>
      <c r="H30984">
        <v>414054</v>
      </c>
      <c r="I30984">
        <v>-1462227.3322462123</v>
      </c>
      <c r="J30984">
        <v>-894321.80625298724</v>
      </c>
      <c r="K30984" s="3">
        <v>0</v>
      </c>
      <c r="L30984" s="3">
        <v>0</v>
      </c>
      <c r="M30984" s="3">
        <v>380770.886</v>
      </c>
      <c r="N30984">
        <v>-447160.90312649362</v>
      </c>
    </row>
    <row r="30985" spans="1:14" x14ac:dyDescent="0.3">
      <c r="A30985" s="2" t="s">
        <v>30983</v>
      </c>
      <c r="B30985">
        <v>-242991.11031223476</v>
      </c>
      <c r="C30985">
        <v>-1281488.5199652396</v>
      </c>
      <c r="D30985">
        <v>-30184460.578738298</v>
      </c>
      <c r="E30985" s="4">
        <v>1157230.7999999998</v>
      </c>
      <c r="F30985">
        <v>4357267.1999999993</v>
      </c>
      <c r="G30985">
        <v>124216.2</v>
      </c>
      <c r="H30985">
        <v>414054</v>
      </c>
      <c r="I30985">
        <v>-1502509.0791938608</v>
      </c>
      <c r="J30985">
        <v>-918958.77199340111</v>
      </c>
      <c r="K30985" s="3">
        <v>0</v>
      </c>
      <c r="L30985" s="3">
        <v>0</v>
      </c>
      <c r="M30985" s="3">
        <v>370380.21399999998</v>
      </c>
      <c r="N30985">
        <v>-459479.38599670056</v>
      </c>
    </row>
    <row r="30986" spans="1:14" x14ac:dyDescent="0.3">
      <c r="A30986" s="2" t="s">
        <v>30984</v>
      </c>
      <c r="B30986">
        <v>-259996.29486936479</v>
      </c>
      <c r="C30986">
        <v>-1225999.2895173454</v>
      </c>
      <c r="D30986">
        <v>-26989377.745749559</v>
      </c>
      <c r="E30986" s="4">
        <v>1157230.7999999998</v>
      </c>
      <c r="F30986">
        <v>4357267.1999999993</v>
      </c>
      <c r="G30986">
        <v>124216.2</v>
      </c>
      <c r="H30986">
        <v>414054</v>
      </c>
      <c r="I30986">
        <v>-1486402.1450358245</v>
      </c>
      <c r="J30986">
        <v>-909107.51143237401</v>
      </c>
      <c r="K30986" s="3">
        <v>0</v>
      </c>
      <c r="L30986" s="3">
        <v>0</v>
      </c>
      <c r="M30986" s="3">
        <v>394846.61700000003</v>
      </c>
      <c r="N30986">
        <v>-454553.75571618701</v>
      </c>
    </row>
    <row r="30987" spans="1:14" x14ac:dyDescent="0.3">
      <c r="A30987" s="2" t="s">
        <v>30985</v>
      </c>
      <c r="B30987">
        <v>-253968.007597066</v>
      </c>
      <c r="C30987">
        <v>-1205190.8336117459</v>
      </c>
      <c r="D30987">
        <v>-25641935.411067713</v>
      </c>
      <c r="E30987" s="4">
        <v>1157230.7999999998</v>
      </c>
      <c r="F30987">
        <v>4357267.1999999993</v>
      </c>
      <c r="G30987">
        <v>124216.2</v>
      </c>
      <c r="H30987">
        <v>414054</v>
      </c>
      <c r="I30987">
        <v>-1444334.2046561632</v>
      </c>
      <c r="J30987">
        <v>-883378.08099703409</v>
      </c>
      <c r="K30987" s="3">
        <v>0</v>
      </c>
      <c r="L30987" s="3">
        <v>0</v>
      </c>
      <c r="M30987" s="3">
        <v>425313.79499999998</v>
      </c>
      <c r="N30987">
        <v>-441689.04049851705</v>
      </c>
    </row>
    <row r="30988" spans="1:14" x14ac:dyDescent="0.3">
      <c r="A30988" s="2" t="s">
        <v>30986</v>
      </c>
      <c r="B30988">
        <v>-250908.86711166438</v>
      </c>
      <c r="C30988">
        <v>-1194786.5836095032</v>
      </c>
      <c r="D30988">
        <v>-25043629.292306639</v>
      </c>
      <c r="E30988" s="4">
        <v>1157230.7999999998</v>
      </c>
      <c r="F30988">
        <v>4357267.1999999993</v>
      </c>
      <c r="G30988">
        <v>124216.2</v>
      </c>
      <c r="H30988">
        <v>414054</v>
      </c>
      <c r="I30988">
        <v>-1458356.8910732451</v>
      </c>
      <c r="J30988">
        <v>-891954.58204340655</v>
      </c>
      <c r="K30988" s="3">
        <v>0</v>
      </c>
      <c r="L30988" s="3">
        <v>0</v>
      </c>
      <c r="M30988" s="3">
        <v>441675.00900000002</v>
      </c>
      <c r="N30988">
        <v>-445977.29102170328</v>
      </c>
    </row>
    <row r="30989" spans="1:14" x14ac:dyDescent="0.3">
      <c r="A30989" s="2" t="s">
        <v>30987</v>
      </c>
      <c r="B30989">
        <v>-246320.17697708579</v>
      </c>
      <c r="C30989">
        <v>-1193052.5492922771</v>
      </c>
      <c r="D30989">
        <v>-24741962.960570022</v>
      </c>
      <c r="E30989" s="4">
        <v>1157230.7999999998</v>
      </c>
      <c r="F30989">
        <v>4357267.1999999993</v>
      </c>
      <c r="G30989">
        <v>124216.2</v>
      </c>
      <c r="H30989">
        <v>414054</v>
      </c>
      <c r="I30989">
        <v>-1467705.3090607715</v>
      </c>
      <c r="J30989">
        <v>-897672.2251730623</v>
      </c>
      <c r="K30989" s="3">
        <v>0</v>
      </c>
      <c r="L30989" s="3">
        <v>0</v>
      </c>
      <c r="M30989" s="3">
        <v>466614.36300000001</v>
      </c>
      <c r="N30989">
        <v>-448836.11258653115</v>
      </c>
    </row>
    <row r="30990" spans="1:14" x14ac:dyDescent="0.3">
      <c r="A30990" s="2" t="s">
        <v>30988</v>
      </c>
      <c r="B30990">
        <v>-243261.0364916843</v>
      </c>
      <c r="C30990">
        <v>-1194786.5836095032</v>
      </c>
      <c r="D30990">
        <v>-24591129.79470171</v>
      </c>
      <c r="E30990" s="4">
        <v>1157230.7999999998</v>
      </c>
      <c r="F30990">
        <v>4357267.1999999993</v>
      </c>
      <c r="G30990">
        <v>124216.2</v>
      </c>
      <c r="H30990">
        <v>414054</v>
      </c>
      <c r="I30990">
        <v>-1472379.5774903267</v>
      </c>
      <c r="J30990">
        <v>-900531.08308977867</v>
      </c>
      <c r="K30990" s="3">
        <v>0</v>
      </c>
      <c r="L30990" s="3">
        <v>0</v>
      </c>
      <c r="M30990" s="3">
        <v>496990.11200000002</v>
      </c>
      <c r="N30990">
        <v>-450265.54154488933</v>
      </c>
    </row>
    <row r="30991" spans="1:14" x14ac:dyDescent="0.3">
      <c r="A30991" s="2" t="s">
        <v>30989</v>
      </c>
      <c r="B30991">
        <v>-224996.21473581082</v>
      </c>
      <c r="C30991">
        <v>-1205190.8336117459</v>
      </c>
      <c r="D30991">
        <v>-24445324.707899876</v>
      </c>
      <c r="E30991" s="4">
        <v>1157230.7999999998</v>
      </c>
      <c r="F30991">
        <v>4357267.1999999993</v>
      </c>
      <c r="G30991">
        <v>124216.2</v>
      </c>
      <c r="H30991">
        <v>414054</v>
      </c>
      <c r="I30991">
        <v>-1542492.8907041519</v>
      </c>
      <c r="J30991">
        <v>-943413.51561786351</v>
      </c>
      <c r="K30991" s="3">
        <v>0</v>
      </c>
      <c r="L30991" s="3">
        <v>0</v>
      </c>
      <c r="M30991" s="3">
        <v>517536.71399999998</v>
      </c>
      <c r="N30991">
        <v>-471706.75780893175</v>
      </c>
    </row>
    <row r="30992" spans="1:14" x14ac:dyDescent="0.3">
      <c r="A30992" s="2" t="s">
        <v>30990</v>
      </c>
      <c r="B30992">
        <v>-231834.28054645818</v>
      </c>
      <c r="C30992">
        <v>-1217329.0958817718</v>
      </c>
      <c r="D30992">
        <v>-24792240.682526123</v>
      </c>
      <c r="E30992" s="4">
        <v>1157230.7999999998</v>
      </c>
      <c r="F30992">
        <v>4357267.1999999993</v>
      </c>
      <c r="G30992">
        <v>124216.2</v>
      </c>
      <c r="H30992">
        <v>414054</v>
      </c>
      <c r="I30992">
        <v>-1682719.5171318022</v>
      </c>
      <c r="J30992">
        <v>-1029178.380674033</v>
      </c>
      <c r="K30992" s="3">
        <v>7.1970000000000001</v>
      </c>
      <c r="L30992" s="3">
        <v>0</v>
      </c>
      <c r="M30992" s="3">
        <v>516790.56800000003</v>
      </c>
      <c r="N30992">
        <v>-514589.19033701648</v>
      </c>
    </row>
    <row r="30993" spans="1:14" x14ac:dyDescent="0.3">
      <c r="A30993" s="2" t="s">
        <v>30991</v>
      </c>
      <c r="B30993">
        <v>-258466.73149117196</v>
      </c>
      <c r="C30993">
        <v>-1272818.326329666</v>
      </c>
      <c r="D30993">
        <v>-25641935.411067713</v>
      </c>
      <c r="E30993" s="4">
        <v>1157230.7999999998</v>
      </c>
      <c r="F30993">
        <v>4357267.1999999993</v>
      </c>
      <c r="G30993">
        <v>124216.2</v>
      </c>
      <c r="H30993">
        <v>414054</v>
      </c>
      <c r="I30993">
        <v>-1738810.1439285455</v>
      </c>
      <c r="J30993">
        <v>-1063484.3121557452</v>
      </c>
      <c r="K30993" s="3">
        <v>122.44499999999999</v>
      </c>
      <c r="L30993" s="3">
        <v>16367.804</v>
      </c>
      <c r="M30993" s="3">
        <v>490963.36200000002</v>
      </c>
      <c r="N30993">
        <v>-531742.15607787261</v>
      </c>
    </row>
    <row r="30994" spans="1:14" x14ac:dyDescent="0.3">
      <c r="A30994" s="2" t="s">
        <v>30992</v>
      </c>
      <c r="B30994">
        <v>-266924.32692048489</v>
      </c>
      <c r="C30994">
        <v>-1291892.769967482</v>
      </c>
      <c r="D30994">
        <v>-27738515.496024635</v>
      </c>
      <c r="E30994" s="4">
        <v>1157230.7999999998</v>
      </c>
      <c r="F30994">
        <v>4357267.1999999993</v>
      </c>
      <c r="G30994">
        <v>124216.2</v>
      </c>
      <c r="H30994">
        <v>414054</v>
      </c>
      <c r="I30994">
        <v>-1710764.7710943816</v>
      </c>
      <c r="J30994">
        <v>-1046331.3100630005</v>
      </c>
      <c r="K30994" s="3">
        <v>394.55500000000001</v>
      </c>
      <c r="L30994" s="3">
        <v>188011.04199999999</v>
      </c>
      <c r="M30994" s="3">
        <v>402294.44400000002</v>
      </c>
      <c r="N30994">
        <v>-523165.65503150027</v>
      </c>
    </row>
    <row r="30995" spans="1:14" x14ac:dyDescent="0.3">
      <c r="A30995" s="2" t="s">
        <v>30993</v>
      </c>
      <c r="B30995">
        <v>-252438.43048985727</v>
      </c>
      <c r="C30995">
        <v>-1307499.1008719606</v>
      </c>
      <c r="D30995">
        <v>-29985930.281204179</v>
      </c>
      <c r="E30995" s="4">
        <v>1157230.7999999998</v>
      </c>
      <c r="F30995">
        <v>4357267.1999999993</v>
      </c>
      <c r="G30995">
        <v>124216.2</v>
      </c>
      <c r="H30995">
        <v>414054</v>
      </c>
      <c r="I30995">
        <v>-1631303.0398930297</v>
      </c>
      <c r="J30995">
        <v>-997731.23440525995</v>
      </c>
      <c r="K30995" s="3">
        <v>640.49199999999996</v>
      </c>
      <c r="L30995" s="3">
        <v>528482.58900000004</v>
      </c>
      <c r="M30995" s="3">
        <v>420115.26199999999</v>
      </c>
      <c r="N30995">
        <v>-498865.61720262998</v>
      </c>
    </row>
    <row r="30996" spans="1:14" x14ac:dyDescent="0.3">
      <c r="A30996" s="2" t="s">
        <v>30994</v>
      </c>
      <c r="B30996">
        <v>-271423.05081459088</v>
      </c>
      <c r="C30996">
        <v>-1307499.1008719606</v>
      </c>
      <c r="D30996">
        <v>-30488707.500765212</v>
      </c>
      <c r="E30996" s="4">
        <v>1157230.7999999998</v>
      </c>
      <c r="F30996">
        <v>4357267.1999999993</v>
      </c>
      <c r="G30996">
        <v>124216.2</v>
      </c>
      <c r="H30996">
        <v>414054</v>
      </c>
      <c r="I30996">
        <v>-1612606.2039179769</v>
      </c>
      <c r="J30996">
        <v>-986295.94814594812</v>
      </c>
      <c r="K30996" s="3">
        <v>736.41700000000003</v>
      </c>
      <c r="L30996" s="3">
        <v>900908.81599999999</v>
      </c>
      <c r="M30996" s="3">
        <v>630355.755</v>
      </c>
      <c r="N30996">
        <v>-493147.97407297406</v>
      </c>
    </row>
    <row r="30997" spans="1:14" x14ac:dyDescent="0.3">
      <c r="A30997" s="2" t="s">
        <v>30995</v>
      </c>
      <c r="B30997">
        <v>-266114.56211115216</v>
      </c>
      <c r="C30997">
        <v>-1298828.9072363868</v>
      </c>
      <c r="D30997">
        <v>-30735068.031479258</v>
      </c>
      <c r="E30997" s="4">
        <v>1157230.7999999998</v>
      </c>
      <c r="F30997">
        <v>4357267.1999999993</v>
      </c>
      <c r="G30997">
        <v>124216.2</v>
      </c>
      <c r="H30997">
        <v>414054</v>
      </c>
      <c r="I30997">
        <v>-1696742.0846772997</v>
      </c>
      <c r="J30997">
        <v>-1037754.8090166281</v>
      </c>
      <c r="K30997" s="3">
        <v>790.47500000000002</v>
      </c>
      <c r="L30997" s="3">
        <v>1062749.2050000001</v>
      </c>
      <c r="M30997" s="3">
        <v>673961.01399999997</v>
      </c>
      <c r="N30997">
        <v>-518877.40450831404</v>
      </c>
    </row>
    <row r="30998" spans="1:14" x14ac:dyDescent="0.3">
      <c r="A30998" s="2" t="s">
        <v>30996</v>
      </c>
      <c r="B30998">
        <v>-253158.22905871741</v>
      </c>
      <c r="C30998">
        <v>-1298828.9072363868</v>
      </c>
      <c r="D30998">
        <v>-30684790.309523154</v>
      </c>
      <c r="E30998" s="4">
        <v>1157230.7999999998</v>
      </c>
      <c r="F30998">
        <v>4357267.1999999993</v>
      </c>
      <c r="G30998">
        <v>124216.2</v>
      </c>
      <c r="H30998">
        <v>414054</v>
      </c>
      <c r="I30998">
        <v>-1752832.8303456272</v>
      </c>
      <c r="J30998">
        <v>-1072060.8132021176</v>
      </c>
      <c r="K30998" s="3">
        <v>794.3</v>
      </c>
      <c r="L30998" s="3">
        <v>1081456.088</v>
      </c>
      <c r="M30998" s="3">
        <v>562001.56599999999</v>
      </c>
      <c r="N30998">
        <v>-536030.40660105878</v>
      </c>
    </row>
    <row r="30999" spans="1:14" x14ac:dyDescent="0.3">
      <c r="A30999" s="2" t="s">
        <v>30997</v>
      </c>
      <c r="B30999">
        <v>-253158.22905871741</v>
      </c>
      <c r="C30999">
        <v>-1298828.9072363868</v>
      </c>
      <c r="D30999">
        <v>-31087012.085171983</v>
      </c>
      <c r="E30999" s="4">
        <v>1157230.7999999998</v>
      </c>
      <c r="F30999">
        <v>4357267.1999999993</v>
      </c>
      <c r="G30999">
        <v>124216.2</v>
      </c>
      <c r="H30999">
        <v>414054</v>
      </c>
      <c r="I30999">
        <v>-1668696.8307147203</v>
      </c>
      <c r="J30999">
        <v>-1020601.8796276605</v>
      </c>
      <c r="K30999" s="3">
        <v>745.32600000000002</v>
      </c>
      <c r="L30999" s="3">
        <v>1018483.3959999999</v>
      </c>
      <c r="M30999" s="3">
        <v>358677.049</v>
      </c>
      <c r="N30999">
        <v>-510300.93981383025</v>
      </c>
    </row>
    <row r="31000" spans="1:14" x14ac:dyDescent="0.3">
      <c r="A31000" s="2" t="s">
        <v>30998</v>
      </c>
      <c r="B31000">
        <v>-256217.36954411896</v>
      </c>
      <c r="C31000">
        <v>-1307499.1008719606</v>
      </c>
      <c r="D31000">
        <v>-31182539.450017713</v>
      </c>
      <c r="E31000" s="4">
        <v>1157230.7999999998</v>
      </c>
      <c r="F31000">
        <v>4357267.1999999993</v>
      </c>
      <c r="G31000">
        <v>124216.2</v>
      </c>
      <c r="H31000">
        <v>414054</v>
      </c>
      <c r="I31000">
        <v>-1589235.0995133682</v>
      </c>
      <c r="J31000">
        <v>-972001.80396991968</v>
      </c>
      <c r="K31000" s="3">
        <v>666.80100000000004</v>
      </c>
      <c r="L31000" s="3">
        <v>871450.93200000003</v>
      </c>
      <c r="M31000" s="3">
        <v>208255.11600000001</v>
      </c>
      <c r="N31000">
        <v>-486000.90198495984</v>
      </c>
    </row>
    <row r="31001" spans="1:14" x14ac:dyDescent="0.3">
      <c r="A31001" s="2" t="s">
        <v>30999</v>
      </c>
      <c r="B31001">
        <v>-253968.007597066</v>
      </c>
      <c r="C31001">
        <v>-1288424.679283587</v>
      </c>
      <c r="D31001">
        <v>-31031706.284149408</v>
      </c>
      <c r="E31001" s="4">
        <v>1157230.7999999998</v>
      </c>
      <c r="F31001">
        <v>4357267.1999999993</v>
      </c>
      <c r="G31001">
        <v>124216.2</v>
      </c>
      <c r="H31001">
        <v>414054</v>
      </c>
      <c r="I31001">
        <v>-1561189.726679205</v>
      </c>
      <c r="J31001">
        <v>-954848.80187717522</v>
      </c>
      <c r="K31001" s="3">
        <v>525.80700000000002</v>
      </c>
      <c r="L31001" s="3">
        <v>658087.31299999997</v>
      </c>
      <c r="M31001" s="3">
        <v>248790.31200000001</v>
      </c>
      <c r="N31001">
        <v>-477424.40093858761</v>
      </c>
    </row>
    <row r="31002" spans="1:14" x14ac:dyDescent="0.3">
      <c r="A31002" s="2" t="s">
        <v>31000</v>
      </c>
      <c r="B31002">
        <v>-246320.17697708579</v>
      </c>
      <c r="C31002">
        <v>-1279754.4856480134</v>
      </c>
      <c r="D31002">
        <v>-30885901.19734757</v>
      </c>
      <c r="E31002" s="4">
        <v>1157230.7999999998</v>
      </c>
      <c r="F31002">
        <v>4357267.1999999993</v>
      </c>
      <c r="G31002">
        <v>124216.2</v>
      </c>
      <c r="H31002">
        <v>414054</v>
      </c>
      <c r="I31002">
        <v>-1598583.5175008948</v>
      </c>
      <c r="J31002">
        <v>-977719.44709957577</v>
      </c>
      <c r="K31002" s="3">
        <v>330.86200000000002</v>
      </c>
      <c r="L31002" s="3">
        <v>347174.54800000001</v>
      </c>
      <c r="M31002" s="3">
        <v>586630.85400000005</v>
      </c>
      <c r="N31002">
        <v>-488859.72354978789</v>
      </c>
    </row>
    <row r="31003" spans="1:14" x14ac:dyDescent="0.3">
      <c r="A31003" s="2" t="s">
        <v>31001</v>
      </c>
      <c r="B31003">
        <v>-243261.0364916843</v>
      </c>
      <c r="C31003">
        <v>-1281488.5199652396</v>
      </c>
      <c r="D31003">
        <v>-31087012.085171983</v>
      </c>
      <c r="E31003" s="4">
        <v>1157230.7999999998</v>
      </c>
      <c r="F31003">
        <v>4357267.1999999993</v>
      </c>
      <c r="G31003">
        <v>124216.2</v>
      </c>
      <c r="H31003">
        <v>414054</v>
      </c>
      <c r="I31003">
        <v>-1654674.1442976387</v>
      </c>
      <c r="J31003">
        <v>-1012025.3785812884</v>
      </c>
      <c r="K31003" s="3">
        <v>82.236000000000004</v>
      </c>
      <c r="L31003" s="3">
        <v>23693.503000000001</v>
      </c>
      <c r="M31003" s="3">
        <v>977819.81799999997</v>
      </c>
      <c r="N31003">
        <v>-506012.68929064419</v>
      </c>
    </row>
    <row r="31004" spans="1:14" x14ac:dyDescent="0.3">
      <c r="A31004" s="2" t="s">
        <v>31002</v>
      </c>
      <c r="B31004">
        <v>-311101.80105221196</v>
      </c>
      <c r="C31004">
        <v>-1304031.0322375081</v>
      </c>
      <c r="D31004">
        <v>-31237845.251040291</v>
      </c>
      <c r="E31004" s="4">
        <v>1157230.7999999998</v>
      </c>
      <c r="F31004">
        <v>4357267.1999999993</v>
      </c>
      <c r="G31004">
        <v>124216.2</v>
      </c>
      <c r="H31004">
        <v>414054</v>
      </c>
      <c r="I31004">
        <v>-1808923.4571423705</v>
      </c>
      <c r="J31004">
        <v>-1106366.7446838298</v>
      </c>
      <c r="K31004" s="3">
        <v>0</v>
      </c>
      <c r="L31004" s="3">
        <v>0</v>
      </c>
      <c r="M31004" s="3">
        <v>1172932.7120000001</v>
      </c>
      <c r="N31004">
        <v>-553183.37234191492</v>
      </c>
    </row>
    <row r="31005" spans="1:14" x14ac:dyDescent="0.3">
      <c r="A31005" s="2" t="s">
        <v>31003</v>
      </c>
      <c r="B31005">
        <v>-345382.06888789014</v>
      </c>
      <c r="C31005">
        <v>-1349116.0347326025</v>
      </c>
      <c r="D31005">
        <v>-31237845.251040291</v>
      </c>
      <c r="E31005" s="4">
        <v>1157230.7999999998</v>
      </c>
      <c r="F31005">
        <v>4357267.1999999993</v>
      </c>
      <c r="G31005">
        <v>124216.2</v>
      </c>
      <c r="H31005">
        <v>414054</v>
      </c>
      <c r="I31005">
        <v>-2000566.5013730004</v>
      </c>
      <c r="J31005">
        <v>-1223578.7196568835</v>
      </c>
      <c r="K31005" s="3">
        <v>0</v>
      </c>
      <c r="L31005" s="3">
        <v>0</v>
      </c>
      <c r="M31005" s="3">
        <v>1248330.0160000001</v>
      </c>
      <c r="N31005">
        <v>-611789.35982844175</v>
      </c>
    </row>
    <row r="31006" spans="1:14" x14ac:dyDescent="0.3">
      <c r="A31006" s="2" t="s">
        <v>31004</v>
      </c>
      <c r="B31006">
        <v>-337734.23826790997</v>
      </c>
      <c r="C31006">
        <v>-1356052.19405095</v>
      </c>
      <c r="D31006">
        <v>-31031706.284149408</v>
      </c>
      <c r="E31006" s="4">
        <v>1157230.7999999998</v>
      </c>
      <c r="F31006">
        <v>4357267.1999999993</v>
      </c>
      <c r="G31006">
        <v>124216.2</v>
      </c>
      <c r="H31006">
        <v>414054</v>
      </c>
      <c r="I31006">
        <v>-1893059.3973374851</v>
      </c>
      <c r="J31006">
        <v>-1157825.6419063983</v>
      </c>
      <c r="K31006" s="3">
        <v>0</v>
      </c>
      <c r="L31006" s="3">
        <v>0</v>
      </c>
      <c r="M31006" s="3">
        <v>1218373.784</v>
      </c>
      <c r="N31006">
        <v>-578912.82095319917</v>
      </c>
    </row>
    <row r="31007" spans="1:14" x14ac:dyDescent="0.3">
      <c r="A31007" s="2" t="s">
        <v>31005</v>
      </c>
      <c r="B31007">
        <v>-314160.92780859768</v>
      </c>
      <c r="C31007">
        <v>-1350850.0800745499</v>
      </c>
      <c r="D31007">
        <v>-31383650.337842129</v>
      </c>
      <c r="E31007" s="4">
        <v>1157230.7999999998</v>
      </c>
      <c r="F31007">
        <v>4357267.1999999993</v>
      </c>
      <c r="G31007">
        <v>124216.2</v>
      </c>
      <c r="H31007">
        <v>414054</v>
      </c>
      <c r="I31007">
        <v>-1706090.6215364104</v>
      </c>
      <c r="J31007">
        <v>-1043472.524850061</v>
      </c>
      <c r="K31007" s="3">
        <v>0</v>
      </c>
      <c r="L31007" s="3">
        <v>0</v>
      </c>
      <c r="M31007" s="3">
        <v>1143893.814</v>
      </c>
      <c r="N31007">
        <v>-521736.26242503052</v>
      </c>
    </row>
    <row r="31008" spans="1:14" x14ac:dyDescent="0.3">
      <c r="A31008" s="2" t="s">
        <v>31006</v>
      </c>
      <c r="B31008">
        <v>-288968.07400160417</v>
      </c>
      <c r="C31008">
        <v>-1317903.350874203</v>
      </c>
      <c r="D31008">
        <v>-31534483.503710445</v>
      </c>
      <c r="E31008" s="4">
        <v>1157230.7999999998</v>
      </c>
      <c r="F31008">
        <v>4357267.1999999993</v>
      </c>
      <c r="G31008">
        <v>124216.2</v>
      </c>
      <c r="H31008">
        <v>414054</v>
      </c>
      <c r="I31008">
        <v>-1575212.4130962868</v>
      </c>
      <c r="J31008">
        <v>-963425.30292354769</v>
      </c>
      <c r="K31008" s="3">
        <v>0</v>
      </c>
      <c r="L31008" s="3">
        <v>0</v>
      </c>
      <c r="M31008" s="3">
        <v>1034795.233</v>
      </c>
      <c r="N31008">
        <v>-481712.65146177384</v>
      </c>
    </row>
    <row r="31009" spans="1:14" x14ac:dyDescent="0.3">
      <c r="A31009" s="2" t="s">
        <v>31007</v>
      </c>
      <c r="B31009">
        <v>-242991.11031223476</v>
      </c>
      <c r="C31009">
        <v>-1281488.5199652396</v>
      </c>
      <c r="D31009">
        <v>-29639013.539400779</v>
      </c>
      <c r="E31009" s="4">
        <v>1157230.7999999998</v>
      </c>
      <c r="F31009">
        <v>4357267.1999999993</v>
      </c>
      <c r="G31009">
        <v>124216.2</v>
      </c>
      <c r="H31009">
        <v>414054</v>
      </c>
      <c r="I31009">
        <v>-1491076.4134653795</v>
      </c>
      <c r="J31009">
        <v>-911966.36934909038</v>
      </c>
      <c r="K31009" s="3">
        <v>0</v>
      </c>
      <c r="L31009" s="3">
        <v>0</v>
      </c>
      <c r="M31009" s="3">
        <v>909653.99199999997</v>
      </c>
      <c r="N31009">
        <v>-455983.18467454519</v>
      </c>
    </row>
    <row r="31010" spans="1:14" x14ac:dyDescent="0.3">
      <c r="A31010" s="2" t="s">
        <v>31008</v>
      </c>
      <c r="B31010">
        <v>-259996.29486936479</v>
      </c>
      <c r="C31010">
        <v>-1225999.2895173454</v>
      </c>
      <c r="D31010">
        <v>-26989377.745749559</v>
      </c>
      <c r="E31010" s="4">
        <v>1157230.7999999998</v>
      </c>
      <c r="F31010">
        <v>4357267.1999999993</v>
      </c>
      <c r="G31010">
        <v>124216.2</v>
      </c>
      <c r="H31010">
        <v>414054</v>
      </c>
      <c r="I31010">
        <v>-1486402.1450358245</v>
      </c>
      <c r="J31010">
        <v>-909107.51143237401</v>
      </c>
      <c r="K31010" s="3">
        <v>0</v>
      </c>
      <c r="L31010" s="3">
        <v>0</v>
      </c>
      <c r="M31010" s="3">
        <v>766031.9</v>
      </c>
      <c r="N31010">
        <v>-454553.75571618701</v>
      </c>
    </row>
    <row r="31011" spans="1:14" x14ac:dyDescent="0.3">
      <c r="A31011" s="2" t="s">
        <v>31009</v>
      </c>
      <c r="B31011">
        <v>-253968.007597066</v>
      </c>
      <c r="C31011">
        <v>-1205190.8336117459</v>
      </c>
      <c r="D31011">
        <v>-25641935.411067713</v>
      </c>
      <c r="E31011" s="4">
        <v>1157230.7999999998</v>
      </c>
      <c r="F31011">
        <v>4357267.1999999993</v>
      </c>
      <c r="G31011">
        <v>124216.2</v>
      </c>
      <c r="H31011">
        <v>414054</v>
      </c>
      <c r="I31011">
        <v>-1444334.2046561632</v>
      </c>
      <c r="J31011">
        <v>-883378.08099703409</v>
      </c>
      <c r="K31011" s="3">
        <v>0</v>
      </c>
      <c r="L31011" s="3">
        <v>0</v>
      </c>
      <c r="M31011" s="3">
        <v>633692.88800000004</v>
      </c>
      <c r="N31011">
        <v>-441689.04049851705</v>
      </c>
    </row>
    <row r="31012" spans="1:14" x14ac:dyDescent="0.3">
      <c r="A31012" s="2" t="s">
        <v>31010</v>
      </c>
      <c r="B31012">
        <v>-250908.86711166438</v>
      </c>
      <c r="C31012">
        <v>-1194786.5836095032</v>
      </c>
      <c r="D31012">
        <v>-25043629.292306639</v>
      </c>
      <c r="E31012" s="4">
        <v>1157230.7999999998</v>
      </c>
      <c r="F31012">
        <v>4357267.1999999993</v>
      </c>
      <c r="G31012">
        <v>124216.2</v>
      </c>
      <c r="H31012">
        <v>414054</v>
      </c>
      <c r="I31012">
        <v>-1458356.8910732451</v>
      </c>
      <c r="J31012">
        <v>-891954.58204340655</v>
      </c>
      <c r="K31012" s="3">
        <v>0</v>
      </c>
      <c r="L31012" s="3">
        <v>0</v>
      </c>
      <c r="M31012" s="3">
        <v>517925.29399999999</v>
      </c>
      <c r="N31012">
        <v>-445977.29102170328</v>
      </c>
    </row>
    <row r="31013" spans="1:14" x14ac:dyDescent="0.3">
      <c r="A31013" s="2" t="s">
        <v>31011</v>
      </c>
      <c r="B31013">
        <v>-246320.17697708579</v>
      </c>
      <c r="C31013">
        <v>-1193052.5492922771</v>
      </c>
      <c r="D31013">
        <v>-24741962.960570022</v>
      </c>
      <c r="E31013" s="4">
        <v>1157230.7999999998</v>
      </c>
      <c r="F31013">
        <v>4357267.1999999993</v>
      </c>
      <c r="G31013">
        <v>124216.2</v>
      </c>
      <c r="H31013">
        <v>414054</v>
      </c>
      <c r="I31013">
        <v>-1467705.3090607715</v>
      </c>
      <c r="J31013">
        <v>-897672.2251730623</v>
      </c>
      <c r="K31013" s="3">
        <v>0</v>
      </c>
      <c r="L31013" s="3">
        <v>0</v>
      </c>
      <c r="M31013" s="3">
        <v>485585.353</v>
      </c>
      <c r="N31013">
        <v>-448836.11258653115</v>
      </c>
    </row>
    <row r="31014" spans="1:14" x14ac:dyDescent="0.3">
      <c r="A31014" s="2" t="s">
        <v>31012</v>
      </c>
      <c r="B31014">
        <v>-243261.0364916843</v>
      </c>
      <c r="C31014">
        <v>-1194786.5836095032</v>
      </c>
      <c r="D31014">
        <v>-24591129.79470171</v>
      </c>
      <c r="E31014" s="4">
        <v>1157230.7999999998</v>
      </c>
      <c r="F31014">
        <v>4357267.1999999993</v>
      </c>
      <c r="G31014">
        <v>124216.2</v>
      </c>
      <c r="H31014">
        <v>414054</v>
      </c>
      <c r="I31014">
        <v>-1472379.5774903267</v>
      </c>
      <c r="J31014">
        <v>-900531.08308977867</v>
      </c>
      <c r="K31014" s="3">
        <v>0</v>
      </c>
      <c r="L31014" s="3">
        <v>0</v>
      </c>
      <c r="M31014" s="3">
        <v>497621.14799999999</v>
      </c>
      <c r="N31014">
        <v>-450265.54154488933</v>
      </c>
    </row>
    <row r="31015" spans="1:14" x14ac:dyDescent="0.3">
      <c r="A31015" s="2" t="s">
        <v>31013</v>
      </c>
      <c r="B31015">
        <v>-224996.21473581082</v>
      </c>
      <c r="C31015">
        <v>-1205190.8336117459</v>
      </c>
      <c r="D31015">
        <v>-24445324.707899876</v>
      </c>
      <c r="E31015" s="4">
        <v>1157230.7999999998</v>
      </c>
      <c r="F31015">
        <v>4357267.1999999993</v>
      </c>
      <c r="G31015">
        <v>124216.2</v>
      </c>
      <c r="H31015">
        <v>414054</v>
      </c>
      <c r="I31015">
        <v>-1542492.8907041519</v>
      </c>
      <c r="J31015">
        <v>-943413.51561786351</v>
      </c>
      <c r="K31015" s="3">
        <v>0</v>
      </c>
      <c r="L31015" s="3">
        <v>0</v>
      </c>
      <c r="M31015" s="3">
        <v>469805.56599999999</v>
      </c>
      <c r="N31015">
        <v>-471706.75780893175</v>
      </c>
    </row>
    <row r="31016" spans="1:14" x14ac:dyDescent="0.3">
      <c r="A31016" s="2" t="s">
        <v>31014</v>
      </c>
      <c r="B31016">
        <v>-231834.28054645818</v>
      </c>
      <c r="C31016">
        <v>-1217329.0958817718</v>
      </c>
      <c r="D31016">
        <v>-24792240.682526123</v>
      </c>
      <c r="E31016" s="4">
        <v>1157230.7999999998</v>
      </c>
      <c r="F31016">
        <v>4357267.1999999993</v>
      </c>
      <c r="G31016">
        <v>124216.2</v>
      </c>
      <c r="H31016">
        <v>414054</v>
      </c>
      <c r="I31016">
        <v>-1682719.5171318022</v>
      </c>
      <c r="J31016">
        <v>-1029178.380674033</v>
      </c>
      <c r="K31016" s="3">
        <v>18.937999999999999</v>
      </c>
      <c r="L31016" s="3">
        <v>0</v>
      </c>
      <c r="M31016" s="3">
        <v>410579.446</v>
      </c>
      <c r="N31016">
        <v>-514589.19033701648</v>
      </c>
    </row>
    <row r="31017" spans="1:14" x14ac:dyDescent="0.3">
      <c r="A31017" s="2" t="s">
        <v>31015</v>
      </c>
      <c r="B31017">
        <v>-258466.73149117196</v>
      </c>
      <c r="C31017">
        <v>-1272818.326329666</v>
      </c>
      <c r="D31017">
        <v>-25641935.411067713</v>
      </c>
      <c r="E31017" s="4">
        <v>1157230.7999999998</v>
      </c>
      <c r="F31017">
        <v>4357267.1999999993</v>
      </c>
      <c r="G31017">
        <v>124216.2</v>
      </c>
      <c r="H31017">
        <v>414054</v>
      </c>
      <c r="I31017">
        <v>-1738810.1439285455</v>
      </c>
      <c r="J31017">
        <v>-1063484.3121557452</v>
      </c>
      <c r="K31017" s="3">
        <v>279.322</v>
      </c>
      <c r="L31017" s="3">
        <v>115386.66499999999</v>
      </c>
      <c r="M31017" s="3">
        <v>359858.57900000003</v>
      </c>
      <c r="N31017">
        <v>-531742.15607787261</v>
      </c>
    </row>
    <row r="31018" spans="1:14" x14ac:dyDescent="0.3">
      <c r="A31018" s="2" t="s">
        <v>31016</v>
      </c>
      <c r="B31018">
        <v>-266924.32692048489</v>
      </c>
      <c r="C31018">
        <v>-1291892.769967482</v>
      </c>
      <c r="D31018">
        <v>-27738515.496024635</v>
      </c>
      <c r="E31018" s="4">
        <v>1157230.7999999998</v>
      </c>
      <c r="F31018">
        <v>4357267.1999999993</v>
      </c>
      <c r="G31018">
        <v>124216.2</v>
      </c>
      <c r="H31018">
        <v>414054</v>
      </c>
      <c r="I31018">
        <v>-1710764.7710943816</v>
      </c>
      <c r="J31018">
        <v>-1046331.3100630005</v>
      </c>
      <c r="K31018" s="3">
        <v>495.863</v>
      </c>
      <c r="L31018" s="3">
        <v>503656.34299999999</v>
      </c>
      <c r="M31018" s="3">
        <v>378168.56400000001</v>
      </c>
      <c r="N31018">
        <v>-523165.65503150027</v>
      </c>
    </row>
    <row r="31019" spans="1:14" x14ac:dyDescent="0.3">
      <c r="A31019" s="2" t="s">
        <v>31017</v>
      </c>
      <c r="B31019">
        <v>-252438.43048985727</v>
      </c>
      <c r="C31019">
        <v>-1307499.1008719606</v>
      </c>
      <c r="D31019">
        <v>-29985930.281204179</v>
      </c>
      <c r="E31019" s="4">
        <v>1157230.7999999998</v>
      </c>
      <c r="F31019">
        <v>4357267.1999999993</v>
      </c>
      <c r="G31019">
        <v>124216.2</v>
      </c>
      <c r="H31019">
        <v>414054</v>
      </c>
      <c r="I31019">
        <v>-1631303.0398930297</v>
      </c>
      <c r="J31019">
        <v>-997731.23440525995</v>
      </c>
      <c r="K31019" s="3">
        <v>647.07299999999998</v>
      </c>
      <c r="L31019" s="3">
        <v>793838.80700000003</v>
      </c>
      <c r="M31019" s="3">
        <v>404832.342</v>
      </c>
      <c r="N31019">
        <v>-498865.61720262998</v>
      </c>
    </row>
    <row r="31020" spans="1:14" x14ac:dyDescent="0.3">
      <c r="A31020" s="2" t="s">
        <v>31018</v>
      </c>
      <c r="B31020">
        <v>-271423.05081459088</v>
      </c>
      <c r="C31020">
        <v>-1307499.1008719606</v>
      </c>
      <c r="D31020">
        <v>-30488707.500765212</v>
      </c>
      <c r="E31020" s="4">
        <v>1157230.7999999998</v>
      </c>
      <c r="F31020">
        <v>4357267.1999999993</v>
      </c>
      <c r="G31020">
        <v>124216.2</v>
      </c>
      <c r="H31020">
        <v>414054</v>
      </c>
      <c r="I31020">
        <v>-1612606.2039179769</v>
      </c>
      <c r="J31020">
        <v>-986295.94814594812</v>
      </c>
      <c r="K31020" s="3">
        <v>742.01400000000001</v>
      </c>
      <c r="L31020" s="3">
        <v>963742.97</v>
      </c>
      <c r="M31020" s="3">
        <v>551276.96299999999</v>
      </c>
      <c r="N31020">
        <v>-493147.97407297406</v>
      </c>
    </row>
    <row r="31021" spans="1:14" x14ac:dyDescent="0.3">
      <c r="A31021" s="2" t="s">
        <v>31019</v>
      </c>
      <c r="B31021">
        <v>-266114.56211115216</v>
      </c>
      <c r="C31021">
        <v>-1298828.9072363868</v>
      </c>
      <c r="D31021">
        <v>-30735068.031479258</v>
      </c>
      <c r="E31021" s="4">
        <v>1157230.7999999998</v>
      </c>
      <c r="F31021">
        <v>4357267.1999999993</v>
      </c>
      <c r="G31021">
        <v>124216.2</v>
      </c>
      <c r="H31021">
        <v>414054</v>
      </c>
      <c r="I31021">
        <v>-1696742.0846772997</v>
      </c>
      <c r="J31021">
        <v>-1037754.8090166281</v>
      </c>
      <c r="K31021" s="3">
        <v>786.58399999999995</v>
      </c>
      <c r="L31021" s="3">
        <v>1073993.726</v>
      </c>
      <c r="M31021" s="3">
        <v>698249.21499999997</v>
      </c>
      <c r="N31021">
        <v>-518877.40450831404</v>
      </c>
    </row>
    <row r="31022" spans="1:14" x14ac:dyDescent="0.3">
      <c r="A31022" s="2" t="s">
        <v>31020</v>
      </c>
      <c r="B31022">
        <v>-253158.22905871741</v>
      </c>
      <c r="C31022">
        <v>-1298828.9072363868</v>
      </c>
      <c r="D31022">
        <v>-30684790.309523154</v>
      </c>
      <c r="E31022" s="4">
        <v>1157230.7999999998</v>
      </c>
      <c r="F31022">
        <v>4357267.1999999993</v>
      </c>
      <c r="G31022">
        <v>124216.2</v>
      </c>
      <c r="H31022">
        <v>414054</v>
      </c>
      <c r="I31022">
        <v>-1752832.8303456272</v>
      </c>
      <c r="J31022">
        <v>-1072060.8132021176</v>
      </c>
      <c r="K31022" s="3">
        <v>777.39499999999998</v>
      </c>
      <c r="L31022" s="3">
        <v>1094807.4709999999</v>
      </c>
      <c r="M31022" s="3">
        <v>674507.37399999995</v>
      </c>
      <c r="N31022">
        <v>-536030.40660105878</v>
      </c>
    </row>
    <row r="31023" spans="1:14" x14ac:dyDescent="0.3">
      <c r="A31023" s="2" t="s">
        <v>31021</v>
      </c>
      <c r="B31023">
        <v>-253158.22905871741</v>
      </c>
      <c r="C31023">
        <v>-1298828.9072363868</v>
      </c>
      <c r="D31023">
        <v>-31087012.085171983</v>
      </c>
      <c r="E31023" s="4">
        <v>1157230.7999999998</v>
      </c>
      <c r="F31023">
        <v>4357267.1999999993</v>
      </c>
      <c r="G31023">
        <v>124216.2</v>
      </c>
      <c r="H31023">
        <v>414054</v>
      </c>
      <c r="I31023">
        <v>-1668696.8307147203</v>
      </c>
      <c r="J31023">
        <v>-1020601.8796276605</v>
      </c>
      <c r="K31023" s="3">
        <v>722.47799999999995</v>
      </c>
      <c r="L31023" s="3">
        <v>1044750.048</v>
      </c>
      <c r="M31023" s="3">
        <v>506408.06099999999</v>
      </c>
      <c r="N31023">
        <v>-510300.93981383025</v>
      </c>
    </row>
    <row r="31024" spans="1:14" x14ac:dyDescent="0.3">
      <c r="A31024" s="2" t="s">
        <v>31022</v>
      </c>
      <c r="B31024">
        <v>-256217.36954411896</v>
      </c>
      <c r="C31024">
        <v>-1307499.1008719606</v>
      </c>
      <c r="D31024">
        <v>-31182539.450017713</v>
      </c>
      <c r="E31024" s="4">
        <v>1157230.7999999998</v>
      </c>
      <c r="F31024">
        <v>4357267.1999999993</v>
      </c>
      <c r="G31024">
        <v>124216.2</v>
      </c>
      <c r="H31024">
        <v>414054</v>
      </c>
      <c r="I31024">
        <v>-1589235.0995133682</v>
      </c>
      <c r="J31024">
        <v>-972001.80396991968</v>
      </c>
      <c r="K31024" s="3">
        <v>622.88400000000001</v>
      </c>
      <c r="L31024" s="3">
        <v>918083.24300000002</v>
      </c>
      <c r="M31024" s="3">
        <v>369441.64299999998</v>
      </c>
      <c r="N31024">
        <v>-486000.90198495984</v>
      </c>
    </row>
    <row r="31025" spans="1:14" x14ac:dyDescent="0.3">
      <c r="A31025" s="2" t="s">
        <v>31023</v>
      </c>
      <c r="B31025">
        <v>-253968.007597066</v>
      </c>
      <c r="C31025">
        <v>-1288424.679283587</v>
      </c>
      <c r="D31025">
        <v>-31031706.284149408</v>
      </c>
      <c r="E31025" s="4">
        <v>1157230.7999999998</v>
      </c>
      <c r="F31025">
        <v>4357267.1999999993</v>
      </c>
      <c r="G31025">
        <v>124216.2</v>
      </c>
      <c r="H31025">
        <v>414054</v>
      </c>
      <c r="I31025">
        <v>-1561189.726679205</v>
      </c>
      <c r="J31025">
        <v>-954848.80187717522</v>
      </c>
      <c r="K31025" s="3">
        <v>460.23200000000003</v>
      </c>
      <c r="L31025" s="3">
        <v>704318.47400000005</v>
      </c>
      <c r="M31025" s="3">
        <v>347741.51500000001</v>
      </c>
      <c r="N31025">
        <v>-477424.40093858761</v>
      </c>
    </row>
    <row r="31026" spans="1:14" x14ac:dyDescent="0.3">
      <c r="A31026" s="2" t="s">
        <v>31024</v>
      </c>
      <c r="B31026">
        <v>-246320.17697708579</v>
      </c>
      <c r="C31026">
        <v>-1279754.4856480134</v>
      </c>
      <c r="D31026">
        <v>-30885901.19734757</v>
      </c>
      <c r="E31026" s="4">
        <v>1157230.7999999998</v>
      </c>
      <c r="F31026">
        <v>4357267.1999999993</v>
      </c>
      <c r="G31026">
        <v>124216.2</v>
      </c>
      <c r="H31026">
        <v>414054</v>
      </c>
      <c r="I31026">
        <v>-1598583.5175008948</v>
      </c>
      <c r="J31026">
        <v>-977719.44709957577</v>
      </c>
      <c r="K31026" s="3">
        <v>239.16800000000001</v>
      </c>
      <c r="L31026" s="3">
        <v>391699.43800000002</v>
      </c>
      <c r="M31026" s="3">
        <v>539501.46</v>
      </c>
      <c r="N31026">
        <v>-488859.72354978789</v>
      </c>
    </row>
    <row r="31027" spans="1:14" x14ac:dyDescent="0.3">
      <c r="A31027" s="2" t="s">
        <v>31025</v>
      </c>
      <c r="B31027">
        <v>-243261.0364916843</v>
      </c>
      <c r="C31027">
        <v>-1281488.5199652396</v>
      </c>
      <c r="D31027">
        <v>-31087012.085171983</v>
      </c>
      <c r="E31027" s="4">
        <v>1157230.7999999998</v>
      </c>
      <c r="F31027">
        <v>4357267.1999999993</v>
      </c>
      <c r="G31027">
        <v>124216.2</v>
      </c>
      <c r="H31027">
        <v>414054</v>
      </c>
      <c r="I31027">
        <v>-1654674.1442976387</v>
      </c>
      <c r="J31027">
        <v>-1012025.3785812884</v>
      </c>
      <c r="K31027" s="3">
        <v>36.307000000000002</v>
      </c>
      <c r="L31027" s="3">
        <v>33444.004999999997</v>
      </c>
      <c r="M31027" s="3">
        <v>793001.61699999997</v>
      </c>
      <c r="N31027">
        <v>-506012.68929064419</v>
      </c>
    </row>
    <row r="31028" spans="1:14" x14ac:dyDescent="0.3">
      <c r="A31028" s="2" t="s">
        <v>31026</v>
      </c>
      <c r="B31028">
        <v>-311101.80105221196</v>
      </c>
      <c r="C31028">
        <v>-1304031.0322375081</v>
      </c>
      <c r="D31028">
        <v>-31237845.251040291</v>
      </c>
      <c r="E31028" s="4">
        <v>1157230.7999999998</v>
      </c>
      <c r="F31028">
        <v>4357267.1999999993</v>
      </c>
      <c r="G31028">
        <v>124216.2</v>
      </c>
      <c r="H31028">
        <v>414054</v>
      </c>
      <c r="I31028">
        <v>-1808923.4571423705</v>
      </c>
      <c r="J31028">
        <v>-1106366.7446838298</v>
      </c>
      <c r="K31028" s="3">
        <v>0</v>
      </c>
      <c r="L31028" s="3">
        <v>0</v>
      </c>
      <c r="M31028" s="3">
        <v>959453.97600000002</v>
      </c>
      <c r="N31028">
        <v>-553183.37234191492</v>
      </c>
    </row>
    <row r="31029" spans="1:14" x14ac:dyDescent="0.3">
      <c r="A31029" s="2" t="s">
        <v>31027</v>
      </c>
      <c r="B31029">
        <v>-345382.06888789014</v>
      </c>
      <c r="C31029">
        <v>-1349116.0347326025</v>
      </c>
      <c r="D31029">
        <v>-31237845.251040291</v>
      </c>
      <c r="E31029" s="4">
        <v>1157230.7999999998</v>
      </c>
      <c r="F31029">
        <v>4357267.1999999993</v>
      </c>
      <c r="G31029">
        <v>124216.2</v>
      </c>
      <c r="H31029">
        <v>414054</v>
      </c>
      <c r="I31029">
        <v>-2000566.5013730004</v>
      </c>
      <c r="J31029">
        <v>-1223578.7196568835</v>
      </c>
      <c r="K31029" s="3">
        <v>0</v>
      </c>
      <c r="L31029" s="3">
        <v>0</v>
      </c>
      <c r="M31029" s="3">
        <v>1021747.828</v>
      </c>
      <c r="N31029">
        <v>-611789.35982844175</v>
      </c>
    </row>
    <row r="31030" spans="1:14" x14ac:dyDescent="0.3">
      <c r="A31030" s="2" t="s">
        <v>31028</v>
      </c>
      <c r="B31030">
        <v>-337734.23826790997</v>
      </c>
      <c r="C31030">
        <v>-1356052.19405095</v>
      </c>
      <c r="D31030">
        <v>-31031706.284149408</v>
      </c>
      <c r="E31030" s="4">
        <v>1157230.7999999998</v>
      </c>
      <c r="F31030">
        <v>4357267.1999999993</v>
      </c>
      <c r="G31030">
        <v>124216.2</v>
      </c>
      <c r="H31030">
        <v>414054</v>
      </c>
      <c r="I31030">
        <v>-1893059.3973374851</v>
      </c>
      <c r="J31030">
        <v>-1157825.6419063983</v>
      </c>
      <c r="K31030" s="3">
        <v>0</v>
      </c>
      <c r="L31030" s="3">
        <v>0</v>
      </c>
      <c r="M31030" s="3">
        <v>951636.47900000005</v>
      </c>
      <c r="N31030">
        <v>-578912.82095319917</v>
      </c>
    </row>
    <row r="31031" spans="1:14" x14ac:dyDescent="0.3">
      <c r="A31031" s="2" t="s">
        <v>31029</v>
      </c>
      <c r="B31031">
        <v>-314160.92780859768</v>
      </c>
      <c r="C31031">
        <v>-1350850.0800745499</v>
      </c>
      <c r="D31031">
        <v>-31383650.337842129</v>
      </c>
      <c r="E31031" s="4">
        <v>1157230.7999999998</v>
      </c>
      <c r="F31031">
        <v>4357267.1999999993</v>
      </c>
      <c r="G31031">
        <v>124216.2</v>
      </c>
      <c r="H31031">
        <v>414054</v>
      </c>
      <c r="I31031">
        <v>-1706090.6215364104</v>
      </c>
      <c r="J31031">
        <v>-1043472.524850061</v>
      </c>
      <c r="K31031" s="3">
        <v>0</v>
      </c>
      <c r="L31031" s="3">
        <v>0</v>
      </c>
      <c r="M31031" s="3">
        <v>875809.68099999998</v>
      </c>
      <c r="N31031">
        <v>-521736.26242503052</v>
      </c>
    </row>
    <row r="31032" spans="1:14" x14ac:dyDescent="0.3">
      <c r="A31032" s="2" t="s">
        <v>31030</v>
      </c>
      <c r="B31032">
        <v>-288968.07400160417</v>
      </c>
      <c r="C31032">
        <v>-1317903.350874203</v>
      </c>
      <c r="D31032">
        <v>-31534483.503710445</v>
      </c>
      <c r="E31032" s="4">
        <v>1157230.7999999998</v>
      </c>
      <c r="F31032">
        <v>4357267.1999999993</v>
      </c>
      <c r="G31032">
        <v>124216.2</v>
      </c>
      <c r="H31032">
        <v>414054</v>
      </c>
      <c r="I31032">
        <v>-1575212.4130962868</v>
      </c>
      <c r="J31032">
        <v>-963425.30292354769</v>
      </c>
      <c r="K31032" s="3">
        <v>0</v>
      </c>
      <c r="L31032" s="3">
        <v>0</v>
      </c>
      <c r="M31032" s="3">
        <v>879632.3</v>
      </c>
      <c r="N31032">
        <v>-481712.65146177384</v>
      </c>
    </row>
    <row r="31033" spans="1:14" x14ac:dyDescent="0.3">
      <c r="A31033" s="2" t="s">
        <v>31031</v>
      </c>
      <c r="B31033">
        <v>-242991.11031223476</v>
      </c>
      <c r="C31033">
        <v>-1281488.5199652396</v>
      </c>
      <c r="D31033">
        <v>-29639013.539400779</v>
      </c>
      <c r="E31033" s="4">
        <v>1157230.7999999998</v>
      </c>
      <c r="F31033">
        <v>4357267.1999999993</v>
      </c>
      <c r="G31033">
        <v>124216.2</v>
      </c>
      <c r="H31033">
        <v>414054</v>
      </c>
      <c r="I31033">
        <v>-1491076.4134653795</v>
      </c>
      <c r="J31033">
        <v>-911966.36934909038</v>
      </c>
      <c r="K31033" s="3">
        <v>0</v>
      </c>
      <c r="L31033" s="3">
        <v>0</v>
      </c>
      <c r="M31033" s="3">
        <v>850005.28099999996</v>
      </c>
      <c r="N31033">
        <v>-455983.18467454519</v>
      </c>
    </row>
    <row r="31034" spans="1:14" x14ac:dyDescent="0.3">
      <c r="A31034" s="2" t="s">
        <v>31032</v>
      </c>
      <c r="B31034">
        <v>-259996.29486936479</v>
      </c>
      <c r="C31034">
        <v>-1225999.2895173454</v>
      </c>
      <c r="D31034">
        <v>-26989377.745749559</v>
      </c>
      <c r="E31034" s="4">
        <v>1157230.7999999998</v>
      </c>
      <c r="F31034">
        <v>4357267.1999999993</v>
      </c>
      <c r="G31034">
        <v>124216.2</v>
      </c>
      <c r="H31034">
        <v>414054</v>
      </c>
      <c r="I31034">
        <v>-1420323.6926645495</v>
      </c>
      <c r="J31034">
        <v>-868692.86483409116</v>
      </c>
      <c r="K31034" s="3">
        <v>0</v>
      </c>
      <c r="L31034" s="3">
        <v>0</v>
      </c>
      <c r="M31034" s="3">
        <v>825295.66200000001</v>
      </c>
      <c r="N31034">
        <v>-434346.43241704558</v>
      </c>
    </row>
    <row r="31035" spans="1:14" x14ac:dyDescent="0.3">
      <c r="A31035" s="2" t="s">
        <v>31033</v>
      </c>
      <c r="B31035">
        <v>-253968.007597066</v>
      </c>
      <c r="C31035">
        <v>-1205190.8336117459</v>
      </c>
      <c r="D31035">
        <v>-25641935.411067713</v>
      </c>
      <c r="E31035" s="4">
        <v>1157230.7999999998</v>
      </c>
      <c r="F31035">
        <v>4357267.1999999993</v>
      </c>
      <c r="G31035">
        <v>124216.2</v>
      </c>
      <c r="H31035">
        <v>414054</v>
      </c>
      <c r="I31035">
        <v>-1479014.7576343592</v>
      </c>
      <c r="J31035">
        <v>-904589.26621928543</v>
      </c>
      <c r="K31035" s="3">
        <v>0</v>
      </c>
      <c r="L31035" s="3">
        <v>0</v>
      </c>
      <c r="M31035" s="3">
        <v>858190.25600000005</v>
      </c>
      <c r="N31035">
        <v>-452294.63310964272</v>
      </c>
    </row>
    <row r="31036" spans="1:14" x14ac:dyDescent="0.3">
      <c r="A31036" s="2" t="s">
        <v>31034</v>
      </c>
      <c r="B31036">
        <v>-250908.86711166438</v>
      </c>
      <c r="C31036">
        <v>-1194786.5836095032</v>
      </c>
      <c r="D31036">
        <v>-25043629.292306639</v>
      </c>
      <c r="E31036" s="4">
        <v>1157230.7999999998</v>
      </c>
      <c r="F31036">
        <v>4357267.1999999993</v>
      </c>
      <c r="G31036">
        <v>124216.2</v>
      </c>
      <c r="H31036">
        <v>414054</v>
      </c>
      <c r="I31036">
        <v>-1420323.6926645495</v>
      </c>
      <c r="J31036">
        <v>-868692.86483409116</v>
      </c>
      <c r="K31036" s="3">
        <v>0</v>
      </c>
      <c r="L31036" s="3">
        <v>0</v>
      </c>
      <c r="M31036" s="3">
        <v>886984.62100000004</v>
      </c>
      <c r="N31036">
        <v>-434346.43241704558</v>
      </c>
    </row>
    <row r="31037" spans="1:14" x14ac:dyDescent="0.3">
      <c r="A31037" s="2" t="s">
        <v>31035</v>
      </c>
      <c r="B31037">
        <v>-246320.17697708579</v>
      </c>
      <c r="C31037">
        <v>-1193052.5492922771</v>
      </c>
      <c r="D31037">
        <v>-24741962.960570022</v>
      </c>
      <c r="E31037" s="4">
        <v>1157230.7999999998</v>
      </c>
      <c r="F31037">
        <v>4357267.1999999993</v>
      </c>
      <c r="G31037">
        <v>124216.2</v>
      </c>
      <c r="H31037">
        <v>414054</v>
      </c>
      <c r="I31037">
        <v>-1455538.3913500744</v>
      </c>
      <c r="J31037">
        <v>-890230.74218091567</v>
      </c>
      <c r="K31037" s="3">
        <v>0</v>
      </c>
      <c r="L31037" s="3">
        <v>0</v>
      </c>
      <c r="M31037" s="3">
        <v>909616.13899999997</v>
      </c>
      <c r="N31037">
        <v>-445115.37109045783</v>
      </c>
    </row>
    <row r="31038" spans="1:14" x14ac:dyDescent="0.3">
      <c r="A31038" s="2" t="s">
        <v>31036</v>
      </c>
      <c r="B31038">
        <v>-243261.0364916843</v>
      </c>
      <c r="C31038">
        <v>-1194786.5836095032</v>
      </c>
      <c r="D31038">
        <v>-24591129.79470171</v>
      </c>
      <c r="E31038" s="4">
        <v>1157230.7999999998</v>
      </c>
      <c r="F31038">
        <v>4357267.1999999993</v>
      </c>
      <c r="G31038">
        <v>124216.2</v>
      </c>
      <c r="H31038">
        <v>414054</v>
      </c>
      <c r="I31038">
        <v>-1475102.079673344</v>
      </c>
      <c r="J31038">
        <v>-902196.20930931368</v>
      </c>
      <c r="K31038" s="3">
        <v>0</v>
      </c>
      <c r="L31038" s="3">
        <v>0</v>
      </c>
      <c r="M31038" s="3">
        <v>925731.06</v>
      </c>
      <c r="N31038">
        <v>-451098.10465465684</v>
      </c>
    </row>
    <row r="31039" spans="1:14" x14ac:dyDescent="0.3">
      <c r="A31039" s="2" t="s">
        <v>31037</v>
      </c>
      <c r="B31039">
        <v>-224996.21473581082</v>
      </c>
      <c r="C31039">
        <v>-1205190.8336117459</v>
      </c>
      <c r="D31039">
        <v>-24445324.707899876</v>
      </c>
      <c r="E31039" s="4">
        <v>1157230.7999999998</v>
      </c>
      <c r="F31039">
        <v>4357267.1999999993</v>
      </c>
      <c r="G31039">
        <v>124216.2</v>
      </c>
      <c r="H31039">
        <v>414054</v>
      </c>
      <c r="I31039">
        <v>-1502491.2234247092</v>
      </c>
      <c r="J31039">
        <v>-918947.85111716844</v>
      </c>
      <c r="K31039" s="3">
        <v>0</v>
      </c>
      <c r="L31039" s="3">
        <v>0</v>
      </c>
      <c r="M31039" s="3">
        <v>932435.33700000006</v>
      </c>
      <c r="N31039">
        <v>-459473.92555858422</v>
      </c>
    </row>
    <row r="31040" spans="1:14" x14ac:dyDescent="0.3">
      <c r="A31040" s="2" t="s">
        <v>31038</v>
      </c>
      <c r="B31040">
        <v>-231834.28054645818</v>
      </c>
      <c r="C31040">
        <v>-1217329.0958817718</v>
      </c>
      <c r="D31040">
        <v>-24792240.682526123</v>
      </c>
      <c r="E31040" s="4">
        <v>1157230.7999999998</v>
      </c>
      <c r="F31040">
        <v>4357267.1999999993</v>
      </c>
      <c r="G31040">
        <v>124216.2</v>
      </c>
      <c r="H31040">
        <v>414054</v>
      </c>
      <c r="I31040">
        <v>-1631611.5862595038</v>
      </c>
      <c r="J31040">
        <v>-997919.94633649837</v>
      </c>
      <c r="K31040" s="3">
        <v>21.352</v>
      </c>
      <c r="L31040" s="3">
        <v>0</v>
      </c>
      <c r="M31040" s="3">
        <v>944259.40099999995</v>
      </c>
      <c r="N31040">
        <v>-498959.97316824918</v>
      </c>
    </row>
    <row r="31041" spans="1:14" x14ac:dyDescent="0.3">
      <c r="A31041" s="2" t="s">
        <v>31039</v>
      </c>
      <c r="B31041">
        <v>-258466.73149117196</v>
      </c>
      <c r="C31041">
        <v>-1272818.326329666</v>
      </c>
      <c r="D31041">
        <v>-25641935.411067713</v>
      </c>
      <c r="E31041" s="4">
        <v>1157230.7999999998</v>
      </c>
      <c r="F31041">
        <v>4357267.1999999993</v>
      </c>
      <c r="G31041">
        <v>124216.2</v>
      </c>
      <c r="H31041">
        <v>414054</v>
      </c>
      <c r="I31041">
        <v>-1897677.7176041561</v>
      </c>
      <c r="J31041">
        <v>-1160650.2810248586</v>
      </c>
      <c r="K31041" s="3">
        <v>301.89800000000002</v>
      </c>
      <c r="L31041" s="3">
        <v>140008.48499999999</v>
      </c>
      <c r="M31041" s="3">
        <v>958739.55599999998</v>
      </c>
      <c r="N31041">
        <v>-580325.14051242929</v>
      </c>
    </row>
    <row r="31042" spans="1:14" x14ac:dyDescent="0.3">
      <c r="A31042" s="2" t="s">
        <v>31040</v>
      </c>
      <c r="B31042">
        <v>-266924.32692048489</v>
      </c>
      <c r="C31042">
        <v>-1291892.769967482</v>
      </c>
      <c r="D31042">
        <v>-27738515.496024635</v>
      </c>
      <c r="E31042" s="4">
        <v>1157230.7999999998</v>
      </c>
      <c r="F31042">
        <v>4357267.1999999993</v>
      </c>
      <c r="G31042">
        <v>124216.2</v>
      </c>
      <c r="H31042">
        <v>414054</v>
      </c>
      <c r="I31042">
        <v>-1850724.8855295214</v>
      </c>
      <c r="J31042">
        <v>-1131933.1720886058</v>
      </c>
      <c r="K31042" s="3">
        <v>510.42399999999998</v>
      </c>
      <c r="L31042" s="3">
        <v>555524.03300000005</v>
      </c>
      <c r="M31042" s="3">
        <v>927743.37800000003</v>
      </c>
      <c r="N31042">
        <v>-565966.58604430291</v>
      </c>
    </row>
    <row r="31043" spans="1:14" x14ac:dyDescent="0.3">
      <c r="A31043" s="2" t="s">
        <v>31041</v>
      </c>
      <c r="B31043">
        <v>-252438.43048985727</v>
      </c>
      <c r="C31043">
        <v>-1307499.1008719606</v>
      </c>
      <c r="D31043">
        <v>-29985930.281204179</v>
      </c>
      <c r="E31043" s="4">
        <v>1157230.7999999998</v>
      </c>
      <c r="F31043">
        <v>4357267.1999999993</v>
      </c>
      <c r="G31043">
        <v>124216.2</v>
      </c>
      <c r="H31043">
        <v>414054</v>
      </c>
      <c r="I31043">
        <v>-1752906.4439131713</v>
      </c>
      <c r="J31043">
        <v>-1072105.8364466152</v>
      </c>
      <c r="K31043" s="3">
        <v>649.024</v>
      </c>
      <c r="L31043" s="3">
        <v>835441.31900000002</v>
      </c>
      <c r="M31043" s="3">
        <v>924837.52099999995</v>
      </c>
      <c r="N31043">
        <v>-536052.91822330758</v>
      </c>
    </row>
    <row r="31044" spans="1:14" x14ac:dyDescent="0.3">
      <c r="A31044" s="2" t="s">
        <v>31042</v>
      </c>
      <c r="B31044">
        <v>-271423.05081459088</v>
      </c>
      <c r="C31044">
        <v>-1307499.1008719606</v>
      </c>
      <c r="D31044">
        <v>-30488707.500765212</v>
      </c>
      <c r="E31044" s="4">
        <v>1157230.7999999998</v>
      </c>
      <c r="F31044">
        <v>4357267.1999999993</v>
      </c>
      <c r="G31044">
        <v>124216.2</v>
      </c>
      <c r="H31044">
        <v>414054</v>
      </c>
      <c r="I31044">
        <v>-1764644.6270553139</v>
      </c>
      <c r="J31044">
        <v>-1079285.0984658003</v>
      </c>
      <c r="K31044" s="3">
        <v>737.85699999999997</v>
      </c>
      <c r="L31044" s="3">
        <v>1012615.249</v>
      </c>
      <c r="M31044" s="3">
        <v>1218341.726</v>
      </c>
      <c r="N31044">
        <v>-539642.54923290014</v>
      </c>
    </row>
    <row r="31045" spans="1:14" x14ac:dyDescent="0.3">
      <c r="A31045" s="2" t="s">
        <v>31043</v>
      </c>
      <c r="B31045">
        <v>-266114.56211115216</v>
      </c>
      <c r="C31045">
        <v>-1298828.9072363868</v>
      </c>
      <c r="D31045">
        <v>-30735068.031479258</v>
      </c>
      <c r="E31045" s="4">
        <v>1157230.7999999998</v>
      </c>
      <c r="F31045">
        <v>4357267.1999999993</v>
      </c>
      <c r="G31045">
        <v>124216.2</v>
      </c>
      <c r="H31045">
        <v>414054</v>
      </c>
      <c r="I31045">
        <v>-1772470.1322364416</v>
      </c>
      <c r="J31045">
        <v>-1084071.3035750135</v>
      </c>
      <c r="K31045" s="3">
        <v>763.24</v>
      </c>
      <c r="L31045" s="3">
        <v>1110517.344</v>
      </c>
      <c r="M31045" s="3">
        <v>1300541.031</v>
      </c>
      <c r="N31045">
        <v>-542035.65178750677</v>
      </c>
    </row>
    <row r="31046" spans="1:14" x14ac:dyDescent="0.3">
      <c r="A31046" s="2" t="s">
        <v>31044</v>
      </c>
      <c r="B31046">
        <v>-253158.22905871741</v>
      </c>
      <c r="C31046">
        <v>-1298828.9072363868</v>
      </c>
      <c r="D31046">
        <v>-30684790.309523154</v>
      </c>
      <c r="E31046" s="4">
        <v>1157230.7999999998</v>
      </c>
      <c r="F31046">
        <v>4357267.1999999993</v>
      </c>
      <c r="G31046">
        <v>124216.2</v>
      </c>
      <c r="H31046">
        <v>414054</v>
      </c>
      <c r="I31046">
        <v>-1772470.1322364416</v>
      </c>
      <c r="J31046">
        <v>-1084071.3035750135</v>
      </c>
      <c r="K31046" s="3">
        <v>756.48400000000004</v>
      </c>
      <c r="L31046" s="3">
        <v>1131642.5589999999</v>
      </c>
      <c r="M31046" s="3">
        <v>1172754.223</v>
      </c>
      <c r="N31046">
        <v>-542035.65178750677</v>
      </c>
    </row>
    <row r="31047" spans="1:14" x14ac:dyDescent="0.3">
      <c r="A31047" s="2" t="s">
        <v>31045</v>
      </c>
      <c r="B31047">
        <v>-253158.22905871741</v>
      </c>
      <c r="C31047">
        <v>-1298828.9072363868</v>
      </c>
      <c r="D31047">
        <v>-31087012.085171983</v>
      </c>
      <c r="E31047" s="4">
        <v>1157230.7999999998</v>
      </c>
      <c r="F31047">
        <v>4357267.1999999993</v>
      </c>
      <c r="G31047">
        <v>124216.2</v>
      </c>
      <c r="H31047">
        <v>414054</v>
      </c>
      <c r="I31047">
        <v>-1627698.8087924242</v>
      </c>
      <c r="J31047">
        <v>-995526.82856701361</v>
      </c>
      <c r="K31047" s="3">
        <v>705.11199999999997</v>
      </c>
      <c r="L31047" s="3">
        <v>1077758.037</v>
      </c>
      <c r="M31047" s="3">
        <v>893555.33700000006</v>
      </c>
      <c r="N31047">
        <v>-497763.41428350681</v>
      </c>
    </row>
    <row r="31048" spans="1:14" x14ac:dyDescent="0.3">
      <c r="A31048" s="2" t="s">
        <v>31046</v>
      </c>
      <c r="B31048">
        <v>-256217.36954411896</v>
      </c>
      <c r="C31048">
        <v>-1307499.1008719606</v>
      </c>
      <c r="D31048">
        <v>-31182539.450017713</v>
      </c>
      <c r="E31048" s="4">
        <v>1157230.7999999998</v>
      </c>
      <c r="F31048">
        <v>4357267.1999999993</v>
      </c>
      <c r="G31048">
        <v>124216.2</v>
      </c>
      <c r="H31048">
        <v>414054</v>
      </c>
      <c r="I31048">
        <v>-1572920.5212896941</v>
      </c>
      <c r="J31048">
        <v>-962023.54495130421</v>
      </c>
      <c r="K31048" s="3">
        <v>651.49300000000005</v>
      </c>
      <c r="L31048" s="3">
        <v>944979.44</v>
      </c>
      <c r="M31048" s="3">
        <v>551126.93500000006</v>
      </c>
      <c r="N31048">
        <v>-481011.77247565211</v>
      </c>
    </row>
    <row r="31049" spans="1:14" x14ac:dyDescent="0.3">
      <c r="A31049" s="2" t="s">
        <v>31047</v>
      </c>
      <c r="B31049">
        <v>-253968.007597066</v>
      </c>
      <c r="C31049">
        <v>-1288424.679283587</v>
      </c>
      <c r="D31049">
        <v>-31031706.284149408</v>
      </c>
      <c r="E31049" s="4">
        <v>1157230.7999999998</v>
      </c>
      <c r="F31049">
        <v>4357267.1999999993</v>
      </c>
      <c r="G31049">
        <v>124216.2</v>
      </c>
      <c r="H31049">
        <v>414054</v>
      </c>
      <c r="I31049">
        <v>-1522054.911747979</v>
      </c>
      <c r="J31049">
        <v>-930913.31824556633</v>
      </c>
      <c r="K31049" s="3">
        <v>507.17</v>
      </c>
      <c r="L31049" s="3">
        <v>728386.79700000002</v>
      </c>
      <c r="M31049" s="3">
        <v>267090.48800000001</v>
      </c>
      <c r="N31049">
        <v>-465456.65912278317</v>
      </c>
    </row>
    <row r="31050" spans="1:14" x14ac:dyDescent="0.3">
      <c r="A31050" s="2" t="s">
        <v>31048</v>
      </c>
      <c r="B31050">
        <v>-246320.17697708579</v>
      </c>
      <c r="C31050">
        <v>-1279754.4856480134</v>
      </c>
      <c r="D31050">
        <v>-30885901.19734757</v>
      </c>
      <c r="E31050" s="4">
        <v>1157230.7999999998</v>
      </c>
      <c r="F31050">
        <v>4357267.1999999993</v>
      </c>
      <c r="G31050">
        <v>124216.2</v>
      </c>
      <c r="H31050">
        <v>414054</v>
      </c>
      <c r="I31050">
        <v>-1572920.5212896941</v>
      </c>
      <c r="J31050">
        <v>-962023.54495130421</v>
      </c>
      <c r="K31050" s="3">
        <v>304.49299999999999</v>
      </c>
      <c r="L31050" s="3">
        <v>412404.99900000001</v>
      </c>
      <c r="M31050" s="3">
        <v>213863.68799999999</v>
      </c>
      <c r="N31050">
        <v>-481011.77247565211</v>
      </c>
    </row>
    <row r="31051" spans="1:14" x14ac:dyDescent="0.3">
      <c r="A31051" s="2" t="s">
        <v>31049</v>
      </c>
      <c r="B31051">
        <v>-243261.0364916843</v>
      </c>
      <c r="C31051">
        <v>-1281488.5199652396</v>
      </c>
      <c r="D31051">
        <v>-31087012.085171983</v>
      </c>
      <c r="E31051" s="4">
        <v>1157230.7999999998</v>
      </c>
      <c r="F31051">
        <v>4357267.1999999993</v>
      </c>
      <c r="G31051">
        <v>124216.2</v>
      </c>
      <c r="H31051">
        <v>414054</v>
      </c>
      <c r="I31051">
        <v>-1705953.5620855039</v>
      </c>
      <c r="J31051">
        <v>-1043388.6970806059</v>
      </c>
      <c r="K31051" s="3">
        <v>63.027000000000001</v>
      </c>
      <c r="L31051" s="3">
        <v>38803.5</v>
      </c>
      <c r="M31051" s="3">
        <v>382117.47100000002</v>
      </c>
      <c r="N31051">
        <v>-521694.34854030295</v>
      </c>
    </row>
    <row r="31052" spans="1:14" x14ac:dyDescent="0.3">
      <c r="A31052" s="2" t="s">
        <v>31050</v>
      </c>
      <c r="B31052">
        <v>-311101.80105221196</v>
      </c>
      <c r="C31052">
        <v>-1304031.0322375081</v>
      </c>
      <c r="D31052">
        <v>-31237845.251040291</v>
      </c>
      <c r="E31052" s="4">
        <v>1157230.7999999998</v>
      </c>
      <c r="F31052">
        <v>4357267.1999999993</v>
      </c>
      <c r="G31052">
        <v>124216.2</v>
      </c>
      <c r="H31052">
        <v>414054</v>
      </c>
      <c r="I31052">
        <v>-1827248.4694922038</v>
      </c>
      <c r="J31052">
        <v>-1117574.6176204793</v>
      </c>
      <c r="K31052" s="3">
        <v>0</v>
      </c>
      <c r="L31052" s="3">
        <v>0</v>
      </c>
      <c r="M31052" s="3">
        <v>661993.14099999995</v>
      </c>
      <c r="N31052">
        <v>-558787.30881023966</v>
      </c>
    </row>
    <row r="31053" spans="1:14" x14ac:dyDescent="0.3">
      <c r="A31053" s="2" t="s">
        <v>31051</v>
      </c>
      <c r="B31053">
        <v>-345382.06888789014</v>
      </c>
      <c r="C31053">
        <v>-1349116.0347326025</v>
      </c>
      <c r="D31053">
        <v>-31237845.251040291</v>
      </c>
      <c r="E31053" s="4">
        <v>1157230.7999999998</v>
      </c>
      <c r="F31053">
        <v>4357267.1999999993</v>
      </c>
      <c r="G31053">
        <v>124216.2</v>
      </c>
      <c r="H31053">
        <v>414054</v>
      </c>
      <c r="I31053">
        <v>-1917241.4059274264</v>
      </c>
      <c r="J31053">
        <v>-1172615.748153257</v>
      </c>
      <c r="K31053" s="3">
        <v>0</v>
      </c>
      <c r="L31053" s="3">
        <v>0</v>
      </c>
      <c r="M31053" s="3">
        <v>917830.95200000005</v>
      </c>
      <c r="N31053">
        <v>-586307.87407662848</v>
      </c>
    </row>
    <row r="31054" spans="1:14" x14ac:dyDescent="0.3">
      <c r="A31054" s="2" t="s">
        <v>31052</v>
      </c>
      <c r="B31054">
        <v>-337734.23826790997</v>
      </c>
      <c r="C31054">
        <v>-1356052.19405095</v>
      </c>
      <c r="D31054">
        <v>-31031706.284149408</v>
      </c>
      <c r="E31054" s="4">
        <v>1157230.7999999998</v>
      </c>
      <c r="F31054">
        <v>4357267.1999999993</v>
      </c>
      <c r="G31054">
        <v>124216.2</v>
      </c>
      <c r="H31054">
        <v>414054</v>
      </c>
      <c r="I31054">
        <v>-1850724.8855295214</v>
      </c>
      <c r="J31054">
        <v>-1131933.1720886058</v>
      </c>
      <c r="K31054" s="3">
        <v>0</v>
      </c>
      <c r="L31054" s="3">
        <v>0</v>
      </c>
      <c r="M31054" s="3">
        <v>980720.12600000005</v>
      </c>
      <c r="N31054">
        <v>-565966.58604430291</v>
      </c>
    </row>
    <row r="31055" spans="1:14" x14ac:dyDescent="0.3">
      <c r="A31055" s="2" t="s">
        <v>31053</v>
      </c>
      <c r="B31055">
        <v>-314160.92780859768</v>
      </c>
      <c r="C31055">
        <v>-1350850.0800745499</v>
      </c>
      <c r="D31055">
        <v>-31383650.337842129</v>
      </c>
      <c r="E31055" s="4">
        <v>1157230.7999999998</v>
      </c>
      <c r="F31055">
        <v>4357267.1999999993</v>
      </c>
      <c r="G31055">
        <v>124216.2</v>
      </c>
      <c r="H31055">
        <v>414054</v>
      </c>
      <c r="I31055">
        <v>-1572920.5212896941</v>
      </c>
      <c r="J31055">
        <v>-962023.54495130421</v>
      </c>
      <c r="K31055" s="3">
        <v>0</v>
      </c>
      <c r="L31055" s="3">
        <v>0</v>
      </c>
      <c r="M31055" s="3">
        <v>1000255.223</v>
      </c>
      <c r="N31055">
        <v>-481011.77247565211</v>
      </c>
    </row>
    <row r="31056" spans="1:14" x14ac:dyDescent="0.3">
      <c r="A31056" s="2" t="s">
        <v>31054</v>
      </c>
      <c r="B31056">
        <v>-288968.07400160417</v>
      </c>
      <c r="C31056">
        <v>-1317903.350874203</v>
      </c>
      <c r="D31056">
        <v>-31534483.503710445</v>
      </c>
      <c r="E31056" s="4">
        <v>1157230.7999999998</v>
      </c>
      <c r="F31056">
        <v>4357267.1999999993</v>
      </c>
      <c r="G31056">
        <v>124216.2</v>
      </c>
      <c r="H31056">
        <v>414054</v>
      </c>
      <c r="I31056">
        <v>-1420323.6926645495</v>
      </c>
      <c r="J31056">
        <v>-868692.86483409116</v>
      </c>
      <c r="K31056" s="3">
        <v>0</v>
      </c>
      <c r="L31056" s="3">
        <v>0</v>
      </c>
      <c r="M31056" s="3">
        <v>1068704.817</v>
      </c>
      <c r="N31056">
        <v>-434346.43241704558</v>
      </c>
    </row>
    <row r="31057" spans="1:14" x14ac:dyDescent="0.3">
      <c r="A31057" s="2" t="s">
        <v>31055</v>
      </c>
      <c r="B31057">
        <v>-242991.11031223476</v>
      </c>
      <c r="C31057">
        <v>-1281488.5199652396</v>
      </c>
      <c r="D31057">
        <v>-29639013.539400779</v>
      </c>
      <c r="E31057" s="4">
        <v>1157230.7999999998</v>
      </c>
      <c r="F31057">
        <v>4357267.1999999993</v>
      </c>
      <c r="G31057">
        <v>124216.2</v>
      </c>
      <c r="H31057">
        <v>414054</v>
      </c>
      <c r="I31057">
        <v>-1459451.0693110896</v>
      </c>
      <c r="J31057">
        <v>-892623.79909088742</v>
      </c>
      <c r="K31057" s="3">
        <v>0</v>
      </c>
      <c r="L31057" s="3">
        <v>0</v>
      </c>
      <c r="M31057" s="3">
        <v>1174944.777</v>
      </c>
      <c r="N31057">
        <v>-446311.89954544371</v>
      </c>
    </row>
    <row r="31058" spans="1:14" x14ac:dyDescent="0.3">
      <c r="A31058" s="2" t="s">
        <v>31056</v>
      </c>
      <c r="B31058">
        <v>-259996.29486936479</v>
      </c>
      <c r="C31058">
        <v>-1225999.2895173454</v>
      </c>
      <c r="D31058">
        <v>-26989377.745749559</v>
      </c>
      <c r="E31058" s="4">
        <v>1157230.7999999998</v>
      </c>
      <c r="F31058">
        <v>4357267.1999999993</v>
      </c>
      <c r="G31058">
        <v>124216.2</v>
      </c>
      <c r="H31058">
        <v>414054</v>
      </c>
      <c r="I31058">
        <v>-1420323.6926645495</v>
      </c>
      <c r="J31058">
        <v>-868692.86483409116</v>
      </c>
      <c r="K31058" s="3">
        <v>0</v>
      </c>
      <c r="L31058" s="3">
        <v>0</v>
      </c>
      <c r="M31058" s="3">
        <v>1033902.327</v>
      </c>
      <c r="N31058">
        <v>-434346.43241704558</v>
      </c>
    </row>
    <row r="31059" spans="1:14" x14ac:dyDescent="0.3">
      <c r="A31059" s="2" t="s">
        <v>31057</v>
      </c>
      <c r="B31059">
        <v>-253968.007597066</v>
      </c>
      <c r="C31059">
        <v>-1205190.8336117459</v>
      </c>
      <c r="D31059">
        <v>-25641935.411067713</v>
      </c>
      <c r="E31059" s="4">
        <v>1157230.7999999998</v>
      </c>
      <c r="F31059">
        <v>4357267.1999999993</v>
      </c>
      <c r="G31059">
        <v>124216.2</v>
      </c>
      <c r="H31059">
        <v>414054</v>
      </c>
      <c r="I31059">
        <v>-1479014.7576343592</v>
      </c>
      <c r="J31059">
        <v>-904589.26621928543</v>
      </c>
      <c r="K31059" s="3">
        <v>0</v>
      </c>
      <c r="L31059" s="3">
        <v>0</v>
      </c>
      <c r="M31059" s="3">
        <v>909644.14899999998</v>
      </c>
      <c r="N31059">
        <v>-452294.63310964272</v>
      </c>
    </row>
    <row r="31060" spans="1:14" x14ac:dyDescent="0.3">
      <c r="A31060" s="2" t="s">
        <v>31058</v>
      </c>
      <c r="B31060">
        <v>-250908.86711166438</v>
      </c>
      <c r="C31060">
        <v>-1194786.5836095032</v>
      </c>
      <c r="D31060">
        <v>-25043629.292306639</v>
      </c>
      <c r="E31060" s="4">
        <v>1157230.7999999998</v>
      </c>
      <c r="F31060">
        <v>4357267.1999999993</v>
      </c>
      <c r="G31060">
        <v>124216.2</v>
      </c>
      <c r="H31060">
        <v>414054</v>
      </c>
      <c r="I31060">
        <v>-1420323.6926645495</v>
      </c>
      <c r="J31060">
        <v>-868692.86483409116</v>
      </c>
      <c r="K31060" s="3">
        <v>0</v>
      </c>
      <c r="L31060" s="3">
        <v>0</v>
      </c>
      <c r="M31060" s="3">
        <v>861620.00800000003</v>
      </c>
      <c r="N31060">
        <v>-434346.43241704558</v>
      </c>
    </row>
    <row r="31061" spans="1:14" x14ac:dyDescent="0.3">
      <c r="A31061" s="2" t="s">
        <v>31059</v>
      </c>
      <c r="B31061">
        <v>-246320.17697708579</v>
      </c>
      <c r="C31061">
        <v>-1193052.5492922771</v>
      </c>
      <c r="D31061">
        <v>-24741962.960570022</v>
      </c>
      <c r="E31061" s="4">
        <v>1157230.7999999998</v>
      </c>
      <c r="F31061">
        <v>4357267.1999999993</v>
      </c>
      <c r="G31061">
        <v>124216.2</v>
      </c>
      <c r="H31061">
        <v>414054</v>
      </c>
      <c r="I31061">
        <v>-1455538.3913500744</v>
      </c>
      <c r="J31061">
        <v>-890230.74218091567</v>
      </c>
      <c r="K31061" s="3">
        <v>0</v>
      </c>
      <c r="L31061" s="3">
        <v>0</v>
      </c>
      <c r="M31061" s="3">
        <v>820837.36300000001</v>
      </c>
      <c r="N31061">
        <v>-445115.37109045783</v>
      </c>
    </row>
    <row r="31062" spans="1:14" x14ac:dyDescent="0.3">
      <c r="A31062" s="2" t="s">
        <v>31060</v>
      </c>
      <c r="B31062">
        <v>-243261.0364916843</v>
      </c>
      <c r="C31062">
        <v>-1194786.5836095032</v>
      </c>
      <c r="D31062">
        <v>-24591129.79470171</v>
      </c>
      <c r="E31062" s="4">
        <v>1157230.7999999998</v>
      </c>
      <c r="F31062">
        <v>4357267.1999999993</v>
      </c>
      <c r="G31062">
        <v>124216.2</v>
      </c>
      <c r="H31062">
        <v>414054</v>
      </c>
      <c r="I31062">
        <v>-1475102.079673344</v>
      </c>
      <c r="J31062">
        <v>-902196.20930931368</v>
      </c>
      <c r="K31062" s="3">
        <v>0</v>
      </c>
      <c r="L31062" s="3">
        <v>0</v>
      </c>
      <c r="M31062" s="3">
        <v>865201.57799999998</v>
      </c>
      <c r="N31062">
        <v>-451098.10465465684</v>
      </c>
    </row>
    <row r="31063" spans="1:14" x14ac:dyDescent="0.3">
      <c r="A31063" s="2" t="s">
        <v>31061</v>
      </c>
      <c r="B31063">
        <v>-224996.21473581082</v>
      </c>
      <c r="C31063">
        <v>-1205190.8336117459</v>
      </c>
      <c r="D31063">
        <v>-24445324.707899876</v>
      </c>
      <c r="E31063" s="4">
        <v>1157230.7999999998</v>
      </c>
      <c r="F31063">
        <v>4357267.1999999993</v>
      </c>
      <c r="G31063">
        <v>124216.2</v>
      </c>
      <c r="H31063">
        <v>414054</v>
      </c>
      <c r="I31063">
        <v>-1502491.2234247092</v>
      </c>
      <c r="J31063">
        <v>-918947.85111716844</v>
      </c>
      <c r="K31063" s="3">
        <v>0</v>
      </c>
      <c r="L31063" s="3">
        <v>0</v>
      </c>
      <c r="M31063" s="3">
        <v>921636.16</v>
      </c>
      <c r="N31063">
        <v>-459473.92555858422</v>
      </c>
    </row>
    <row r="31064" spans="1:14" x14ac:dyDescent="0.3">
      <c r="A31064" s="2" t="s">
        <v>31062</v>
      </c>
      <c r="B31064">
        <v>-231834.28054645818</v>
      </c>
      <c r="C31064">
        <v>-1217329.0958817718</v>
      </c>
      <c r="D31064">
        <v>-24792240.682526123</v>
      </c>
      <c r="E31064" s="4">
        <v>1157230.7999999998</v>
      </c>
      <c r="F31064">
        <v>4357267.1999999993</v>
      </c>
      <c r="G31064">
        <v>124216.2</v>
      </c>
      <c r="H31064">
        <v>414054</v>
      </c>
      <c r="I31064">
        <v>-1631611.5862595038</v>
      </c>
      <c r="J31064">
        <v>-997919.94633649837</v>
      </c>
      <c r="K31064" s="3">
        <v>18.001999999999999</v>
      </c>
      <c r="L31064" s="3">
        <v>0</v>
      </c>
      <c r="M31064" s="3">
        <v>1015851.6679999999</v>
      </c>
      <c r="N31064">
        <v>-498959.97316824918</v>
      </c>
    </row>
    <row r="31065" spans="1:14" x14ac:dyDescent="0.3">
      <c r="A31065" s="2" t="s">
        <v>31063</v>
      </c>
      <c r="B31065">
        <v>-258466.73149117196</v>
      </c>
      <c r="C31065">
        <v>-1272818.326329666</v>
      </c>
      <c r="D31065">
        <v>-25641935.411067713</v>
      </c>
      <c r="E31065" s="4">
        <v>1157230.7999999998</v>
      </c>
      <c r="F31065">
        <v>4357267.1999999993</v>
      </c>
      <c r="G31065">
        <v>124216.2</v>
      </c>
      <c r="H31065">
        <v>414054</v>
      </c>
      <c r="I31065">
        <v>-1897677.7176041561</v>
      </c>
      <c r="J31065">
        <v>-1160650.2810248586</v>
      </c>
      <c r="K31065" s="3">
        <v>281.83499999999998</v>
      </c>
      <c r="L31065" s="3">
        <v>138896.83199999999</v>
      </c>
      <c r="M31065" s="3">
        <v>1064394.709</v>
      </c>
      <c r="N31065">
        <v>-580325.14051242929</v>
      </c>
    </row>
    <row r="31066" spans="1:14" x14ac:dyDescent="0.3">
      <c r="A31066" s="2" t="s">
        <v>31064</v>
      </c>
      <c r="B31066">
        <v>-266924.32692048489</v>
      </c>
      <c r="C31066">
        <v>-1291892.769967482</v>
      </c>
      <c r="D31066">
        <v>-27738515.496024635</v>
      </c>
      <c r="E31066" s="4">
        <v>1157230.7999999998</v>
      </c>
      <c r="F31066">
        <v>4357267.1999999993</v>
      </c>
      <c r="G31066">
        <v>124216.2</v>
      </c>
      <c r="H31066">
        <v>414054</v>
      </c>
      <c r="I31066">
        <v>-1850724.8855295214</v>
      </c>
      <c r="J31066">
        <v>-1131933.1720886058</v>
      </c>
      <c r="K31066" s="3">
        <v>494.41800000000001</v>
      </c>
      <c r="L31066" s="3">
        <v>513734.92499999999</v>
      </c>
      <c r="M31066" s="3">
        <v>942368.68200000003</v>
      </c>
      <c r="N31066">
        <v>-565966.58604430291</v>
      </c>
    </row>
    <row r="31067" spans="1:14" x14ac:dyDescent="0.3">
      <c r="A31067" s="2" t="s">
        <v>31065</v>
      </c>
      <c r="B31067">
        <v>-252438.43048985727</v>
      </c>
      <c r="C31067">
        <v>-1307499.1008719606</v>
      </c>
      <c r="D31067">
        <v>-29985930.281204179</v>
      </c>
      <c r="E31067" s="4">
        <v>1157230.7999999998</v>
      </c>
      <c r="F31067">
        <v>4357267.1999999993</v>
      </c>
      <c r="G31067">
        <v>124216.2</v>
      </c>
      <c r="H31067">
        <v>414054</v>
      </c>
      <c r="I31067">
        <v>-1752906.4439131713</v>
      </c>
      <c r="J31067">
        <v>-1072105.8364466152</v>
      </c>
      <c r="K31067" s="3">
        <v>636.53899999999999</v>
      </c>
      <c r="L31067" s="3">
        <v>785753.65599999996</v>
      </c>
      <c r="M31067" s="3">
        <v>793015.22499999998</v>
      </c>
      <c r="N31067">
        <v>-536052.91822330758</v>
      </c>
    </row>
    <row r="31068" spans="1:14" x14ac:dyDescent="0.3">
      <c r="A31068" s="2" t="s">
        <v>31066</v>
      </c>
      <c r="B31068">
        <v>-271423.05081459088</v>
      </c>
      <c r="C31068">
        <v>-1307499.1008719606</v>
      </c>
      <c r="D31068">
        <v>-30488707.500765212</v>
      </c>
      <c r="E31068" s="4">
        <v>1157230.7999999998</v>
      </c>
      <c r="F31068">
        <v>4357267.1999999993</v>
      </c>
      <c r="G31068">
        <v>124216.2</v>
      </c>
      <c r="H31068">
        <v>414054</v>
      </c>
      <c r="I31068">
        <v>-1764644.6270553139</v>
      </c>
      <c r="J31068">
        <v>-1079285.0984658003</v>
      </c>
      <c r="K31068" s="3">
        <v>727.50900000000001</v>
      </c>
      <c r="L31068" s="3">
        <v>990777.696</v>
      </c>
      <c r="M31068" s="3">
        <v>715241.61300000001</v>
      </c>
      <c r="N31068">
        <v>-539642.54923290014</v>
      </c>
    </row>
    <row r="31069" spans="1:14" x14ac:dyDescent="0.3">
      <c r="A31069" s="2" t="s">
        <v>31067</v>
      </c>
      <c r="B31069">
        <v>-266114.56211115216</v>
      </c>
      <c r="C31069">
        <v>-1298828.9072363868</v>
      </c>
      <c r="D31069">
        <v>-30735068.031479258</v>
      </c>
      <c r="E31069" s="4">
        <v>1157230.7999999998</v>
      </c>
      <c r="F31069">
        <v>4357267.1999999993</v>
      </c>
      <c r="G31069">
        <v>124216.2</v>
      </c>
      <c r="H31069">
        <v>414054</v>
      </c>
      <c r="I31069">
        <v>-1772470.1322364416</v>
      </c>
      <c r="J31069">
        <v>-1084071.3035750135</v>
      </c>
      <c r="K31069" s="3">
        <v>774.779</v>
      </c>
      <c r="L31069" s="3">
        <v>1100636.3370000001</v>
      </c>
      <c r="M31069" s="3">
        <v>738493.74</v>
      </c>
      <c r="N31069">
        <v>-542035.65178750677</v>
      </c>
    </row>
    <row r="31070" spans="1:14" x14ac:dyDescent="0.3">
      <c r="A31070" s="2" t="s">
        <v>31068</v>
      </c>
      <c r="B31070">
        <v>-253158.22905871741</v>
      </c>
      <c r="C31070">
        <v>-1298828.9072363868</v>
      </c>
      <c r="D31070">
        <v>-30684790.309523154</v>
      </c>
      <c r="E31070" s="4">
        <v>1157230.7999999998</v>
      </c>
      <c r="F31070">
        <v>4357267.1999999993</v>
      </c>
      <c r="G31070">
        <v>124216.2</v>
      </c>
      <c r="H31070">
        <v>414054</v>
      </c>
      <c r="I31070">
        <v>-1772470.1322364416</v>
      </c>
      <c r="J31070">
        <v>-1084071.3035750135</v>
      </c>
      <c r="K31070" s="3">
        <v>773.625</v>
      </c>
      <c r="L31070" s="3">
        <v>1120712.702</v>
      </c>
      <c r="M31070" s="3">
        <v>635657.17599999998</v>
      </c>
      <c r="N31070">
        <v>-542035.65178750677</v>
      </c>
    </row>
    <row r="31071" spans="1:14" x14ac:dyDescent="0.3">
      <c r="A31071" s="2" t="s">
        <v>31069</v>
      </c>
      <c r="B31071">
        <v>-253158.22905871741</v>
      </c>
      <c r="C31071">
        <v>-1298828.9072363868</v>
      </c>
      <c r="D31071">
        <v>-31087012.085171983</v>
      </c>
      <c r="E31071" s="4">
        <v>1157230.7999999998</v>
      </c>
      <c r="F31071">
        <v>4357267.1999999993</v>
      </c>
      <c r="G31071">
        <v>124216.2</v>
      </c>
      <c r="H31071">
        <v>414054</v>
      </c>
      <c r="I31071">
        <v>-1627698.8087924242</v>
      </c>
      <c r="J31071">
        <v>-995526.82856701361</v>
      </c>
      <c r="K31071" s="3">
        <v>729.11900000000003</v>
      </c>
      <c r="L31071" s="3">
        <v>1065978.9450000001</v>
      </c>
      <c r="M31071" s="3">
        <v>403828.83100000001</v>
      </c>
      <c r="N31071">
        <v>-497763.41428350681</v>
      </c>
    </row>
    <row r="31072" spans="1:14" x14ac:dyDescent="0.3">
      <c r="A31072" s="2" t="s">
        <v>31070</v>
      </c>
      <c r="B31072">
        <v>-256217.36954411896</v>
      </c>
      <c r="C31072">
        <v>-1307499.1008719606</v>
      </c>
      <c r="D31072">
        <v>-31182539.450017713</v>
      </c>
      <c r="E31072" s="4">
        <v>1157230.7999999998</v>
      </c>
      <c r="F31072">
        <v>4357267.1999999993</v>
      </c>
      <c r="G31072">
        <v>124216.2</v>
      </c>
      <c r="H31072">
        <v>414054</v>
      </c>
      <c r="I31072">
        <v>-1572920.5212896941</v>
      </c>
      <c r="J31072">
        <v>-962023.54495130421</v>
      </c>
      <c r="K31072" s="3">
        <v>624.59799999999996</v>
      </c>
      <c r="L31072" s="3">
        <v>928318.8</v>
      </c>
      <c r="M31072" s="3">
        <v>178035.571</v>
      </c>
      <c r="N31072">
        <v>-481011.77247565211</v>
      </c>
    </row>
    <row r="31073" spans="1:14" x14ac:dyDescent="0.3">
      <c r="A31073" s="2" t="s">
        <v>31071</v>
      </c>
      <c r="B31073">
        <v>-253968.007597066</v>
      </c>
      <c r="C31073">
        <v>-1288424.679283587</v>
      </c>
      <c r="D31073">
        <v>-31031706.284149408</v>
      </c>
      <c r="E31073" s="4">
        <v>1157230.7999999998</v>
      </c>
      <c r="F31073">
        <v>4357267.1999999993</v>
      </c>
      <c r="G31073">
        <v>124216.2</v>
      </c>
      <c r="H31073">
        <v>414054</v>
      </c>
      <c r="I31073">
        <v>-1522054.911747979</v>
      </c>
      <c r="J31073">
        <v>-930913.31824556633</v>
      </c>
      <c r="K31073" s="3">
        <v>482.09699999999998</v>
      </c>
      <c r="L31073" s="3">
        <v>686030.74699999997</v>
      </c>
      <c r="M31073" s="3">
        <v>72425.347999999998</v>
      </c>
      <c r="N31073">
        <v>-465456.65912278317</v>
      </c>
    </row>
    <row r="31074" spans="1:14" x14ac:dyDescent="0.3">
      <c r="A31074" s="2" t="s">
        <v>31072</v>
      </c>
      <c r="B31074">
        <v>-246320.17697708579</v>
      </c>
      <c r="C31074">
        <v>-1279754.4856480134</v>
      </c>
      <c r="D31074">
        <v>-30885901.19734757</v>
      </c>
      <c r="E31074" s="4">
        <v>1157230.7999999998</v>
      </c>
      <c r="F31074">
        <v>4357267.1999999993</v>
      </c>
      <c r="G31074">
        <v>124216.2</v>
      </c>
      <c r="H31074">
        <v>414054</v>
      </c>
      <c r="I31074">
        <v>-1572920.5212896941</v>
      </c>
      <c r="J31074">
        <v>-962023.54495130421</v>
      </c>
      <c r="K31074" s="3">
        <v>281.613</v>
      </c>
      <c r="L31074" s="3">
        <v>245989.261</v>
      </c>
      <c r="M31074" s="3">
        <v>72145.506999999998</v>
      </c>
      <c r="N31074">
        <v>-481011.77247565211</v>
      </c>
    </row>
    <row r="31075" spans="1:14" x14ac:dyDescent="0.3">
      <c r="A31075" s="2" t="s">
        <v>31073</v>
      </c>
      <c r="B31075">
        <v>-243261.0364916843</v>
      </c>
      <c r="C31075">
        <v>-1281488.5199652396</v>
      </c>
      <c r="D31075">
        <v>-31087012.085171983</v>
      </c>
      <c r="E31075" s="4">
        <v>1157230.7999999998</v>
      </c>
      <c r="F31075">
        <v>4357267.1999999993</v>
      </c>
      <c r="G31075">
        <v>124216.2</v>
      </c>
      <c r="H31075">
        <v>414054</v>
      </c>
      <c r="I31075">
        <v>-1705953.5620855039</v>
      </c>
      <c r="J31075">
        <v>-1043388.6970806059</v>
      </c>
      <c r="K31075" s="3">
        <v>53.57</v>
      </c>
      <c r="L31075" s="3">
        <v>10756.493</v>
      </c>
      <c r="M31075" s="3">
        <v>266097.739</v>
      </c>
      <c r="N31075">
        <v>-521694.34854030295</v>
      </c>
    </row>
    <row r="31076" spans="1:14" x14ac:dyDescent="0.3">
      <c r="A31076" s="2" t="s">
        <v>31074</v>
      </c>
      <c r="B31076">
        <v>-311101.80105221196</v>
      </c>
      <c r="C31076">
        <v>-1304031.0322375081</v>
      </c>
      <c r="D31076">
        <v>-31237845.251040291</v>
      </c>
      <c r="E31076" s="4">
        <v>1157230.7999999998</v>
      </c>
      <c r="F31076">
        <v>4357267.1999999993</v>
      </c>
      <c r="G31076">
        <v>124216.2</v>
      </c>
      <c r="H31076">
        <v>414054</v>
      </c>
      <c r="I31076">
        <v>-1827248.4694922038</v>
      </c>
      <c r="J31076">
        <v>-1117574.6176204793</v>
      </c>
      <c r="K31076" s="3">
        <v>0</v>
      </c>
      <c r="L31076" s="3">
        <v>0</v>
      </c>
      <c r="M31076" s="3">
        <v>661681.92200000002</v>
      </c>
      <c r="N31076">
        <v>-558787.30881023966</v>
      </c>
    </row>
    <row r="31077" spans="1:14" x14ac:dyDescent="0.3">
      <c r="A31077" s="2" t="s">
        <v>31075</v>
      </c>
      <c r="B31077">
        <v>-345382.06888789014</v>
      </c>
      <c r="C31077">
        <v>-1349116.0347326025</v>
      </c>
      <c r="D31077">
        <v>-31237845.251040291</v>
      </c>
      <c r="E31077" s="4">
        <v>1157230.7999999998</v>
      </c>
      <c r="F31077">
        <v>4357267.1999999993</v>
      </c>
      <c r="G31077">
        <v>124216.2</v>
      </c>
      <c r="H31077">
        <v>414054</v>
      </c>
      <c r="I31077">
        <v>-1917241.4059274264</v>
      </c>
      <c r="J31077">
        <v>-1172615.748153257</v>
      </c>
      <c r="K31077" s="3">
        <v>0</v>
      </c>
      <c r="L31077" s="3">
        <v>0</v>
      </c>
      <c r="M31077" s="3">
        <v>947814.57499999995</v>
      </c>
      <c r="N31077">
        <v>-586307.87407662848</v>
      </c>
    </row>
    <row r="31078" spans="1:14" x14ac:dyDescent="0.3">
      <c r="A31078" s="2" t="s">
        <v>31076</v>
      </c>
      <c r="B31078">
        <v>-337734.23826790997</v>
      </c>
      <c r="C31078">
        <v>-1356052.19405095</v>
      </c>
      <c r="D31078">
        <v>-31031706.284149408</v>
      </c>
      <c r="E31078" s="4">
        <v>1157230.7999999998</v>
      </c>
      <c r="F31078">
        <v>4357267.1999999993</v>
      </c>
      <c r="G31078">
        <v>124216.2</v>
      </c>
      <c r="H31078">
        <v>414054</v>
      </c>
      <c r="I31078">
        <v>-1850724.8855295214</v>
      </c>
      <c r="J31078">
        <v>-1131933.1720886058</v>
      </c>
      <c r="K31078" s="3">
        <v>0</v>
      </c>
      <c r="L31078" s="3">
        <v>0</v>
      </c>
      <c r="M31078" s="3">
        <v>1021266.3</v>
      </c>
      <c r="N31078">
        <v>-565966.58604430291</v>
      </c>
    </row>
    <row r="31079" spans="1:14" x14ac:dyDescent="0.3">
      <c r="A31079" s="2" t="s">
        <v>31077</v>
      </c>
      <c r="B31079">
        <v>-314160.92780859768</v>
      </c>
      <c r="C31079">
        <v>-1350850.0800745499</v>
      </c>
      <c r="D31079">
        <v>-31383650.337842129</v>
      </c>
      <c r="E31079" s="4">
        <v>1157230.7999999998</v>
      </c>
      <c r="F31079">
        <v>4357267.1999999993</v>
      </c>
      <c r="G31079">
        <v>124216.2</v>
      </c>
      <c r="H31079">
        <v>414054</v>
      </c>
      <c r="I31079">
        <v>-1572920.5212896941</v>
      </c>
      <c r="J31079">
        <v>-962023.54495130421</v>
      </c>
      <c r="K31079" s="3">
        <v>0</v>
      </c>
      <c r="L31079" s="3">
        <v>0</v>
      </c>
      <c r="M31079" s="3">
        <v>1010423.803</v>
      </c>
      <c r="N31079">
        <v>-481011.77247565211</v>
      </c>
    </row>
    <row r="31080" spans="1:14" x14ac:dyDescent="0.3">
      <c r="A31080" s="2" t="s">
        <v>31078</v>
      </c>
      <c r="B31080">
        <v>-288968.07400160417</v>
      </c>
      <c r="C31080">
        <v>-1317903.350874203</v>
      </c>
      <c r="D31080">
        <v>-31534483.503710445</v>
      </c>
      <c r="E31080" s="4">
        <v>1157230.7999999998</v>
      </c>
      <c r="F31080">
        <v>4357267.1999999993</v>
      </c>
      <c r="G31080">
        <v>124216.2</v>
      </c>
      <c r="H31080">
        <v>414054</v>
      </c>
      <c r="I31080">
        <v>-1420323.6926645495</v>
      </c>
      <c r="J31080">
        <v>-868692.86483409116</v>
      </c>
      <c r="K31080" s="3">
        <v>0</v>
      </c>
      <c r="L31080" s="3">
        <v>0</v>
      </c>
      <c r="M31080" s="3">
        <v>972371.45299999998</v>
      </c>
      <c r="N31080">
        <v>-434346.43241704558</v>
      </c>
    </row>
    <row r="31081" spans="1:14" x14ac:dyDescent="0.3">
      <c r="A31081" s="2" t="s">
        <v>31079</v>
      </c>
      <c r="B31081">
        <v>-242991.11031223476</v>
      </c>
      <c r="C31081">
        <v>-1281488.5199652396</v>
      </c>
      <c r="D31081">
        <v>-29639013.539400779</v>
      </c>
      <c r="E31081" s="4">
        <v>1157230.7999999998</v>
      </c>
      <c r="F31081">
        <v>4357267.1999999993</v>
      </c>
      <c r="G31081">
        <v>124216.2</v>
      </c>
      <c r="H31081">
        <v>414054</v>
      </c>
      <c r="I31081">
        <v>-1459451.0693110896</v>
      </c>
      <c r="J31081">
        <v>-892623.79909088742</v>
      </c>
      <c r="K31081" s="3">
        <v>0</v>
      </c>
      <c r="L31081" s="3">
        <v>0</v>
      </c>
      <c r="M31081" s="3">
        <v>1040190.388</v>
      </c>
      <c r="N31081">
        <v>-446311.89954544371</v>
      </c>
    </row>
    <row r="31082" spans="1:14" x14ac:dyDescent="0.3">
      <c r="A31082" s="2" t="s">
        <v>31080</v>
      </c>
      <c r="B31082">
        <v>-259996.29486936479</v>
      </c>
      <c r="C31082">
        <v>-1225999.2895173454</v>
      </c>
      <c r="D31082">
        <v>-26989377.745749559</v>
      </c>
      <c r="E31082" s="4">
        <v>1157230.7999999998</v>
      </c>
      <c r="F31082">
        <v>4357267.1999999993</v>
      </c>
      <c r="G31082">
        <v>124216.2</v>
      </c>
      <c r="H31082">
        <v>414054</v>
      </c>
      <c r="I31082">
        <v>-1420323.6926645495</v>
      </c>
      <c r="J31082">
        <v>-868692.86483409116</v>
      </c>
      <c r="K31082" s="3">
        <v>0</v>
      </c>
      <c r="L31082" s="3">
        <v>0</v>
      </c>
      <c r="M31082" s="3">
        <v>1154319.3160000001</v>
      </c>
      <c r="N31082">
        <v>-434346.43241704558</v>
      </c>
    </row>
    <row r="31083" spans="1:14" x14ac:dyDescent="0.3">
      <c r="A31083" s="2" t="s">
        <v>31081</v>
      </c>
      <c r="B31083">
        <v>-253968.007597066</v>
      </c>
      <c r="C31083">
        <v>-1205190.8336117459</v>
      </c>
      <c r="D31083">
        <v>-25641935.411067713</v>
      </c>
      <c r="E31083" s="4">
        <v>1157230.7999999998</v>
      </c>
      <c r="F31083">
        <v>4357267.1999999993</v>
      </c>
      <c r="G31083">
        <v>124216.2</v>
      </c>
      <c r="H31083">
        <v>414054</v>
      </c>
      <c r="I31083">
        <v>-1479014.7576343592</v>
      </c>
      <c r="J31083">
        <v>-904589.26621928543</v>
      </c>
      <c r="K31083" s="3">
        <v>0</v>
      </c>
      <c r="L31083" s="3">
        <v>0</v>
      </c>
      <c r="M31083" s="3">
        <v>1159728.304</v>
      </c>
      <c r="N31083">
        <v>-452294.63310964272</v>
      </c>
    </row>
    <row r="31084" spans="1:14" x14ac:dyDescent="0.3">
      <c r="A31084" s="2" t="s">
        <v>31082</v>
      </c>
      <c r="B31084">
        <v>-250908.86711166438</v>
      </c>
      <c r="C31084">
        <v>-1194786.5836095032</v>
      </c>
      <c r="D31084">
        <v>-25043629.292306639</v>
      </c>
      <c r="E31084" s="4">
        <v>1157230.7999999998</v>
      </c>
      <c r="F31084">
        <v>4357267.1999999993</v>
      </c>
      <c r="G31084">
        <v>124216.2</v>
      </c>
      <c r="H31084">
        <v>414054</v>
      </c>
      <c r="I31084">
        <v>-1420323.6926645495</v>
      </c>
      <c r="J31084">
        <v>-868692.86483409116</v>
      </c>
      <c r="K31084" s="3">
        <v>0</v>
      </c>
      <c r="L31084" s="3">
        <v>0</v>
      </c>
      <c r="M31084" s="3">
        <v>1083944.8970000001</v>
      </c>
      <c r="N31084">
        <v>-434346.43241704558</v>
      </c>
    </row>
    <row r="31085" spans="1:14" x14ac:dyDescent="0.3">
      <c r="A31085" s="2" t="s">
        <v>31083</v>
      </c>
      <c r="B31085">
        <v>-246320.17697708579</v>
      </c>
      <c r="C31085">
        <v>-1193052.5492922771</v>
      </c>
      <c r="D31085">
        <v>-24741962.960570022</v>
      </c>
      <c r="E31085" s="4">
        <v>1157230.7999999998</v>
      </c>
      <c r="F31085">
        <v>4357267.1999999993</v>
      </c>
      <c r="G31085">
        <v>124216.2</v>
      </c>
      <c r="H31085">
        <v>414054</v>
      </c>
      <c r="I31085">
        <v>-1455538.3913500744</v>
      </c>
      <c r="J31085">
        <v>-890230.74218091567</v>
      </c>
      <c r="K31085" s="3">
        <v>0</v>
      </c>
      <c r="L31085" s="3">
        <v>0</v>
      </c>
      <c r="M31085" s="3">
        <v>1093780.523</v>
      </c>
      <c r="N31085">
        <v>-445115.37109045783</v>
      </c>
    </row>
    <row r="31086" spans="1:14" x14ac:dyDescent="0.3">
      <c r="A31086" s="2" t="s">
        <v>31084</v>
      </c>
      <c r="B31086">
        <v>-243261.0364916843</v>
      </c>
      <c r="C31086">
        <v>-1194786.5836095032</v>
      </c>
      <c r="D31086">
        <v>-24591129.79470171</v>
      </c>
      <c r="E31086" s="4">
        <v>1157230.7999999998</v>
      </c>
      <c r="F31086">
        <v>4357267.1999999993</v>
      </c>
      <c r="G31086">
        <v>124216.2</v>
      </c>
      <c r="H31086">
        <v>414054</v>
      </c>
      <c r="I31086">
        <v>-1475102.079673344</v>
      </c>
      <c r="J31086">
        <v>-902196.20930931368</v>
      </c>
      <c r="K31086" s="3">
        <v>0</v>
      </c>
      <c r="L31086" s="3">
        <v>0</v>
      </c>
      <c r="M31086" s="3">
        <v>1111048.588</v>
      </c>
      <c r="N31086">
        <v>-451098.10465465684</v>
      </c>
    </row>
    <row r="31087" spans="1:14" x14ac:dyDescent="0.3">
      <c r="A31087" s="2" t="s">
        <v>31085</v>
      </c>
      <c r="B31087">
        <v>-224996.21473581082</v>
      </c>
      <c r="C31087">
        <v>-1205190.8336117459</v>
      </c>
      <c r="D31087">
        <v>-24445324.707899876</v>
      </c>
      <c r="E31087" s="4">
        <v>1157230.7999999998</v>
      </c>
      <c r="F31087">
        <v>4357267.1999999993</v>
      </c>
      <c r="G31087">
        <v>124216.2</v>
      </c>
      <c r="H31087">
        <v>414054</v>
      </c>
      <c r="I31087">
        <v>-1502491.2234247092</v>
      </c>
      <c r="J31087">
        <v>-918947.85111716844</v>
      </c>
      <c r="K31087" s="3">
        <v>0</v>
      </c>
      <c r="L31087" s="3">
        <v>0</v>
      </c>
      <c r="M31087" s="3">
        <v>1093785.3689999999</v>
      </c>
      <c r="N31087">
        <v>-459473.92555858422</v>
      </c>
    </row>
    <row r="31088" spans="1:14" x14ac:dyDescent="0.3">
      <c r="A31088" s="2" t="s">
        <v>31086</v>
      </c>
      <c r="B31088">
        <v>-231834.28054645818</v>
      </c>
      <c r="C31088">
        <v>-1217329.0958817718</v>
      </c>
      <c r="D31088">
        <v>-24792240.682526123</v>
      </c>
      <c r="E31088" s="4">
        <v>1157230.7999999998</v>
      </c>
      <c r="F31088">
        <v>4357267.1999999993</v>
      </c>
      <c r="G31088">
        <v>124216.2</v>
      </c>
      <c r="H31088">
        <v>414054</v>
      </c>
      <c r="I31088">
        <v>-1631611.5862595038</v>
      </c>
      <c r="J31088">
        <v>-997919.94633649837</v>
      </c>
      <c r="K31088" s="3">
        <v>22.991</v>
      </c>
      <c r="L31088" s="3">
        <v>0</v>
      </c>
      <c r="M31088" s="3">
        <v>1120270.629</v>
      </c>
      <c r="N31088">
        <v>-498959.97316824918</v>
      </c>
    </row>
    <row r="31089" spans="1:14" x14ac:dyDescent="0.3">
      <c r="A31089" s="2" t="s">
        <v>31087</v>
      </c>
      <c r="B31089">
        <v>-258466.73149117196</v>
      </c>
      <c r="C31089">
        <v>-1272818.326329666</v>
      </c>
      <c r="D31089">
        <v>-25641935.411067713</v>
      </c>
      <c r="E31089" s="4">
        <v>1157230.7999999998</v>
      </c>
      <c r="F31089">
        <v>4357267.1999999993</v>
      </c>
      <c r="G31089">
        <v>124216.2</v>
      </c>
      <c r="H31089">
        <v>414054</v>
      </c>
      <c r="I31089">
        <v>-1897677.7176041561</v>
      </c>
      <c r="J31089">
        <v>-1160650.2810248586</v>
      </c>
      <c r="K31089" s="3">
        <v>305.32799999999997</v>
      </c>
      <c r="L31089" s="3">
        <v>155202.432</v>
      </c>
      <c r="M31089" s="3">
        <v>1154311.074</v>
      </c>
      <c r="N31089">
        <v>-580325.14051242929</v>
      </c>
    </row>
    <row r="31090" spans="1:14" x14ac:dyDescent="0.3">
      <c r="A31090" s="2" t="s">
        <v>31088</v>
      </c>
      <c r="B31090">
        <v>-266924.32692048489</v>
      </c>
      <c r="C31090">
        <v>-1291892.769967482</v>
      </c>
      <c r="D31090">
        <v>-27738515.496024635</v>
      </c>
      <c r="E31090" s="4">
        <v>1157230.7999999998</v>
      </c>
      <c r="F31090">
        <v>4357267.1999999993</v>
      </c>
      <c r="G31090">
        <v>124216.2</v>
      </c>
      <c r="H31090">
        <v>414054</v>
      </c>
      <c r="I31090">
        <v>-1850724.8855295214</v>
      </c>
      <c r="J31090">
        <v>-1131933.1720886058</v>
      </c>
      <c r="K31090" s="3">
        <v>510.37900000000002</v>
      </c>
      <c r="L31090" s="3">
        <v>566365.98300000001</v>
      </c>
      <c r="M31090" s="3">
        <v>1077785.28</v>
      </c>
      <c r="N31090">
        <v>-565966.58604430291</v>
      </c>
    </row>
    <row r="31091" spans="1:14" x14ac:dyDescent="0.3">
      <c r="A31091" s="2" t="s">
        <v>31089</v>
      </c>
      <c r="B31091">
        <v>-252438.43048985727</v>
      </c>
      <c r="C31091">
        <v>-1307499.1008719606</v>
      </c>
      <c r="D31091">
        <v>-29985930.281204179</v>
      </c>
      <c r="E31091" s="4">
        <v>1157230.7999999998</v>
      </c>
      <c r="F31091">
        <v>4357267.1999999993</v>
      </c>
      <c r="G31091">
        <v>124216.2</v>
      </c>
      <c r="H31091">
        <v>414054</v>
      </c>
      <c r="I31091">
        <v>-1752906.4439131713</v>
      </c>
      <c r="J31091">
        <v>-1072105.8364466152</v>
      </c>
      <c r="K31091" s="3">
        <v>645.30399999999997</v>
      </c>
      <c r="L31091" s="3">
        <v>839437.23600000003</v>
      </c>
      <c r="M31091" s="3">
        <v>942377.41799999995</v>
      </c>
      <c r="N31091">
        <v>-536052.91822330758</v>
      </c>
    </row>
    <row r="31092" spans="1:14" x14ac:dyDescent="0.3">
      <c r="A31092" s="2" t="s">
        <v>31090</v>
      </c>
      <c r="B31092">
        <v>-271423.05081459088</v>
      </c>
      <c r="C31092">
        <v>-1307499.1008719606</v>
      </c>
      <c r="D31092">
        <v>-30488707.500765212</v>
      </c>
      <c r="E31092" s="4">
        <v>1157230.7999999998</v>
      </c>
      <c r="F31092">
        <v>4357267.1999999993</v>
      </c>
      <c r="G31092">
        <v>124216.2</v>
      </c>
      <c r="H31092">
        <v>414054</v>
      </c>
      <c r="I31092">
        <v>-1764644.6270553139</v>
      </c>
      <c r="J31092">
        <v>-1079285.0984658003</v>
      </c>
      <c r="K31092" s="3">
        <v>729.65599999999995</v>
      </c>
      <c r="L31092" s="3">
        <v>1012072.338</v>
      </c>
      <c r="M31092" s="3">
        <v>1044010.738</v>
      </c>
      <c r="N31092">
        <v>-539642.54923290014</v>
      </c>
    </row>
    <row r="31093" spans="1:14" x14ac:dyDescent="0.3">
      <c r="A31093" s="2" t="s">
        <v>31091</v>
      </c>
      <c r="B31093">
        <v>-266114.56211115216</v>
      </c>
      <c r="C31093">
        <v>-1298828.9072363868</v>
      </c>
      <c r="D31093">
        <v>-30735068.031479258</v>
      </c>
      <c r="E31093" s="4">
        <v>1157230.7999999998</v>
      </c>
      <c r="F31093">
        <v>4357267.1999999993</v>
      </c>
      <c r="G31093">
        <v>124216.2</v>
      </c>
      <c r="H31093">
        <v>414054</v>
      </c>
      <c r="I31093">
        <v>-1772470.1322364416</v>
      </c>
      <c r="J31093">
        <v>-1084071.3035750135</v>
      </c>
      <c r="K31093" s="3">
        <v>768.56</v>
      </c>
      <c r="L31093" s="3">
        <v>1107834.949</v>
      </c>
      <c r="M31093" s="3">
        <v>959467.23600000003</v>
      </c>
      <c r="N31093">
        <v>-542035.65178750677</v>
      </c>
    </row>
    <row r="31094" spans="1:14" x14ac:dyDescent="0.3">
      <c r="A31094" s="2" t="s">
        <v>31092</v>
      </c>
      <c r="B31094">
        <v>-253158.22905871741</v>
      </c>
      <c r="C31094">
        <v>-1298828.9072363868</v>
      </c>
      <c r="D31094">
        <v>-30684790.309523154</v>
      </c>
      <c r="E31094" s="4">
        <v>1157230.7999999998</v>
      </c>
      <c r="F31094">
        <v>4357267.1999999993</v>
      </c>
      <c r="G31094">
        <v>124216.2</v>
      </c>
      <c r="H31094">
        <v>414054</v>
      </c>
      <c r="I31094">
        <v>-1772470.1322364416</v>
      </c>
      <c r="J31094">
        <v>-1084071.3035750135</v>
      </c>
      <c r="K31094" s="3">
        <v>758.28300000000002</v>
      </c>
      <c r="L31094" s="3">
        <v>1127201.064</v>
      </c>
      <c r="M31094" s="3">
        <v>637356.00399999996</v>
      </c>
      <c r="N31094">
        <v>-542035.65178750677</v>
      </c>
    </row>
    <row r="31095" spans="1:14" x14ac:dyDescent="0.3">
      <c r="A31095" s="2" t="s">
        <v>31093</v>
      </c>
      <c r="B31095">
        <v>-253158.22905871741</v>
      </c>
      <c r="C31095">
        <v>-1298828.9072363868</v>
      </c>
      <c r="D31095">
        <v>-31087012.085171983</v>
      </c>
      <c r="E31095" s="4">
        <v>1157230.7999999998</v>
      </c>
      <c r="F31095">
        <v>4357267.1999999993</v>
      </c>
      <c r="G31095">
        <v>124216.2</v>
      </c>
      <c r="H31095">
        <v>414054</v>
      </c>
      <c r="I31095">
        <v>-1627698.8087924242</v>
      </c>
      <c r="J31095">
        <v>-995526.82856701361</v>
      </c>
      <c r="K31095" s="3">
        <v>701.84400000000005</v>
      </c>
      <c r="L31095" s="3">
        <v>1072581.6170000001</v>
      </c>
      <c r="M31095" s="3">
        <v>240239.538</v>
      </c>
      <c r="N31095">
        <v>-497763.41428350681</v>
      </c>
    </row>
    <row r="31096" spans="1:14" x14ac:dyDescent="0.3">
      <c r="A31096" s="2" t="s">
        <v>31094</v>
      </c>
      <c r="B31096">
        <v>-256217.36954411896</v>
      </c>
      <c r="C31096">
        <v>-1307499.1008719606</v>
      </c>
      <c r="D31096">
        <v>-31182539.450017713</v>
      </c>
      <c r="E31096" s="4">
        <v>1157230.7999999998</v>
      </c>
      <c r="F31096">
        <v>4357267.1999999993</v>
      </c>
      <c r="G31096">
        <v>124216.2</v>
      </c>
      <c r="H31096">
        <v>414054</v>
      </c>
      <c r="I31096">
        <v>-1572920.5212896941</v>
      </c>
      <c r="J31096">
        <v>-962023.54495130421</v>
      </c>
      <c r="K31096" s="3">
        <v>643.45000000000005</v>
      </c>
      <c r="L31096" s="3">
        <v>941902.90300000005</v>
      </c>
      <c r="M31096" s="3">
        <v>35682.976000000002</v>
      </c>
      <c r="N31096">
        <v>-481011.77247565211</v>
      </c>
    </row>
    <row r="31097" spans="1:14" x14ac:dyDescent="0.3">
      <c r="A31097" s="2" t="s">
        <v>31095</v>
      </c>
      <c r="B31097">
        <v>-253968.007597066</v>
      </c>
      <c r="C31097">
        <v>-1288424.679283587</v>
      </c>
      <c r="D31097">
        <v>-31031706.284149408</v>
      </c>
      <c r="E31097" s="4">
        <v>1157230.7999999998</v>
      </c>
      <c r="F31097">
        <v>4357267.1999999993</v>
      </c>
      <c r="G31097">
        <v>124216.2</v>
      </c>
      <c r="H31097">
        <v>414054</v>
      </c>
      <c r="I31097">
        <v>-1522054.911747979</v>
      </c>
      <c r="J31097">
        <v>-930913.31824556633</v>
      </c>
      <c r="K31097" s="3">
        <v>491.49099999999999</v>
      </c>
      <c r="L31097" s="3">
        <v>727415.196</v>
      </c>
      <c r="M31097" s="3">
        <v>1944.673</v>
      </c>
      <c r="N31097">
        <v>-465456.65912278317</v>
      </c>
    </row>
    <row r="31098" spans="1:14" x14ac:dyDescent="0.3">
      <c r="A31098" s="2" t="s">
        <v>31096</v>
      </c>
      <c r="B31098">
        <v>-246320.17697708579</v>
      </c>
      <c r="C31098">
        <v>-1279754.4856480134</v>
      </c>
      <c r="D31098">
        <v>-30885901.19734757</v>
      </c>
      <c r="E31098" s="4">
        <v>1157230.7999999998</v>
      </c>
      <c r="F31098">
        <v>4357267.1999999993</v>
      </c>
      <c r="G31098">
        <v>124216.2</v>
      </c>
      <c r="H31098">
        <v>414054</v>
      </c>
      <c r="I31098">
        <v>-1572920.5212896941</v>
      </c>
      <c r="J31098">
        <v>-962023.54495130421</v>
      </c>
      <c r="K31098" s="3">
        <v>285.11799999999999</v>
      </c>
      <c r="L31098" s="3">
        <v>416126.65399999998</v>
      </c>
      <c r="M31098" s="3">
        <v>13213.374</v>
      </c>
      <c r="N31098">
        <v>-481011.77247565211</v>
      </c>
    </row>
    <row r="31099" spans="1:14" x14ac:dyDescent="0.3">
      <c r="A31099" s="2" t="s">
        <v>31097</v>
      </c>
      <c r="B31099">
        <v>-243261.0364916843</v>
      </c>
      <c r="C31099">
        <v>-1281488.5199652396</v>
      </c>
      <c r="D31099">
        <v>-31087012.085171983</v>
      </c>
      <c r="E31099" s="4">
        <v>1157230.7999999998</v>
      </c>
      <c r="F31099">
        <v>4357267.1999999993</v>
      </c>
      <c r="G31099">
        <v>124216.2</v>
      </c>
      <c r="H31099">
        <v>414054</v>
      </c>
      <c r="I31099">
        <v>-1705953.5620855039</v>
      </c>
      <c r="J31099">
        <v>-1043388.6970806059</v>
      </c>
      <c r="K31099" s="3">
        <v>54.261000000000003</v>
      </c>
      <c r="L31099" s="3">
        <v>43645.557999999997</v>
      </c>
      <c r="M31099" s="3">
        <v>157423.07699999999</v>
      </c>
      <c r="N31099">
        <v>-521694.34854030295</v>
      </c>
    </row>
    <row r="31100" spans="1:14" x14ac:dyDescent="0.3">
      <c r="A31100" s="2" t="s">
        <v>31098</v>
      </c>
      <c r="B31100">
        <v>-311101.80105221196</v>
      </c>
      <c r="C31100">
        <v>-1304031.0322375081</v>
      </c>
      <c r="D31100">
        <v>-31237845.251040291</v>
      </c>
      <c r="E31100" s="4">
        <v>1157230.7999999998</v>
      </c>
      <c r="F31100">
        <v>4357267.1999999993</v>
      </c>
      <c r="G31100">
        <v>124216.2</v>
      </c>
      <c r="H31100">
        <v>414054</v>
      </c>
      <c r="I31100">
        <v>-1827248.4694922038</v>
      </c>
      <c r="J31100">
        <v>-1117574.6176204793</v>
      </c>
      <c r="K31100" s="3">
        <v>0</v>
      </c>
      <c r="L31100" s="3">
        <v>0</v>
      </c>
      <c r="M31100" s="3">
        <v>365583.38500000001</v>
      </c>
      <c r="N31100">
        <v>-558787.30881023966</v>
      </c>
    </row>
    <row r="31101" spans="1:14" x14ac:dyDescent="0.3">
      <c r="A31101" s="2" t="s">
        <v>31099</v>
      </c>
      <c r="B31101">
        <v>-345382.06888789014</v>
      </c>
      <c r="C31101">
        <v>-1349116.0347326025</v>
      </c>
      <c r="D31101">
        <v>-31237845.251040291</v>
      </c>
      <c r="E31101" s="4">
        <v>1157230.7999999998</v>
      </c>
      <c r="F31101">
        <v>4357267.1999999993</v>
      </c>
      <c r="G31101">
        <v>124216.2</v>
      </c>
      <c r="H31101">
        <v>414054</v>
      </c>
      <c r="I31101">
        <v>-1917241.4059274264</v>
      </c>
      <c r="J31101">
        <v>-1172615.748153257</v>
      </c>
      <c r="K31101" s="3">
        <v>0</v>
      </c>
      <c r="L31101" s="3">
        <v>0</v>
      </c>
      <c r="M31101" s="3">
        <v>554241.08700000006</v>
      </c>
      <c r="N31101">
        <v>-586307.87407662848</v>
      </c>
    </row>
    <row r="31102" spans="1:14" x14ac:dyDescent="0.3">
      <c r="A31102" s="2" t="s">
        <v>31100</v>
      </c>
      <c r="B31102">
        <v>-337734.23826790997</v>
      </c>
      <c r="C31102">
        <v>-1356052.19405095</v>
      </c>
      <c r="D31102">
        <v>-31031706.284149408</v>
      </c>
      <c r="E31102" s="4">
        <v>1157230.7999999998</v>
      </c>
      <c r="F31102">
        <v>4357267.1999999993</v>
      </c>
      <c r="G31102">
        <v>124216.2</v>
      </c>
      <c r="H31102">
        <v>414054</v>
      </c>
      <c r="I31102">
        <v>-1850724.8855295214</v>
      </c>
      <c r="J31102">
        <v>-1131933.1720886058</v>
      </c>
      <c r="K31102" s="3">
        <v>0</v>
      </c>
      <c r="L31102" s="3">
        <v>0</v>
      </c>
      <c r="M31102" s="3">
        <v>669714.18799999997</v>
      </c>
      <c r="N31102">
        <v>-565966.58604430291</v>
      </c>
    </row>
    <row r="31103" spans="1:14" x14ac:dyDescent="0.3">
      <c r="A31103" s="2" t="s">
        <v>31101</v>
      </c>
      <c r="B31103">
        <v>-314160.92780859768</v>
      </c>
      <c r="C31103">
        <v>-1350850.0800745499</v>
      </c>
      <c r="D31103">
        <v>-31383650.337842129</v>
      </c>
      <c r="E31103" s="4">
        <v>1157230.7999999998</v>
      </c>
      <c r="F31103">
        <v>4357267.1999999993</v>
      </c>
      <c r="G31103">
        <v>124216.2</v>
      </c>
      <c r="H31103">
        <v>414054</v>
      </c>
      <c r="I31103">
        <v>-1572920.5212896941</v>
      </c>
      <c r="J31103">
        <v>-962023.54495130421</v>
      </c>
      <c r="K31103" s="3">
        <v>0</v>
      </c>
      <c r="L31103" s="3">
        <v>0</v>
      </c>
      <c r="M31103" s="3">
        <v>832713.39099999995</v>
      </c>
      <c r="N31103">
        <v>-481011.77247565211</v>
      </c>
    </row>
    <row r="31104" spans="1:14" x14ac:dyDescent="0.3">
      <c r="A31104" s="2" t="s">
        <v>31102</v>
      </c>
      <c r="B31104">
        <v>-288968.07400160417</v>
      </c>
      <c r="C31104">
        <v>-1317903.350874203</v>
      </c>
      <c r="D31104">
        <v>-31534483.503710445</v>
      </c>
      <c r="E31104" s="4">
        <v>1157230.7999999998</v>
      </c>
      <c r="F31104">
        <v>4357267.1999999993</v>
      </c>
      <c r="G31104">
        <v>124216.2</v>
      </c>
      <c r="H31104">
        <v>414054</v>
      </c>
      <c r="I31104">
        <v>-1420323.6926645495</v>
      </c>
      <c r="J31104">
        <v>-868692.86483409116</v>
      </c>
      <c r="K31104" s="3">
        <v>0</v>
      </c>
      <c r="L31104" s="3">
        <v>0</v>
      </c>
      <c r="M31104" s="3">
        <v>983689.56799999997</v>
      </c>
      <c r="N31104">
        <v>-434346.43241704558</v>
      </c>
    </row>
    <row r="31105" spans="1:14" x14ac:dyDescent="0.3">
      <c r="A31105" s="2" t="s">
        <v>31103</v>
      </c>
      <c r="B31105">
        <v>-242991.11031223476</v>
      </c>
      <c r="C31105">
        <v>-1281488.5199652396</v>
      </c>
      <c r="D31105">
        <v>-29639013.539400779</v>
      </c>
      <c r="E31105" s="4">
        <v>1157230.7999999998</v>
      </c>
      <c r="F31105">
        <v>4357267.1999999993</v>
      </c>
      <c r="G31105">
        <v>124216.2</v>
      </c>
      <c r="H31105">
        <v>414054</v>
      </c>
      <c r="I31105">
        <v>-1459451.0693110896</v>
      </c>
      <c r="J31105">
        <v>-892623.79909088742</v>
      </c>
      <c r="K31105" s="3">
        <v>0</v>
      </c>
      <c r="L31105" s="3">
        <v>0</v>
      </c>
      <c r="M31105" s="3">
        <v>1155262.4939999999</v>
      </c>
      <c r="N31105">
        <v>-446311.89954544371</v>
      </c>
    </row>
    <row r="31106" spans="1:14" x14ac:dyDescent="0.3">
      <c r="A31106" s="2" t="s">
        <v>31104</v>
      </c>
      <c r="B31106">
        <v>-259996.29486936479</v>
      </c>
      <c r="C31106">
        <v>-1225999.2895173454</v>
      </c>
      <c r="D31106">
        <v>-26989377.745749559</v>
      </c>
      <c r="E31106" s="4">
        <v>1157230.7999999998</v>
      </c>
      <c r="F31106">
        <v>4357267.1999999993</v>
      </c>
      <c r="G31106">
        <v>124216.2</v>
      </c>
      <c r="H31106">
        <v>414054</v>
      </c>
      <c r="I31106">
        <v>-1420323.6926645495</v>
      </c>
      <c r="J31106">
        <v>-868692.86483409116</v>
      </c>
      <c r="K31106" s="3">
        <v>0</v>
      </c>
      <c r="L31106" s="3">
        <v>0</v>
      </c>
      <c r="M31106" s="3">
        <v>1223341.9639999999</v>
      </c>
      <c r="N31106">
        <v>-434346.43241704558</v>
      </c>
    </row>
    <row r="31107" spans="1:14" x14ac:dyDescent="0.3">
      <c r="A31107" s="2" t="s">
        <v>31105</v>
      </c>
      <c r="B31107">
        <v>-253968.007597066</v>
      </c>
      <c r="C31107">
        <v>-1205190.8336117459</v>
      </c>
      <c r="D31107">
        <v>-25641935.411067713</v>
      </c>
      <c r="E31107" s="4">
        <v>1157230.7999999998</v>
      </c>
      <c r="F31107">
        <v>4357267.1999999993</v>
      </c>
      <c r="G31107">
        <v>124216.2</v>
      </c>
      <c r="H31107">
        <v>414054</v>
      </c>
      <c r="I31107">
        <v>-1479014.7576343592</v>
      </c>
      <c r="J31107">
        <v>-904589.26621928543</v>
      </c>
      <c r="K31107" s="3">
        <v>0</v>
      </c>
      <c r="L31107" s="3">
        <v>0</v>
      </c>
      <c r="M31107" s="3">
        <v>1226415.3470000001</v>
      </c>
      <c r="N31107">
        <v>-452294.63310964272</v>
      </c>
    </row>
    <row r="31108" spans="1:14" x14ac:dyDescent="0.3">
      <c r="A31108" s="2" t="s">
        <v>31106</v>
      </c>
      <c r="B31108">
        <v>-250908.86711166438</v>
      </c>
      <c r="C31108">
        <v>-1194786.5836095032</v>
      </c>
      <c r="D31108">
        <v>-25043629.292306639</v>
      </c>
      <c r="E31108" s="4">
        <v>1157230.7999999998</v>
      </c>
      <c r="F31108">
        <v>4357267.1999999993</v>
      </c>
      <c r="G31108">
        <v>124216.2</v>
      </c>
      <c r="H31108">
        <v>414054</v>
      </c>
      <c r="I31108">
        <v>-1420323.6926645495</v>
      </c>
      <c r="J31108">
        <v>-868692.86483409116</v>
      </c>
      <c r="K31108" s="3">
        <v>0</v>
      </c>
      <c r="L31108" s="3">
        <v>0</v>
      </c>
      <c r="M31108" s="3">
        <v>1176126.351</v>
      </c>
      <c r="N31108">
        <v>-434346.43241704558</v>
      </c>
    </row>
    <row r="31109" spans="1:14" x14ac:dyDescent="0.3">
      <c r="A31109" s="2" t="s">
        <v>31107</v>
      </c>
      <c r="B31109">
        <v>-246320.17697708579</v>
      </c>
      <c r="C31109">
        <v>-1193052.5492922771</v>
      </c>
      <c r="D31109">
        <v>-24741962.960570022</v>
      </c>
      <c r="E31109" s="4">
        <v>1157230.7999999998</v>
      </c>
      <c r="F31109">
        <v>4357267.1999999993</v>
      </c>
      <c r="G31109">
        <v>124216.2</v>
      </c>
      <c r="H31109">
        <v>414054</v>
      </c>
      <c r="I31109">
        <v>-1455538.3913500744</v>
      </c>
      <c r="J31109">
        <v>-890230.74218091567</v>
      </c>
      <c r="K31109" s="3">
        <v>0</v>
      </c>
      <c r="L31109" s="3">
        <v>0</v>
      </c>
      <c r="M31109" s="3">
        <v>1124096.46</v>
      </c>
      <c r="N31109">
        <v>-445115.37109045783</v>
      </c>
    </row>
    <row r="31110" spans="1:14" x14ac:dyDescent="0.3">
      <c r="A31110" s="2" t="s">
        <v>31108</v>
      </c>
      <c r="B31110">
        <v>-243261.0364916843</v>
      </c>
      <c r="C31110">
        <v>-1194786.5836095032</v>
      </c>
      <c r="D31110">
        <v>-24591129.79470171</v>
      </c>
      <c r="E31110" s="4">
        <v>1157230.7999999998</v>
      </c>
      <c r="F31110">
        <v>4357267.1999999993</v>
      </c>
      <c r="G31110">
        <v>124216.2</v>
      </c>
      <c r="H31110">
        <v>414054</v>
      </c>
      <c r="I31110">
        <v>-1475102.079673344</v>
      </c>
      <c r="J31110">
        <v>-902196.20930931368</v>
      </c>
      <c r="K31110" s="3">
        <v>0</v>
      </c>
      <c r="L31110" s="3">
        <v>0</v>
      </c>
      <c r="M31110" s="3">
        <v>1069827.361</v>
      </c>
      <c r="N31110">
        <v>-451098.10465465684</v>
      </c>
    </row>
    <row r="31111" spans="1:14" x14ac:dyDescent="0.3">
      <c r="A31111" s="2" t="s">
        <v>31109</v>
      </c>
      <c r="B31111">
        <v>-224996.21473581082</v>
      </c>
      <c r="C31111">
        <v>-1205190.8336117459</v>
      </c>
      <c r="D31111">
        <v>-24445324.707899876</v>
      </c>
      <c r="E31111" s="4">
        <v>1157230.7999999998</v>
      </c>
      <c r="F31111">
        <v>4357267.1999999993</v>
      </c>
      <c r="G31111">
        <v>124216.2</v>
      </c>
      <c r="H31111">
        <v>414054</v>
      </c>
      <c r="I31111">
        <v>-1502491.2234247092</v>
      </c>
      <c r="J31111">
        <v>-918947.85111716844</v>
      </c>
      <c r="K31111" s="3">
        <v>0</v>
      </c>
      <c r="L31111" s="3">
        <v>0</v>
      </c>
      <c r="M31111" s="3">
        <v>1072721.814</v>
      </c>
      <c r="N31111">
        <v>-459473.92555858422</v>
      </c>
    </row>
    <row r="31112" spans="1:14" x14ac:dyDescent="0.3">
      <c r="A31112" s="2" t="s">
        <v>31110</v>
      </c>
      <c r="B31112">
        <v>-231834.28054645818</v>
      </c>
      <c r="C31112">
        <v>-1217329.0958817718</v>
      </c>
      <c r="D31112">
        <v>-24792240.682526123</v>
      </c>
      <c r="E31112" s="4">
        <v>1157230.7999999998</v>
      </c>
      <c r="F31112">
        <v>4357267.1999999993</v>
      </c>
      <c r="G31112">
        <v>124216.2</v>
      </c>
      <c r="H31112">
        <v>414054</v>
      </c>
      <c r="I31112">
        <v>-1631611.5862595038</v>
      </c>
      <c r="J31112">
        <v>-997919.94633649837</v>
      </c>
      <c r="K31112" s="3">
        <v>19.638999999999999</v>
      </c>
      <c r="L31112" s="3">
        <v>0</v>
      </c>
      <c r="M31112" s="3">
        <v>1059029.706</v>
      </c>
      <c r="N31112">
        <v>-498959.97316824918</v>
      </c>
    </row>
    <row r="31113" spans="1:14" x14ac:dyDescent="0.3">
      <c r="A31113" s="2" t="s">
        <v>31111</v>
      </c>
      <c r="B31113">
        <v>-258466.73149117196</v>
      </c>
      <c r="C31113">
        <v>-1272818.326329666</v>
      </c>
      <c r="D31113">
        <v>-25641935.411067713</v>
      </c>
      <c r="E31113" s="4">
        <v>1157230.7999999998</v>
      </c>
      <c r="F31113">
        <v>4357267.1999999993</v>
      </c>
      <c r="G31113">
        <v>124216.2</v>
      </c>
      <c r="H31113">
        <v>414054</v>
      </c>
      <c r="I31113">
        <v>-1897677.7176041561</v>
      </c>
      <c r="J31113">
        <v>-1160650.2810248586</v>
      </c>
      <c r="K31113" s="3">
        <v>287.56200000000001</v>
      </c>
      <c r="L31113" s="3">
        <v>168743.07699999999</v>
      </c>
      <c r="M31113" s="3">
        <v>1044173.1580000001</v>
      </c>
      <c r="N31113">
        <v>-580325.14051242929</v>
      </c>
    </row>
    <row r="31114" spans="1:14" x14ac:dyDescent="0.3">
      <c r="A31114" s="2" t="s">
        <v>31112</v>
      </c>
      <c r="B31114">
        <v>-266924.32692048489</v>
      </c>
      <c r="C31114">
        <v>-1291892.769967482</v>
      </c>
      <c r="D31114">
        <v>-27738515.496024635</v>
      </c>
      <c r="E31114" s="4">
        <v>1157230.7999999998</v>
      </c>
      <c r="F31114">
        <v>4357267.1999999993</v>
      </c>
      <c r="G31114">
        <v>124216.2</v>
      </c>
      <c r="H31114">
        <v>414054</v>
      </c>
      <c r="I31114">
        <v>-1850724.8855295214</v>
      </c>
      <c r="J31114">
        <v>-1131933.1720886058</v>
      </c>
      <c r="K31114" s="3">
        <v>496.15</v>
      </c>
      <c r="L31114" s="3">
        <v>578149.22199999995</v>
      </c>
      <c r="M31114" s="3">
        <v>855148.42200000002</v>
      </c>
      <c r="N31114">
        <v>-565966.58604430291</v>
      </c>
    </row>
    <row r="31115" spans="1:14" x14ac:dyDescent="0.3">
      <c r="A31115" s="2" t="s">
        <v>31113</v>
      </c>
      <c r="B31115">
        <v>-252438.43048985727</v>
      </c>
      <c r="C31115">
        <v>-1307499.1008719606</v>
      </c>
      <c r="D31115">
        <v>-29985930.281204179</v>
      </c>
      <c r="E31115" s="4">
        <v>1157230.7999999998</v>
      </c>
      <c r="F31115">
        <v>4357267.1999999993</v>
      </c>
      <c r="G31115">
        <v>124216.2</v>
      </c>
      <c r="H31115">
        <v>414054</v>
      </c>
      <c r="I31115">
        <v>-1752906.4439131713</v>
      </c>
      <c r="J31115">
        <v>-1072105.8364466152</v>
      </c>
      <c r="K31115" s="3">
        <v>641.745</v>
      </c>
      <c r="L31115" s="3">
        <v>845906.38899999997</v>
      </c>
      <c r="M31115" s="3">
        <v>619482.48100000003</v>
      </c>
      <c r="N31115">
        <v>-536052.91822330758</v>
      </c>
    </row>
    <row r="31116" spans="1:14" x14ac:dyDescent="0.3">
      <c r="A31116" s="2" t="s">
        <v>31114</v>
      </c>
      <c r="B31116">
        <v>-271423.05081459088</v>
      </c>
      <c r="C31116">
        <v>-1307499.1008719606</v>
      </c>
      <c r="D31116">
        <v>-30488707.500765212</v>
      </c>
      <c r="E31116" s="4">
        <v>1157230.7999999998</v>
      </c>
      <c r="F31116">
        <v>4357267.1999999993</v>
      </c>
      <c r="G31116">
        <v>124216.2</v>
      </c>
      <c r="H31116">
        <v>414054</v>
      </c>
      <c r="I31116">
        <v>-1764644.6270553139</v>
      </c>
      <c r="J31116">
        <v>-1079285.0984658003</v>
      </c>
      <c r="K31116" s="3">
        <v>733.351</v>
      </c>
      <c r="L31116" s="3">
        <v>1014333.155</v>
      </c>
      <c r="M31116" s="3">
        <v>435226.891</v>
      </c>
      <c r="N31116">
        <v>-539642.54923290014</v>
      </c>
    </row>
    <row r="31117" spans="1:14" x14ac:dyDescent="0.3">
      <c r="A31117" s="2" t="s">
        <v>31115</v>
      </c>
      <c r="B31117">
        <v>-266114.56211115216</v>
      </c>
      <c r="C31117">
        <v>-1298828.9072363868</v>
      </c>
      <c r="D31117">
        <v>-30735068.031479258</v>
      </c>
      <c r="E31117" s="4">
        <v>1157230.7999999998</v>
      </c>
      <c r="F31117">
        <v>4357267.1999999993</v>
      </c>
      <c r="G31117">
        <v>124216.2</v>
      </c>
      <c r="H31117">
        <v>414054</v>
      </c>
      <c r="I31117">
        <v>-1772470.1322364416</v>
      </c>
      <c r="J31117">
        <v>-1084071.3035750135</v>
      </c>
      <c r="K31117" s="3">
        <v>779.89499999999998</v>
      </c>
      <c r="L31117" s="3">
        <v>1109152.5179999999</v>
      </c>
      <c r="M31117" s="3">
        <v>242662.38800000001</v>
      </c>
      <c r="N31117">
        <v>-542035.65178750677</v>
      </c>
    </row>
    <row r="31118" spans="1:14" x14ac:dyDescent="0.3">
      <c r="A31118" s="2" t="s">
        <v>31116</v>
      </c>
      <c r="B31118">
        <v>-253158.22905871741</v>
      </c>
      <c r="C31118">
        <v>-1298828.9072363868</v>
      </c>
      <c r="D31118">
        <v>-30684790.309523154</v>
      </c>
      <c r="E31118" s="4">
        <v>1157230.7999999998</v>
      </c>
      <c r="F31118">
        <v>4357267.1999999993</v>
      </c>
      <c r="G31118">
        <v>124216.2</v>
      </c>
      <c r="H31118">
        <v>414054</v>
      </c>
      <c r="I31118">
        <v>-1772470.1322364416</v>
      </c>
      <c r="J31118">
        <v>-1084071.3035750135</v>
      </c>
      <c r="K31118" s="3">
        <v>774.83399999999995</v>
      </c>
      <c r="L31118" s="3">
        <v>1129337.94</v>
      </c>
      <c r="M31118" s="3">
        <v>153568.141</v>
      </c>
      <c r="N31118">
        <v>-542035.65178750677</v>
      </c>
    </row>
    <row r="31119" spans="1:14" x14ac:dyDescent="0.3">
      <c r="A31119" s="2" t="s">
        <v>31117</v>
      </c>
      <c r="B31119">
        <v>-253158.22905871741</v>
      </c>
      <c r="C31119">
        <v>-1298828.9072363868</v>
      </c>
      <c r="D31119">
        <v>-31087012.085171983</v>
      </c>
      <c r="E31119" s="4">
        <v>1157230.7999999998</v>
      </c>
      <c r="F31119">
        <v>4357267.1999999993</v>
      </c>
      <c r="G31119">
        <v>124216.2</v>
      </c>
      <c r="H31119">
        <v>414054</v>
      </c>
      <c r="I31119">
        <v>-1627698.8087924242</v>
      </c>
      <c r="J31119">
        <v>-995526.82856701361</v>
      </c>
      <c r="K31119" s="3">
        <v>725.52</v>
      </c>
      <c r="L31119" s="3">
        <v>1075724.767</v>
      </c>
      <c r="M31119" s="3">
        <v>122701.798</v>
      </c>
      <c r="N31119">
        <v>-497763.41428350681</v>
      </c>
    </row>
    <row r="31120" spans="1:14" x14ac:dyDescent="0.3">
      <c r="A31120" s="2" t="s">
        <v>31118</v>
      </c>
      <c r="B31120">
        <v>-256217.36954411896</v>
      </c>
      <c r="C31120">
        <v>-1307499.1008719606</v>
      </c>
      <c r="D31120">
        <v>-31182539.450017713</v>
      </c>
      <c r="E31120" s="4">
        <v>1157230.7999999998</v>
      </c>
      <c r="F31120">
        <v>4357267.1999999993</v>
      </c>
      <c r="G31120">
        <v>124216.2</v>
      </c>
      <c r="H31120">
        <v>414054</v>
      </c>
      <c r="I31120">
        <v>-1572920.5212896941</v>
      </c>
      <c r="J31120">
        <v>-962023.54495130421</v>
      </c>
      <c r="K31120" s="3">
        <v>636.37900000000002</v>
      </c>
      <c r="L31120" s="3">
        <v>943494.31599999999</v>
      </c>
      <c r="M31120" s="3">
        <v>91722.332999999999</v>
      </c>
      <c r="N31120">
        <v>-481011.77247565211</v>
      </c>
    </row>
    <row r="31121" spans="1:14" x14ac:dyDescent="0.3">
      <c r="A31121" s="2" t="s">
        <v>31119</v>
      </c>
      <c r="B31121">
        <v>-253968.007597066</v>
      </c>
      <c r="C31121">
        <v>-1288424.679283587</v>
      </c>
      <c r="D31121">
        <v>-31031706.284149408</v>
      </c>
      <c r="E31121" s="4">
        <v>1157230.7999999998</v>
      </c>
      <c r="F31121">
        <v>4357267.1999999993</v>
      </c>
      <c r="G31121">
        <v>124216.2</v>
      </c>
      <c r="H31121">
        <v>414054</v>
      </c>
      <c r="I31121">
        <v>-1522054.911747979</v>
      </c>
      <c r="J31121">
        <v>-930913.31824556633</v>
      </c>
      <c r="K31121" s="3">
        <v>489.93299999999999</v>
      </c>
      <c r="L31121" s="3">
        <v>730383.33200000005</v>
      </c>
      <c r="M31121" s="3">
        <v>63080.790999999997</v>
      </c>
      <c r="N31121">
        <v>-465456.65912278317</v>
      </c>
    </row>
    <row r="31122" spans="1:14" x14ac:dyDescent="0.3">
      <c r="A31122" s="2" t="s">
        <v>31120</v>
      </c>
      <c r="B31122">
        <v>-246320.17697708579</v>
      </c>
      <c r="C31122">
        <v>-1279754.4856480134</v>
      </c>
      <c r="D31122">
        <v>-30885901.19734757</v>
      </c>
      <c r="E31122" s="4">
        <v>1157230.7999999998</v>
      </c>
      <c r="F31122">
        <v>4357267.1999999993</v>
      </c>
      <c r="G31122">
        <v>124216.2</v>
      </c>
      <c r="H31122">
        <v>414054</v>
      </c>
      <c r="I31122">
        <v>-1572920.5212896941</v>
      </c>
      <c r="J31122">
        <v>-962023.54495130421</v>
      </c>
      <c r="K31122" s="3">
        <v>288.43400000000003</v>
      </c>
      <c r="L31122" s="3">
        <v>414676.97100000002</v>
      </c>
      <c r="M31122" s="3">
        <v>81804.505000000005</v>
      </c>
      <c r="N31122">
        <v>-481011.77247565211</v>
      </c>
    </row>
    <row r="31123" spans="1:14" x14ac:dyDescent="0.3">
      <c r="A31123" s="2" t="s">
        <v>31121</v>
      </c>
      <c r="B31123">
        <v>-243261.0364916843</v>
      </c>
      <c r="C31123">
        <v>-1281488.5199652396</v>
      </c>
      <c r="D31123">
        <v>-31087012.085171983</v>
      </c>
      <c r="E31123" s="4">
        <v>1157230.7999999998</v>
      </c>
      <c r="F31123">
        <v>4357267.1999999993</v>
      </c>
      <c r="G31123">
        <v>124216.2</v>
      </c>
      <c r="H31123">
        <v>414054</v>
      </c>
      <c r="I31123">
        <v>-1705953.5620855039</v>
      </c>
      <c r="J31123">
        <v>-1043388.6970806059</v>
      </c>
      <c r="K31123" s="3">
        <v>58.433</v>
      </c>
      <c r="L31123" s="3">
        <v>44160.574999999997</v>
      </c>
      <c r="M31123" s="3">
        <v>96380.820999999996</v>
      </c>
      <c r="N31123">
        <v>-521694.34854030295</v>
      </c>
    </row>
    <row r="31124" spans="1:14" x14ac:dyDescent="0.3">
      <c r="A31124" s="2" t="s">
        <v>31122</v>
      </c>
      <c r="B31124">
        <v>-311101.80105221196</v>
      </c>
      <c r="C31124">
        <v>-1304031.0322375081</v>
      </c>
      <c r="D31124">
        <v>-31237845.251040291</v>
      </c>
      <c r="E31124" s="4">
        <v>1157230.7999999998</v>
      </c>
      <c r="F31124">
        <v>4357267.1999999993</v>
      </c>
      <c r="G31124">
        <v>124216.2</v>
      </c>
      <c r="H31124">
        <v>414054</v>
      </c>
      <c r="I31124">
        <v>-1827248.4694922038</v>
      </c>
      <c r="J31124">
        <v>-1117574.6176204793</v>
      </c>
      <c r="K31124" s="3">
        <v>0</v>
      </c>
      <c r="L31124" s="3">
        <v>0</v>
      </c>
      <c r="M31124" s="3">
        <v>121970.611</v>
      </c>
      <c r="N31124">
        <v>-558787.30881023966</v>
      </c>
    </row>
    <row r="31125" spans="1:14" x14ac:dyDescent="0.3">
      <c r="A31125" s="2" t="s">
        <v>31123</v>
      </c>
      <c r="B31125">
        <v>-345382.06888789014</v>
      </c>
      <c r="C31125">
        <v>-1349116.0347326025</v>
      </c>
      <c r="D31125">
        <v>-31237845.251040291</v>
      </c>
      <c r="E31125" s="4">
        <v>1157230.7999999998</v>
      </c>
      <c r="F31125">
        <v>4357267.1999999993</v>
      </c>
      <c r="G31125">
        <v>124216.2</v>
      </c>
      <c r="H31125">
        <v>414054</v>
      </c>
      <c r="I31125">
        <v>-1917241.4059274264</v>
      </c>
      <c r="J31125">
        <v>-1172615.748153257</v>
      </c>
      <c r="K31125" s="3">
        <v>0</v>
      </c>
      <c r="L31125" s="3">
        <v>0</v>
      </c>
      <c r="M31125" s="3">
        <v>194793.845</v>
      </c>
      <c r="N31125">
        <v>-586307.87407662848</v>
      </c>
    </row>
    <row r="31126" spans="1:14" x14ac:dyDescent="0.3">
      <c r="A31126" s="2" t="s">
        <v>31124</v>
      </c>
      <c r="B31126">
        <v>-337734.23826790997</v>
      </c>
      <c r="C31126">
        <v>-1356052.19405095</v>
      </c>
      <c r="D31126">
        <v>-31031706.284149408</v>
      </c>
      <c r="E31126" s="4">
        <v>1157230.7999999998</v>
      </c>
      <c r="F31126">
        <v>4357267.1999999993</v>
      </c>
      <c r="G31126">
        <v>124216.2</v>
      </c>
      <c r="H31126">
        <v>414054</v>
      </c>
      <c r="I31126">
        <v>-1850724.8855295214</v>
      </c>
      <c r="J31126">
        <v>-1131933.1720886058</v>
      </c>
      <c r="K31126" s="3">
        <v>0</v>
      </c>
      <c r="L31126" s="3">
        <v>0</v>
      </c>
      <c r="M31126" s="3">
        <v>312895.53700000001</v>
      </c>
      <c r="N31126">
        <v>-565966.58604430291</v>
      </c>
    </row>
    <row r="31127" spans="1:14" x14ac:dyDescent="0.3">
      <c r="A31127" s="2" t="s">
        <v>31125</v>
      </c>
      <c r="B31127">
        <v>-314160.92780859768</v>
      </c>
      <c r="C31127">
        <v>-1350850.0800745499</v>
      </c>
      <c r="D31127">
        <v>-31383650.337842129</v>
      </c>
      <c r="E31127" s="4">
        <v>1157230.7999999998</v>
      </c>
      <c r="F31127">
        <v>4357267.1999999993</v>
      </c>
      <c r="G31127">
        <v>124216.2</v>
      </c>
      <c r="H31127">
        <v>414054</v>
      </c>
      <c r="I31127">
        <v>-1572920.5212896941</v>
      </c>
      <c r="J31127">
        <v>-962023.54495130421</v>
      </c>
      <c r="K31127" s="3">
        <v>0</v>
      </c>
      <c r="L31127" s="3">
        <v>0</v>
      </c>
      <c r="M31127" s="3">
        <v>429582.36900000001</v>
      </c>
      <c r="N31127">
        <v>-481011.77247565211</v>
      </c>
    </row>
    <row r="31128" spans="1:14" x14ac:dyDescent="0.3">
      <c r="A31128" s="2" t="s">
        <v>31126</v>
      </c>
      <c r="B31128">
        <v>-288968.07400160417</v>
      </c>
      <c r="C31128">
        <v>-1317903.350874203</v>
      </c>
      <c r="D31128">
        <v>-31534483.503710445</v>
      </c>
      <c r="E31128" s="4">
        <v>1157230.7999999998</v>
      </c>
      <c r="F31128">
        <v>4357267.1999999993</v>
      </c>
      <c r="G31128">
        <v>124216.2</v>
      </c>
      <c r="H31128">
        <v>414054</v>
      </c>
      <c r="I31128">
        <v>-1420323.6926645495</v>
      </c>
      <c r="J31128">
        <v>-868692.86483409116</v>
      </c>
      <c r="K31128" s="3">
        <v>0</v>
      </c>
      <c r="L31128" s="3">
        <v>0</v>
      </c>
      <c r="M31128" s="3">
        <v>500748.98100000003</v>
      </c>
      <c r="N31128">
        <v>-434346.43241704558</v>
      </c>
    </row>
    <row r="31129" spans="1:14" x14ac:dyDescent="0.3">
      <c r="A31129" s="2" t="s">
        <v>31127</v>
      </c>
      <c r="B31129">
        <v>-242991.11031223476</v>
      </c>
      <c r="C31129">
        <v>-1281488.5199652396</v>
      </c>
      <c r="D31129">
        <v>-29639013.539400779</v>
      </c>
      <c r="E31129" s="4">
        <v>1157230.7999999998</v>
      </c>
      <c r="F31129">
        <v>4357267.1999999993</v>
      </c>
      <c r="G31129">
        <v>124216.2</v>
      </c>
      <c r="H31129">
        <v>414054</v>
      </c>
      <c r="I31129">
        <v>-1459451.0693110896</v>
      </c>
      <c r="J31129">
        <v>-892623.79909088742</v>
      </c>
      <c r="K31129" s="3">
        <v>0</v>
      </c>
      <c r="L31129" s="3">
        <v>0</v>
      </c>
      <c r="M31129" s="3">
        <v>505795.16399999999</v>
      </c>
      <c r="N31129">
        <v>-446311.89954544371</v>
      </c>
    </row>
    <row r="31130" spans="1:14" x14ac:dyDescent="0.3">
      <c r="A31130" s="2" t="s">
        <v>31128</v>
      </c>
      <c r="B31130">
        <v>-259996.29486936479</v>
      </c>
      <c r="C31130">
        <v>-1225999.2895173454</v>
      </c>
      <c r="D31130">
        <v>-26989377.745749559</v>
      </c>
      <c r="E31130" s="4">
        <v>1157230.7999999998</v>
      </c>
      <c r="F31130">
        <v>4357267.1999999993</v>
      </c>
      <c r="G31130">
        <v>124216.2</v>
      </c>
      <c r="H31130">
        <v>414054</v>
      </c>
      <c r="I31130">
        <v>-1420323.6926645495</v>
      </c>
      <c r="J31130">
        <v>-868692.86483409116</v>
      </c>
      <c r="K31130" s="3">
        <v>0</v>
      </c>
      <c r="L31130" s="3">
        <v>0</v>
      </c>
      <c r="M31130" s="3">
        <v>496981.01</v>
      </c>
      <c r="N31130">
        <v>-434346.43241704558</v>
      </c>
    </row>
    <row r="31131" spans="1:14" x14ac:dyDescent="0.3">
      <c r="A31131" s="2" t="s">
        <v>31129</v>
      </c>
      <c r="B31131">
        <v>-253968.007597066</v>
      </c>
      <c r="C31131">
        <v>-1205190.8336117459</v>
      </c>
      <c r="D31131">
        <v>-25641935.411067713</v>
      </c>
      <c r="E31131" s="4">
        <v>1157230.7999999998</v>
      </c>
      <c r="F31131">
        <v>4357267.1999999993</v>
      </c>
      <c r="G31131">
        <v>124216.2</v>
      </c>
      <c r="H31131">
        <v>414054</v>
      </c>
      <c r="I31131">
        <v>-1479014.7576343592</v>
      </c>
      <c r="J31131">
        <v>-904589.26621928543</v>
      </c>
      <c r="K31131" s="3">
        <v>0</v>
      </c>
      <c r="L31131" s="3">
        <v>0</v>
      </c>
      <c r="M31131" s="3">
        <v>500700.29700000002</v>
      </c>
      <c r="N31131">
        <v>-452294.63310964272</v>
      </c>
    </row>
    <row r="31132" spans="1:14" x14ac:dyDescent="0.3">
      <c r="A31132" s="2" t="s">
        <v>31130</v>
      </c>
      <c r="B31132">
        <v>-250908.86711166438</v>
      </c>
      <c r="C31132">
        <v>-1194786.5836095032</v>
      </c>
      <c r="D31132">
        <v>-25043629.292306639</v>
      </c>
      <c r="E31132" s="4">
        <v>1157230.7999999998</v>
      </c>
      <c r="F31132">
        <v>4357267.1999999993</v>
      </c>
      <c r="G31132">
        <v>124216.2</v>
      </c>
      <c r="H31132">
        <v>414054</v>
      </c>
      <c r="I31132">
        <v>-1420323.6926645495</v>
      </c>
      <c r="J31132">
        <v>-868692.86483409116</v>
      </c>
      <c r="K31132" s="3">
        <v>0</v>
      </c>
      <c r="L31132" s="3">
        <v>0</v>
      </c>
      <c r="M31132" s="3">
        <v>502606.82199999999</v>
      </c>
      <c r="N31132">
        <v>-434346.43241704558</v>
      </c>
    </row>
    <row r="31133" spans="1:14" x14ac:dyDescent="0.3">
      <c r="A31133" s="2" t="s">
        <v>31131</v>
      </c>
      <c r="B31133">
        <v>-246320.17697708579</v>
      </c>
      <c r="C31133">
        <v>-1193052.5492922771</v>
      </c>
      <c r="D31133">
        <v>-24741962.960570022</v>
      </c>
      <c r="E31133" s="4">
        <v>1157230.7999999998</v>
      </c>
      <c r="F31133">
        <v>4357267.1999999993</v>
      </c>
      <c r="G31133">
        <v>124216.2</v>
      </c>
      <c r="H31133">
        <v>414054</v>
      </c>
      <c r="I31133">
        <v>-1455538.3913500744</v>
      </c>
      <c r="J31133">
        <v>-890230.74218091567</v>
      </c>
      <c r="K31133" s="3">
        <v>0</v>
      </c>
      <c r="L31133" s="3">
        <v>0</v>
      </c>
      <c r="M31133" s="3">
        <v>538860.054</v>
      </c>
      <c r="N31133">
        <v>-445115.37109045783</v>
      </c>
    </row>
    <row r="31134" spans="1:14" x14ac:dyDescent="0.3">
      <c r="A31134" s="2" t="s">
        <v>31132</v>
      </c>
      <c r="B31134">
        <v>-243261.0364916843</v>
      </c>
      <c r="C31134">
        <v>-1194786.5836095032</v>
      </c>
      <c r="D31134">
        <v>-24591129.79470171</v>
      </c>
      <c r="E31134" s="4">
        <v>1157230.7999999998</v>
      </c>
      <c r="F31134">
        <v>4357267.1999999993</v>
      </c>
      <c r="G31134">
        <v>124216.2</v>
      </c>
      <c r="H31134">
        <v>414054</v>
      </c>
      <c r="I31134">
        <v>-1475102.079673344</v>
      </c>
      <c r="J31134">
        <v>-902196.20930931368</v>
      </c>
      <c r="K31134" s="3">
        <v>0</v>
      </c>
      <c r="L31134" s="3">
        <v>0</v>
      </c>
      <c r="M31134" s="3">
        <v>602179.00199999998</v>
      </c>
      <c r="N31134">
        <v>-451098.10465465684</v>
      </c>
    </row>
    <row r="31135" spans="1:14" x14ac:dyDescent="0.3">
      <c r="A31135" s="2" t="s">
        <v>31133</v>
      </c>
      <c r="B31135">
        <v>-224996.21473581082</v>
      </c>
      <c r="C31135">
        <v>-1205190.8336117459</v>
      </c>
      <c r="D31135">
        <v>-24445324.707899876</v>
      </c>
      <c r="E31135" s="4">
        <v>1157230.7999999998</v>
      </c>
      <c r="F31135">
        <v>4357267.1999999993</v>
      </c>
      <c r="G31135">
        <v>124216.2</v>
      </c>
      <c r="H31135">
        <v>414054</v>
      </c>
      <c r="I31135">
        <v>-1502491.2234247092</v>
      </c>
      <c r="J31135">
        <v>-918947.85111716844</v>
      </c>
      <c r="K31135" s="3">
        <v>0</v>
      </c>
      <c r="L31135" s="3">
        <v>0</v>
      </c>
      <c r="M31135" s="3">
        <v>695732.24600000004</v>
      </c>
      <c r="N31135">
        <v>-459473.92555858422</v>
      </c>
    </row>
    <row r="31136" spans="1:14" x14ac:dyDescent="0.3">
      <c r="A31136" s="2" t="s">
        <v>31134</v>
      </c>
      <c r="B31136">
        <v>-231834.28054645818</v>
      </c>
      <c r="C31136">
        <v>-1217329.0958817718</v>
      </c>
      <c r="D31136">
        <v>-24792240.682526123</v>
      </c>
      <c r="E31136" s="4">
        <v>1157230.7999999998</v>
      </c>
      <c r="F31136">
        <v>4357267.1999999993</v>
      </c>
      <c r="G31136">
        <v>124216.2</v>
      </c>
      <c r="H31136">
        <v>414054</v>
      </c>
      <c r="I31136">
        <v>-1631611.5862595038</v>
      </c>
      <c r="J31136">
        <v>-997919.94633649837</v>
      </c>
      <c r="K31136" s="3">
        <v>21.739000000000001</v>
      </c>
      <c r="L31136" s="3">
        <v>0</v>
      </c>
      <c r="M31136" s="3">
        <v>821921.973</v>
      </c>
      <c r="N31136">
        <v>-498959.97316824918</v>
      </c>
    </row>
    <row r="31137" spans="1:14" x14ac:dyDescent="0.3">
      <c r="A31137" s="2" t="s">
        <v>31135</v>
      </c>
      <c r="B31137">
        <v>-258466.73149117196</v>
      </c>
      <c r="C31137">
        <v>-1272818.326329666</v>
      </c>
      <c r="D31137">
        <v>-25641935.411067713</v>
      </c>
      <c r="E31137" s="4">
        <v>1157230.7999999998</v>
      </c>
      <c r="F31137">
        <v>4357267.1999999993</v>
      </c>
      <c r="G31137">
        <v>124216.2</v>
      </c>
      <c r="H31137">
        <v>414054</v>
      </c>
      <c r="I31137">
        <v>-1897677.7176041561</v>
      </c>
      <c r="J31137">
        <v>-1160650.2810248586</v>
      </c>
      <c r="K31137" s="3">
        <v>296.70100000000002</v>
      </c>
      <c r="L31137" s="3">
        <v>164107.39300000001</v>
      </c>
      <c r="M31137" s="3">
        <v>932289.62199999997</v>
      </c>
      <c r="N31137">
        <v>-580325.14051242929</v>
      </c>
    </row>
    <row r="31138" spans="1:14" x14ac:dyDescent="0.3">
      <c r="A31138" s="2" t="s">
        <v>31136</v>
      </c>
      <c r="B31138">
        <v>-266924.32692048489</v>
      </c>
      <c r="C31138">
        <v>-1291892.769967482</v>
      </c>
      <c r="D31138">
        <v>-27738515.496024635</v>
      </c>
      <c r="E31138" s="4">
        <v>1157230.7999999998</v>
      </c>
      <c r="F31138">
        <v>4357267.1999999993</v>
      </c>
      <c r="G31138">
        <v>124216.2</v>
      </c>
      <c r="H31138">
        <v>414054</v>
      </c>
      <c r="I31138">
        <v>-1850724.8855295214</v>
      </c>
      <c r="J31138">
        <v>-1131933.1720886058</v>
      </c>
      <c r="K31138" s="3">
        <v>508.51499999999999</v>
      </c>
      <c r="L31138" s="3">
        <v>570963.41799999995</v>
      </c>
      <c r="M31138" s="3">
        <v>923098.88800000004</v>
      </c>
      <c r="N31138">
        <v>-565966.58604430291</v>
      </c>
    </row>
    <row r="31139" spans="1:14" x14ac:dyDescent="0.3">
      <c r="A31139" s="2" t="s">
        <v>31137</v>
      </c>
      <c r="B31139">
        <v>-252438.43048985727</v>
      </c>
      <c r="C31139">
        <v>-1307499.1008719606</v>
      </c>
      <c r="D31139">
        <v>-29985930.281204179</v>
      </c>
      <c r="E31139" s="4">
        <v>1157230.7999999998</v>
      </c>
      <c r="F31139">
        <v>4357267.1999999993</v>
      </c>
      <c r="G31139">
        <v>124216.2</v>
      </c>
      <c r="H31139">
        <v>414054</v>
      </c>
      <c r="I31139">
        <v>-1752906.4439131713</v>
      </c>
      <c r="J31139">
        <v>-1072105.8364466152</v>
      </c>
      <c r="K31139" s="3">
        <v>654.82799999999997</v>
      </c>
      <c r="L31139" s="3">
        <v>841563.38199999998</v>
      </c>
      <c r="M31139" s="3">
        <v>858136.11</v>
      </c>
      <c r="N31139">
        <v>-536052.91822330758</v>
      </c>
    </row>
    <row r="31140" spans="1:14" x14ac:dyDescent="0.3">
      <c r="A31140" s="2" t="s">
        <v>31138</v>
      </c>
      <c r="B31140">
        <v>-271423.05081459088</v>
      </c>
      <c r="C31140">
        <v>-1307499.1008719606</v>
      </c>
      <c r="D31140">
        <v>-30488707.500765212</v>
      </c>
      <c r="E31140" s="4">
        <v>1157230.7999999998</v>
      </c>
      <c r="F31140">
        <v>4357267.1999999993</v>
      </c>
      <c r="G31140">
        <v>124216.2</v>
      </c>
      <c r="H31140">
        <v>414054</v>
      </c>
      <c r="I31140">
        <v>-1764644.6270553139</v>
      </c>
      <c r="J31140">
        <v>-1079285.0984658003</v>
      </c>
      <c r="K31140" s="3">
        <v>745.38800000000003</v>
      </c>
      <c r="L31140" s="3">
        <v>1007863.4129999999</v>
      </c>
      <c r="M31140" s="3">
        <v>1040187.529</v>
      </c>
      <c r="N31140">
        <v>-539642.54923290014</v>
      </c>
    </row>
    <row r="31141" spans="1:14" x14ac:dyDescent="0.3">
      <c r="A31141" s="2" t="s">
        <v>31139</v>
      </c>
      <c r="B31141">
        <v>-266114.56211115216</v>
      </c>
      <c r="C31141">
        <v>-1298828.9072363868</v>
      </c>
      <c r="D31141">
        <v>-30735068.031479258</v>
      </c>
      <c r="E31141" s="4">
        <v>1157230.7999999998</v>
      </c>
      <c r="F31141">
        <v>4357267.1999999993</v>
      </c>
      <c r="G31141">
        <v>124216.2</v>
      </c>
      <c r="H31141">
        <v>414054</v>
      </c>
      <c r="I31141">
        <v>-1772470.1322364416</v>
      </c>
      <c r="J31141">
        <v>-1084071.3035750135</v>
      </c>
      <c r="K31141" s="3">
        <v>794.06799999999998</v>
      </c>
      <c r="L31141" s="3">
        <v>1101179.99</v>
      </c>
      <c r="M31141" s="3">
        <v>1248299.129</v>
      </c>
      <c r="N31141">
        <v>-542035.65178750677</v>
      </c>
    </row>
    <row r="31142" spans="1:14" x14ac:dyDescent="0.3">
      <c r="A31142" s="2" t="s">
        <v>31140</v>
      </c>
      <c r="B31142">
        <v>-253158.22905871741</v>
      </c>
      <c r="C31142">
        <v>-1298828.9072363868</v>
      </c>
      <c r="D31142">
        <v>-30684790.309523154</v>
      </c>
      <c r="E31142" s="4">
        <v>1157230.7999999998</v>
      </c>
      <c r="F31142">
        <v>4357267.1999999993</v>
      </c>
      <c r="G31142">
        <v>124216.2</v>
      </c>
      <c r="H31142">
        <v>414054</v>
      </c>
      <c r="I31142">
        <v>-1772470.1322364416</v>
      </c>
      <c r="J31142">
        <v>-1084071.3035750135</v>
      </c>
      <c r="K31142" s="3">
        <v>784.66099999999994</v>
      </c>
      <c r="L31142" s="3">
        <v>1119771.8759999999</v>
      </c>
      <c r="M31142" s="3">
        <v>1258194.5330000001</v>
      </c>
      <c r="N31142">
        <v>-542035.65178750677</v>
      </c>
    </row>
    <row r="31143" spans="1:14" x14ac:dyDescent="0.3">
      <c r="A31143" s="2" t="s">
        <v>31141</v>
      </c>
      <c r="B31143">
        <v>-253158.22905871741</v>
      </c>
      <c r="C31143">
        <v>-1298828.9072363868</v>
      </c>
      <c r="D31143">
        <v>-31087012.085171983</v>
      </c>
      <c r="E31143" s="4">
        <v>1157230.7999999998</v>
      </c>
      <c r="F31143">
        <v>4357267.1999999993</v>
      </c>
      <c r="G31143">
        <v>124216.2</v>
      </c>
      <c r="H31143">
        <v>414054</v>
      </c>
      <c r="I31143">
        <v>-1627698.8087924242</v>
      </c>
      <c r="J31143">
        <v>-995526.82856701361</v>
      </c>
      <c r="K31143" s="3">
        <v>732.38499999999999</v>
      </c>
      <c r="L31143" s="3">
        <v>1066113.3859999999</v>
      </c>
      <c r="M31143" s="3">
        <v>958742.98899999994</v>
      </c>
      <c r="N31143">
        <v>-497763.41428350681</v>
      </c>
    </row>
    <row r="31144" spans="1:14" x14ac:dyDescent="0.3">
      <c r="A31144" s="2" t="s">
        <v>31142</v>
      </c>
      <c r="B31144">
        <v>-256217.36954411896</v>
      </c>
      <c r="C31144">
        <v>-1307499.1008719606</v>
      </c>
      <c r="D31144">
        <v>-31182539.450017713</v>
      </c>
      <c r="E31144" s="4">
        <v>1157230.7999999998</v>
      </c>
      <c r="F31144">
        <v>4357267.1999999993</v>
      </c>
      <c r="G31144">
        <v>124216.2</v>
      </c>
      <c r="H31144">
        <v>414054</v>
      </c>
      <c r="I31144">
        <v>-1572920.5212896941</v>
      </c>
      <c r="J31144">
        <v>-962023.54495130421</v>
      </c>
      <c r="K31144" s="3">
        <v>635.26099999999997</v>
      </c>
      <c r="L31144" s="3">
        <v>939847.34499999997</v>
      </c>
      <c r="M31144" s="3">
        <v>506179.58</v>
      </c>
      <c r="N31144">
        <v>-481011.77247565211</v>
      </c>
    </row>
    <row r="31145" spans="1:14" x14ac:dyDescent="0.3">
      <c r="A31145" s="2" t="s">
        <v>31143</v>
      </c>
      <c r="B31145">
        <v>-253968.007597066</v>
      </c>
      <c r="C31145">
        <v>-1288424.679283587</v>
      </c>
      <c r="D31145">
        <v>-31031706.284149408</v>
      </c>
      <c r="E31145" s="4">
        <v>1157230.7999999998</v>
      </c>
      <c r="F31145">
        <v>4357267.1999999993</v>
      </c>
      <c r="G31145">
        <v>124216.2</v>
      </c>
      <c r="H31145">
        <v>414054</v>
      </c>
      <c r="I31145">
        <v>-1522054.911747979</v>
      </c>
      <c r="J31145">
        <v>-930913.31824556633</v>
      </c>
      <c r="K31145" s="3">
        <v>492.125</v>
      </c>
      <c r="L31145" s="3">
        <v>730652.93400000001</v>
      </c>
      <c r="M31145" s="3">
        <v>165583.23800000001</v>
      </c>
      <c r="N31145">
        <v>-465456.65912278317</v>
      </c>
    </row>
    <row r="31146" spans="1:14" x14ac:dyDescent="0.3">
      <c r="A31146" s="2" t="s">
        <v>31144</v>
      </c>
      <c r="B31146">
        <v>-246320.17697708579</v>
      </c>
      <c r="C31146">
        <v>-1279754.4856480134</v>
      </c>
      <c r="D31146">
        <v>-30885901.19734757</v>
      </c>
      <c r="E31146" s="4">
        <v>1157230.7999999998</v>
      </c>
      <c r="F31146">
        <v>4357267.1999999993</v>
      </c>
      <c r="G31146">
        <v>124216.2</v>
      </c>
      <c r="H31146">
        <v>414054</v>
      </c>
      <c r="I31146">
        <v>-1572920.5212896941</v>
      </c>
      <c r="J31146">
        <v>-962023.54495130421</v>
      </c>
      <c r="K31146" s="3">
        <v>297.94799999999998</v>
      </c>
      <c r="L31146" s="3">
        <v>426770.98499999999</v>
      </c>
      <c r="M31146" s="3">
        <v>65035.178999999996</v>
      </c>
      <c r="N31146">
        <v>-481011.77247565211</v>
      </c>
    </row>
    <row r="31147" spans="1:14" x14ac:dyDescent="0.3">
      <c r="A31147" s="2" t="s">
        <v>31145</v>
      </c>
      <c r="B31147">
        <v>-243261.0364916843</v>
      </c>
      <c r="C31147">
        <v>-1281488.5199652396</v>
      </c>
      <c r="D31147">
        <v>-31087012.085171983</v>
      </c>
      <c r="E31147" s="4">
        <v>1157230.7999999998</v>
      </c>
      <c r="F31147">
        <v>4357267.1999999993</v>
      </c>
      <c r="G31147">
        <v>124216.2</v>
      </c>
      <c r="H31147">
        <v>414054</v>
      </c>
      <c r="I31147">
        <v>-1705953.5620855039</v>
      </c>
      <c r="J31147">
        <v>-1043388.6970806059</v>
      </c>
      <c r="K31147" s="3">
        <v>67.918999999999997</v>
      </c>
      <c r="L31147" s="3">
        <v>51255.906000000003</v>
      </c>
      <c r="M31147" s="3">
        <v>164579.43</v>
      </c>
      <c r="N31147">
        <v>-521694.34854030295</v>
      </c>
    </row>
    <row r="31148" spans="1:14" x14ac:dyDescent="0.3">
      <c r="A31148" s="2" t="s">
        <v>31146</v>
      </c>
      <c r="B31148">
        <v>-311101.80105221196</v>
      </c>
      <c r="C31148">
        <v>-1304031.0322375081</v>
      </c>
      <c r="D31148">
        <v>-31237845.251040291</v>
      </c>
      <c r="E31148" s="4">
        <v>1157230.7999999998</v>
      </c>
      <c r="F31148">
        <v>4357267.1999999993</v>
      </c>
      <c r="G31148">
        <v>124216.2</v>
      </c>
      <c r="H31148">
        <v>414054</v>
      </c>
      <c r="I31148">
        <v>-1827248.4694922038</v>
      </c>
      <c r="J31148">
        <v>-1117574.6176204793</v>
      </c>
      <c r="K31148" s="3">
        <v>0</v>
      </c>
      <c r="L31148" s="3">
        <v>0</v>
      </c>
      <c r="M31148" s="3">
        <v>432231.07199999999</v>
      </c>
      <c r="N31148">
        <v>-558787.30881023966</v>
      </c>
    </row>
    <row r="31149" spans="1:14" x14ac:dyDescent="0.3">
      <c r="A31149" s="2" t="s">
        <v>31147</v>
      </c>
      <c r="B31149">
        <v>-345382.06888789014</v>
      </c>
      <c r="C31149">
        <v>-1349116.0347326025</v>
      </c>
      <c r="D31149">
        <v>-31237845.251040291</v>
      </c>
      <c r="E31149" s="4">
        <v>1157230.7999999998</v>
      </c>
      <c r="F31149">
        <v>4357267.1999999993</v>
      </c>
      <c r="G31149">
        <v>124216.2</v>
      </c>
      <c r="H31149">
        <v>414054</v>
      </c>
      <c r="I31149">
        <v>-1917241.4059274264</v>
      </c>
      <c r="J31149">
        <v>-1172615.748153257</v>
      </c>
      <c r="K31149" s="3">
        <v>0</v>
      </c>
      <c r="L31149" s="3">
        <v>0</v>
      </c>
      <c r="M31149" s="3">
        <v>821854.18500000006</v>
      </c>
      <c r="N31149">
        <v>-586307.87407662848</v>
      </c>
    </row>
    <row r="31150" spans="1:14" x14ac:dyDescent="0.3">
      <c r="A31150" s="2" t="s">
        <v>31148</v>
      </c>
      <c r="B31150">
        <v>-337734.23826790997</v>
      </c>
      <c r="C31150">
        <v>-1356052.19405095</v>
      </c>
      <c r="D31150">
        <v>-31031706.284149408</v>
      </c>
      <c r="E31150" s="4">
        <v>1157230.7999999998</v>
      </c>
      <c r="F31150">
        <v>4357267.1999999993</v>
      </c>
      <c r="G31150">
        <v>124216.2</v>
      </c>
      <c r="H31150">
        <v>414054</v>
      </c>
      <c r="I31150">
        <v>-1850724.8855295214</v>
      </c>
      <c r="J31150">
        <v>-1131933.1720886058</v>
      </c>
      <c r="K31150" s="3">
        <v>0</v>
      </c>
      <c r="L31150" s="3">
        <v>0</v>
      </c>
      <c r="M31150" s="3">
        <v>1083125.3689999999</v>
      </c>
      <c r="N31150">
        <v>-565966.58604430291</v>
      </c>
    </row>
    <row r="31151" spans="1:14" x14ac:dyDescent="0.3">
      <c r="A31151" s="2" t="s">
        <v>31149</v>
      </c>
      <c r="B31151">
        <v>-314160.92780859768</v>
      </c>
      <c r="C31151">
        <v>-1350850.0800745499</v>
      </c>
      <c r="D31151">
        <v>-31383650.337842129</v>
      </c>
      <c r="E31151" s="4">
        <v>1157230.7999999998</v>
      </c>
      <c r="F31151">
        <v>4357267.1999999993</v>
      </c>
      <c r="G31151">
        <v>124216.2</v>
      </c>
      <c r="H31151">
        <v>414054</v>
      </c>
      <c r="I31151">
        <v>-1572920.5212896941</v>
      </c>
      <c r="J31151">
        <v>-962023.54495130421</v>
      </c>
      <c r="K31151" s="3">
        <v>0</v>
      </c>
      <c r="L31151" s="3">
        <v>0</v>
      </c>
      <c r="M31151" s="3">
        <v>1154300.9890000001</v>
      </c>
      <c r="N31151">
        <v>-481011.77247565211</v>
      </c>
    </row>
    <row r="31152" spans="1:14" x14ac:dyDescent="0.3">
      <c r="A31152" s="2" t="s">
        <v>31150</v>
      </c>
      <c r="B31152">
        <v>-288968.07400160417</v>
      </c>
      <c r="C31152">
        <v>-1317903.350874203</v>
      </c>
      <c r="D31152">
        <v>-31534483.503710445</v>
      </c>
      <c r="E31152" s="4">
        <v>1157230.7999999998</v>
      </c>
      <c r="F31152">
        <v>4357267.1999999993</v>
      </c>
      <c r="G31152">
        <v>124216.2</v>
      </c>
      <c r="H31152">
        <v>414054</v>
      </c>
      <c r="I31152">
        <v>-1420323.6926645495</v>
      </c>
      <c r="J31152">
        <v>-868692.86483409116</v>
      </c>
      <c r="K31152" s="3">
        <v>0</v>
      </c>
      <c r="L31152" s="3">
        <v>0</v>
      </c>
      <c r="M31152" s="3">
        <v>1296630.2450000001</v>
      </c>
      <c r="N31152">
        <v>-434346.43241704558</v>
      </c>
    </row>
    <row r="31153" spans="1:14" x14ac:dyDescent="0.3">
      <c r="A31153" s="2" t="s">
        <v>31151</v>
      </c>
      <c r="B31153">
        <v>-242991.11031223476</v>
      </c>
      <c r="C31153">
        <v>-1281488.5199652396</v>
      </c>
      <c r="D31153">
        <v>-29639013.539400779</v>
      </c>
      <c r="E31153" s="4">
        <v>1157230.7999999998</v>
      </c>
      <c r="F31153">
        <v>4357267.1999999993</v>
      </c>
      <c r="G31153">
        <v>124216.2</v>
      </c>
      <c r="H31153">
        <v>414054</v>
      </c>
      <c r="I31153">
        <v>-1459451.0693110896</v>
      </c>
      <c r="J31153">
        <v>-892623.79909088742</v>
      </c>
      <c r="K31153" s="3">
        <v>0</v>
      </c>
      <c r="L31153" s="3">
        <v>0</v>
      </c>
      <c r="M31153" s="3">
        <v>1411699.983</v>
      </c>
      <c r="N31153">
        <v>-446311.89954544371</v>
      </c>
    </row>
    <row r="31154" spans="1:14" x14ac:dyDescent="0.3">
      <c r="A31154" s="2" t="s">
        <v>31152</v>
      </c>
      <c r="B31154">
        <v>-259996.29486936479</v>
      </c>
      <c r="C31154">
        <v>-1225999.2895173454</v>
      </c>
      <c r="D31154">
        <v>-26841741.917168267</v>
      </c>
      <c r="E31154" s="4">
        <v>1157230.7999999998</v>
      </c>
      <c r="F31154">
        <v>4357267.1999999993</v>
      </c>
      <c r="G31154">
        <v>124216.2</v>
      </c>
      <c r="H31154">
        <v>414054</v>
      </c>
      <c r="I31154">
        <v>-1469957.2172535199</v>
      </c>
      <c r="J31154">
        <v>-899049.52852257702</v>
      </c>
      <c r="K31154" s="3">
        <v>0</v>
      </c>
      <c r="L31154" s="3">
        <v>0</v>
      </c>
      <c r="M31154" s="3">
        <v>1474099.398</v>
      </c>
      <c r="N31154">
        <v>-449524.76426128851</v>
      </c>
    </row>
    <row r="31155" spans="1:14" x14ac:dyDescent="0.3">
      <c r="A31155" s="2" t="s">
        <v>31153</v>
      </c>
      <c r="B31155">
        <v>-253968.007597066</v>
      </c>
      <c r="C31155">
        <v>-1205190.8336117459</v>
      </c>
      <c r="D31155">
        <v>-25501670.288377464</v>
      </c>
      <c r="E31155" s="4">
        <v>1157230.7999999998</v>
      </c>
      <c r="F31155">
        <v>4357267.1999999993</v>
      </c>
      <c r="G31155">
        <v>124216.2</v>
      </c>
      <c r="H31155">
        <v>414054</v>
      </c>
      <c r="I31155">
        <v>-1428354.6988619827</v>
      </c>
      <c r="J31155">
        <v>-873604.75767737709</v>
      </c>
      <c r="K31155" s="3">
        <v>0</v>
      </c>
      <c r="L31155" s="3">
        <v>0</v>
      </c>
      <c r="M31155" s="3">
        <v>1446662.3389999999</v>
      </c>
      <c r="N31155">
        <v>-436802.37883868854</v>
      </c>
    </row>
    <row r="31156" spans="1:14" x14ac:dyDescent="0.3">
      <c r="A31156" s="2" t="s">
        <v>31154</v>
      </c>
      <c r="B31156">
        <v>-250908.86711166438</v>
      </c>
      <c r="C31156">
        <v>-1194786.5836095032</v>
      </c>
      <c r="D31156">
        <v>-24906636.991258319</v>
      </c>
      <c r="E31156" s="4">
        <v>1157230.7999999998</v>
      </c>
      <c r="F31156">
        <v>4357267.1999999993</v>
      </c>
      <c r="G31156">
        <v>124216.2</v>
      </c>
      <c r="H31156">
        <v>414054</v>
      </c>
      <c r="I31156">
        <v>-1442222.2441779745</v>
      </c>
      <c r="J31156">
        <v>-882086.37192558136</v>
      </c>
      <c r="K31156" s="3">
        <v>0</v>
      </c>
      <c r="L31156" s="3">
        <v>0</v>
      </c>
      <c r="M31156" s="3">
        <v>1489529.0390000001</v>
      </c>
      <c r="N31156">
        <v>-441043.18596279068</v>
      </c>
    </row>
    <row r="31157" spans="1:14" x14ac:dyDescent="0.3">
      <c r="A31157" s="2" t="s">
        <v>31155</v>
      </c>
      <c r="B31157">
        <v>-246320.17697708579</v>
      </c>
      <c r="C31157">
        <v>-1193052.5492922771</v>
      </c>
      <c r="D31157">
        <v>-24606620.818308633</v>
      </c>
      <c r="E31157" s="4">
        <v>1157230.7999999998</v>
      </c>
      <c r="F31157">
        <v>4357267.1999999993</v>
      </c>
      <c r="G31157">
        <v>124216.2</v>
      </c>
      <c r="H31157">
        <v>414054</v>
      </c>
      <c r="I31157">
        <v>-1451467.2352031565</v>
      </c>
      <c r="J31157">
        <v>-887740.75745791337</v>
      </c>
      <c r="K31157" s="3">
        <v>0</v>
      </c>
      <c r="L31157" s="3">
        <v>0</v>
      </c>
      <c r="M31157" s="3">
        <v>1537809.69</v>
      </c>
      <c r="N31157">
        <v>-443870.37872895668</v>
      </c>
    </row>
    <row r="31158" spans="1:14" x14ac:dyDescent="0.3">
      <c r="A31158" s="2" t="s">
        <v>31156</v>
      </c>
      <c r="B31158">
        <v>-243261.0364916843</v>
      </c>
      <c r="C31158">
        <v>-1194786.5836095032</v>
      </c>
      <c r="D31158">
        <v>-24456612.731833793</v>
      </c>
      <c r="E31158" s="4">
        <v>1157230.7999999998</v>
      </c>
      <c r="F31158">
        <v>4357267.1999999993</v>
      </c>
      <c r="G31158">
        <v>124216.2</v>
      </c>
      <c r="H31158">
        <v>414054</v>
      </c>
      <c r="I31158">
        <v>-1456089.7894939666</v>
      </c>
      <c r="J31158">
        <v>-890567.98617378564</v>
      </c>
      <c r="K31158" s="3">
        <v>0</v>
      </c>
      <c r="L31158" s="3">
        <v>0</v>
      </c>
      <c r="M31158" s="3">
        <v>1467294.798</v>
      </c>
      <c r="N31158">
        <v>-445283.99308689282</v>
      </c>
    </row>
    <row r="31159" spans="1:14" x14ac:dyDescent="0.3">
      <c r="A31159" s="2" t="s">
        <v>31157</v>
      </c>
      <c r="B31159">
        <v>-224996.21473581082</v>
      </c>
      <c r="C31159">
        <v>-1205190.8336117459</v>
      </c>
      <c r="D31159">
        <v>-24311605.220100343</v>
      </c>
      <c r="E31159" s="4">
        <v>1157230.7999999998</v>
      </c>
      <c r="F31159">
        <v>4357267.1999999993</v>
      </c>
      <c r="G31159">
        <v>124216.2</v>
      </c>
      <c r="H31159">
        <v>414054</v>
      </c>
      <c r="I31159">
        <v>-1525427.3985174892</v>
      </c>
      <c r="J31159">
        <v>-932975.9855153946</v>
      </c>
      <c r="K31159" s="3">
        <v>0</v>
      </c>
      <c r="L31159" s="3">
        <v>0</v>
      </c>
      <c r="M31159" s="3">
        <v>1434010.889</v>
      </c>
      <c r="N31159">
        <v>-466487.9927576973</v>
      </c>
    </row>
    <row r="31160" spans="1:14" x14ac:dyDescent="0.3">
      <c r="A31160" s="2" t="s">
        <v>31158</v>
      </c>
      <c r="B31160">
        <v>-231834.28054645818</v>
      </c>
      <c r="C31160">
        <v>-1217329.0958817718</v>
      </c>
      <c r="D31160">
        <v>-24656623.513800249</v>
      </c>
      <c r="E31160" s="4">
        <v>1157230.7999999998</v>
      </c>
      <c r="F31160">
        <v>4357267.1999999993</v>
      </c>
      <c r="G31160">
        <v>124216.2</v>
      </c>
      <c r="H31160">
        <v>414054</v>
      </c>
      <c r="I31160">
        <v>-1664102.6165645334</v>
      </c>
      <c r="J31160">
        <v>-1017791.9841986124</v>
      </c>
      <c r="K31160" s="3">
        <v>13.305999999999999</v>
      </c>
      <c r="L31160" s="3">
        <v>0</v>
      </c>
      <c r="M31160" s="3">
        <v>1406526.04</v>
      </c>
      <c r="N31160">
        <v>-508895.9920993062</v>
      </c>
    </row>
    <row r="31161" spans="1:14" x14ac:dyDescent="0.3">
      <c r="A31161" s="2" t="s">
        <v>31159</v>
      </c>
      <c r="B31161">
        <v>-258466.73149117196</v>
      </c>
      <c r="C31161">
        <v>-1272818.326329666</v>
      </c>
      <c r="D31161">
        <v>-25501670.288377464</v>
      </c>
      <c r="E31161" s="4">
        <v>1157230.7999999998</v>
      </c>
      <c r="F31161">
        <v>4357267.1999999993</v>
      </c>
      <c r="G31161">
        <v>124216.2</v>
      </c>
      <c r="H31161">
        <v>414054</v>
      </c>
      <c r="I31161">
        <v>-1719572.6802720635</v>
      </c>
      <c r="J31161">
        <v>-1051718.3692920168</v>
      </c>
      <c r="K31161" s="3">
        <v>192.53100000000001</v>
      </c>
      <c r="L31161" s="3">
        <v>162485.30600000001</v>
      </c>
      <c r="M31161" s="3">
        <v>1491832.1410000001</v>
      </c>
      <c r="N31161">
        <v>-525859.18464600842</v>
      </c>
    </row>
    <row r="31162" spans="1:14" x14ac:dyDescent="0.3">
      <c r="A31162" s="2" t="s">
        <v>31160</v>
      </c>
      <c r="B31162">
        <v>-266924.32692048489</v>
      </c>
      <c r="C31162">
        <v>-1291892.769967482</v>
      </c>
      <c r="D31162">
        <v>-27586781.774801087</v>
      </c>
      <c r="E31162" s="4">
        <v>1157230.7999999998</v>
      </c>
      <c r="F31162">
        <v>4357267.1999999993</v>
      </c>
      <c r="G31162">
        <v>124216.2</v>
      </c>
      <c r="H31162">
        <v>414054</v>
      </c>
      <c r="I31162">
        <v>-1691837.5896400788</v>
      </c>
      <c r="J31162">
        <v>-1034755.1407956079</v>
      </c>
      <c r="K31162" s="3">
        <v>512.59799999999996</v>
      </c>
      <c r="L31162" s="3">
        <v>508299.99699999997</v>
      </c>
      <c r="M31162" s="3">
        <v>1645332.9129999999</v>
      </c>
      <c r="N31162">
        <v>-517377.57039780397</v>
      </c>
    </row>
    <row r="31163" spans="1:14" x14ac:dyDescent="0.3">
      <c r="A31163" s="2" t="s">
        <v>31161</v>
      </c>
      <c r="B31163">
        <v>-252438.43048985727</v>
      </c>
      <c r="C31163">
        <v>-1307499.1008719606</v>
      </c>
      <c r="D31163">
        <v>-29821902.873660713</v>
      </c>
      <c r="E31163" s="4">
        <v>1157230.7999999998</v>
      </c>
      <c r="F31163">
        <v>4357267.1999999993</v>
      </c>
      <c r="G31163">
        <v>124216.2</v>
      </c>
      <c r="H31163">
        <v>414054</v>
      </c>
      <c r="I31163">
        <v>-1613254.9895913748</v>
      </c>
      <c r="J31163">
        <v>-986692.75592166721</v>
      </c>
      <c r="K31163" s="3">
        <v>660.75800000000004</v>
      </c>
      <c r="L31163" s="3">
        <v>746791.70900000003</v>
      </c>
      <c r="M31163" s="3">
        <v>1586140.3230000001</v>
      </c>
      <c r="N31163">
        <v>-493346.3779608336</v>
      </c>
    </row>
    <row r="31164" spans="1:14" x14ac:dyDescent="0.3">
      <c r="A31164" s="2" t="s">
        <v>31162</v>
      </c>
      <c r="B31164">
        <v>-271423.05081459088</v>
      </c>
      <c r="C31164">
        <v>-1307499.1008719606</v>
      </c>
      <c r="D31164">
        <v>-30321929.828576859</v>
      </c>
      <c r="E31164" s="4">
        <v>1157230.7999999998</v>
      </c>
      <c r="F31164">
        <v>4357267.1999999993</v>
      </c>
      <c r="G31164">
        <v>124216.2</v>
      </c>
      <c r="H31164">
        <v>414054</v>
      </c>
      <c r="I31164">
        <v>-1594765.0075410113</v>
      </c>
      <c r="J31164">
        <v>-975383.98485700355</v>
      </c>
      <c r="K31164" s="3">
        <v>752.202</v>
      </c>
      <c r="L31164" s="3">
        <v>944938.80900000001</v>
      </c>
      <c r="M31164" s="3">
        <v>1511802.6270000001</v>
      </c>
      <c r="N31164">
        <v>-487691.99242850178</v>
      </c>
    </row>
    <row r="31165" spans="1:14" x14ac:dyDescent="0.3">
      <c r="A31165" s="2" t="s">
        <v>31163</v>
      </c>
      <c r="B31165">
        <v>-266114.56211115216</v>
      </c>
      <c r="C31165">
        <v>-1298828.9072363868</v>
      </c>
      <c r="D31165">
        <v>-30566942.731293537</v>
      </c>
      <c r="E31165" s="4">
        <v>1157230.7999999998</v>
      </c>
      <c r="F31165">
        <v>4357267.1999999993</v>
      </c>
      <c r="G31165">
        <v>124216.2</v>
      </c>
      <c r="H31165">
        <v>414054</v>
      </c>
      <c r="I31165">
        <v>-1677970.0443240867</v>
      </c>
      <c r="J31165">
        <v>-1026273.5265474037</v>
      </c>
      <c r="K31165" s="3">
        <v>798.39800000000002</v>
      </c>
      <c r="L31165" s="3">
        <v>1058902.3149999999</v>
      </c>
      <c r="M31165" s="3">
        <v>1497746.6740000001</v>
      </c>
      <c r="N31165">
        <v>-513136.76327370183</v>
      </c>
    </row>
    <row r="31166" spans="1:14" x14ac:dyDescent="0.3">
      <c r="A31166" s="2" t="s">
        <v>31164</v>
      </c>
      <c r="B31166">
        <v>-253158.22905871741</v>
      </c>
      <c r="C31166">
        <v>-1298828.9072363868</v>
      </c>
      <c r="D31166">
        <v>-30516940.035801925</v>
      </c>
      <c r="E31166" s="4">
        <v>1157230.7999999998</v>
      </c>
      <c r="F31166">
        <v>4357267.1999999993</v>
      </c>
      <c r="G31166">
        <v>124216.2</v>
      </c>
      <c r="H31166">
        <v>414054</v>
      </c>
      <c r="I31166">
        <v>-1733440.2255880558</v>
      </c>
      <c r="J31166">
        <v>-1060199.9835402211</v>
      </c>
      <c r="K31166" s="3">
        <v>795.58100000000002</v>
      </c>
      <c r="L31166" s="3">
        <v>1053552.111</v>
      </c>
      <c r="M31166" s="3">
        <v>1395002.635</v>
      </c>
      <c r="N31166">
        <v>-530099.99177011056</v>
      </c>
    </row>
    <row r="31167" spans="1:14" x14ac:dyDescent="0.3">
      <c r="A31167" s="2" t="s">
        <v>31165</v>
      </c>
      <c r="B31167">
        <v>-253158.22905871741</v>
      </c>
      <c r="C31167">
        <v>-1298828.9072363868</v>
      </c>
      <c r="D31167">
        <v>-30916961.599734839</v>
      </c>
      <c r="E31167" s="4">
        <v>1157230.7999999998</v>
      </c>
      <c r="F31167">
        <v>4357267.1999999993</v>
      </c>
      <c r="G31167">
        <v>124216.2</v>
      </c>
      <c r="H31167">
        <v>414054</v>
      </c>
      <c r="I31167">
        <v>-1650235.0712485416</v>
      </c>
      <c r="J31167">
        <v>-1009310.369950408</v>
      </c>
      <c r="K31167" s="3">
        <v>749.79</v>
      </c>
      <c r="L31167" s="3">
        <v>977309.90399999998</v>
      </c>
      <c r="M31167" s="3">
        <v>1195830.4620000001</v>
      </c>
      <c r="N31167">
        <v>-504655.184975204</v>
      </c>
    </row>
    <row r="31168" spans="1:14" x14ac:dyDescent="0.3">
      <c r="A31168" s="2" t="s">
        <v>31166</v>
      </c>
      <c r="B31168">
        <v>-256217.36954411896</v>
      </c>
      <c r="C31168">
        <v>-1307499.1008719606</v>
      </c>
      <c r="D31168">
        <v>-31011966.41597667</v>
      </c>
      <c r="E31168" s="4">
        <v>1157230.7999999998</v>
      </c>
      <c r="F31168">
        <v>4357267.1999999993</v>
      </c>
      <c r="G31168">
        <v>124216.2</v>
      </c>
      <c r="H31168">
        <v>414054</v>
      </c>
      <c r="I31168">
        <v>-1571652.471199837</v>
      </c>
      <c r="J31168">
        <v>-961247.98507646704</v>
      </c>
      <c r="K31168" s="3">
        <v>658.76300000000003</v>
      </c>
      <c r="L31168" s="3">
        <v>836582.68200000003</v>
      </c>
      <c r="M31168" s="3">
        <v>966899.12899999996</v>
      </c>
      <c r="N31168">
        <v>-480623.99253823352</v>
      </c>
    </row>
    <row r="31169" spans="1:14" x14ac:dyDescent="0.3">
      <c r="A31169" s="2" t="s">
        <v>31167</v>
      </c>
      <c r="B31169">
        <v>-253968.007597066</v>
      </c>
      <c r="C31169">
        <v>-1288424.679283587</v>
      </c>
      <c r="D31169">
        <v>-30861958.32950183</v>
      </c>
      <c r="E31169" s="4">
        <v>1157230.7999999998</v>
      </c>
      <c r="F31169">
        <v>4357267.1999999993</v>
      </c>
      <c r="G31169">
        <v>124216.2</v>
      </c>
      <c r="H31169">
        <v>414054</v>
      </c>
      <c r="I31169">
        <v>-1543917.3805678526</v>
      </c>
      <c r="J31169">
        <v>-944284.75658005849</v>
      </c>
      <c r="K31169" s="3">
        <v>519.30799999999999</v>
      </c>
      <c r="L31169" s="3">
        <v>602625.20200000005</v>
      </c>
      <c r="M31169" s="3">
        <v>643212.63100000005</v>
      </c>
      <c r="N31169">
        <v>-472142.37829002924</v>
      </c>
    </row>
    <row r="31170" spans="1:14" x14ac:dyDescent="0.3">
      <c r="A31170" s="2" t="s">
        <v>31168</v>
      </c>
      <c r="B31170">
        <v>-246320.17697708579</v>
      </c>
      <c r="C31170">
        <v>-1279754.4856480134</v>
      </c>
      <c r="D31170">
        <v>-30716950.817768384</v>
      </c>
      <c r="E31170" s="4">
        <v>1157230.7999999998</v>
      </c>
      <c r="F31170">
        <v>4357267.1999999993</v>
      </c>
      <c r="G31170">
        <v>124216.2</v>
      </c>
      <c r="H31170">
        <v>414054</v>
      </c>
      <c r="I31170">
        <v>-1580897.462225019</v>
      </c>
      <c r="J31170">
        <v>-966902.37060879893</v>
      </c>
      <c r="K31170" s="3">
        <v>324.44299999999998</v>
      </c>
      <c r="L31170" s="3">
        <v>262611.09700000001</v>
      </c>
      <c r="M31170" s="3">
        <v>415416.05699999997</v>
      </c>
      <c r="N31170">
        <v>-483451.18530439946</v>
      </c>
    </row>
    <row r="31171" spans="1:14" x14ac:dyDescent="0.3">
      <c r="A31171" s="2" t="s">
        <v>31169</v>
      </c>
      <c r="B31171">
        <v>-243261.0364916843</v>
      </c>
      <c r="C31171">
        <v>-1281488.5199652396</v>
      </c>
      <c r="D31171">
        <v>-30916961.599734839</v>
      </c>
      <c r="E31171" s="4">
        <v>1157230.7999999998</v>
      </c>
      <c r="F31171">
        <v>4357267.1999999993</v>
      </c>
      <c r="G31171">
        <v>124216.2</v>
      </c>
      <c r="H31171">
        <v>414054</v>
      </c>
      <c r="I31171">
        <v>-1636367.525932549</v>
      </c>
      <c r="J31171">
        <v>-1000828.7557022036</v>
      </c>
      <c r="K31171" s="3">
        <v>82.742999999999995</v>
      </c>
      <c r="L31171" s="3">
        <v>16882.202000000001</v>
      </c>
      <c r="M31171" s="3">
        <v>409725.59299999999</v>
      </c>
      <c r="N31171">
        <v>-500414.3778511018</v>
      </c>
    </row>
    <row r="31172" spans="1:14" x14ac:dyDescent="0.3">
      <c r="A31172" s="2" t="s">
        <v>31170</v>
      </c>
      <c r="B31172">
        <v>-311101.80105221196</v>
      </c>
      <c r="C31172">
        <v>-1304031.0322375081</v>
      </c>
      <c r="D31172">
        <v>-31066969.686209682</v>
      </c>
      <c r="E31172" s="4">
        <v>1157230.7999999998</v>
      </c>
      <c r="F31172">
        <v>4357267.1999999993</v>
      </c>
      <c r="G31172">
        <v>124216.2</v>
      </c>
      <c r="H31172">
        <v>414054</v>
      </c>
      <c r="I31172">
        <v>-1788910.2892955856</v>
      </c>
      <c r="J31172">
        <v>-1094126.3686336256</v>
      </c>
      <c r="K31172" s="3">
        <v>0</v>
      </c>
      <c r="L31172" s="3">
        <v>0</v>
      </c>
      <c r="M31172" s="3">
        <v>616214.92099999997</v>
      </c>
      <c r="N31172">
        <v>-547063.18431681278</v>
      </c>
    </row>
    <row r="31173" spans="1:14" x14ac:dyDescent="0.3">
      <c r="A31173" s="2" t="s">
        <v>31171</v>
      </c>
      <c r="B31173">
        <v>-345382.06888789014</v>
      </c>
      <c r="C31173">
        <v>-1349116.0347326025</v>
      </c>
      <c r="D31173">
        <v>-31066969.686209682</v>
      </c>
      <c r="E31173" s="4">
        <v>1157230.7999999998</v>
      </c>
      <c r="F31173">
        <v>4357267.1999999993</v>
      </c>
      <c r="G31173">
        <v>124216.2</v>
      </c>
      <c r="H31173">
        <v>414054</v>
      </c>
      <c r="I31173">
        <v>-1978433.0755375691</v>
      </c>
      <c r="J31173">
        <v>-1210041.5596440816</v>
      </c>
      <c r="K31173" s="3">
        <v>0</v>
      </c>
      <c r="L31173" s="3">
        <v>0</v>
      </c>
      <c r="M31173" s="3">
        <v>859314.49699999997</v>
      </c>
      <c r="N31173">
        <v>-605020.77982204081</v>
      </c>
    </row>
    <row r="31174" spans="1:14" x14ac:dyDescent="0.3">
      <c r="A31174" s="2" t="s">
        <v>31172</v>
      </c>
      <c r="B31174">
        <v>-337734.23826790997</v>
      </c>
      <c r="C31174">
        <v>-1356052.19405095</v>
      </c>
      <c r="D31174">
        <v>-30861958.32950183</v>
      </c>
      <c r="E31174" s="4">
        <v>1157230.7999999998</v>
      </c>
      <c r="F31174">
        <v>4357267.1999999993</v>
      </c>
      <c r="G31174">
        <v>124216.2</v>
      </c>
      <c r="H31174">
        <v>414054</v>
      </c>
      <c r="I31174">
        <v>-1872115.3848568806</v>
      </c>
      <c r="J31174">
        <v>-1145015.9462737322</v>
      </c>
      <c r="K31174" s="3">
        <v>0</v>
      </c>
      <c r="L31174" s="3">
        <v>0</v>
      </c>
      <c r="M31174" s="3">
        <v>991195.35800000001</v>
      </c>
      <c r="N31174">
        <v>-572507.97313686612</v>
      </c>
    </row>
    <row r="31175" spans="1:14" x14ac:dyDescent="0.3">
      <c r="A31175" s="2" t="s">
        <v>31173</v>
      </c>
      <c r="B31175">
        <v>-314160.92780859768</v>
      </c>
      <c r="C31175">
        <v>-1350850.0800745499</v>
      </c>
      <c r="D31175">
        <v>-31211977.197943132</v>
      </c>
      <c r="E31175" s="4">
        <v>1157230.7999999998</v>
      </c>
      <c r="F31175">
        <v>4357267.1999999993</v>
      </c>
      <c r="G31175">
        <v>124216.2</v>
      </c>
      <c r="H31175">
        <v>414054</v>
      </c>
      <c r="I31175">
        <v>-1687215.1529057075</v>
      </c>
      <c r="J31175">
        <v>-1031927.9839791487</v>
      </c>
      <c r="K31175" s="3">
        <v>0</v>
      </c>
      <c r="L31175" s="3">
        <v>0</v>
      </c>
      <c r="M31175" s="3">
        <v>1143033.9809999999</v>
      </c>
      <c r="N31175">
        <v>-515963.99198957434</v>
      </c>
    </row>
    <row r="31176" spans="1:14" x14ac:dyDescent="0.3">
      <c r="A31176" s="2" t="s">
        <v>31174</v>
      </c>
      <c r="B31176">
        <v>-288968.07400160417</v>
      </c>
      <c r="C31176">
        <v>-1317903.350874203</v>
      </c>
      <c r="D31176">
        <v>-31361985.284417976</v>
      </c>
      <c r="E31176" s="4">
        <v>1157230.7999999998</v>
      </c>
      <c r="F31176">
        <v>4357267.1999999993</v>
      </c>
      <c r="G31176">
        <v>124216.2</v>
      </c>
      <c r="H31176">
        <v>414054</v>
      </c>
      <c r="I31176">
        <v>-1557784.9258838447</v>
      </c>
      <c r="J31176">
        <v>-952766.37082826276</v>
      </c>
      <c r="K31176" s="3">
        <v>0</v>
      </c>
      <c r="L31176" s="3">
        <v>0</v>
      </c>
      <c r="M31176" s="3">
        <v>1288198.2390000001</v>
      </c>
      <c r="N31176">
        <v>-476383.18541413138</v>
      </c>
    </row>
    <row r="31177" spans="1:14" x14ac:dyDescent="0.3">
      <c r="A31177" s="2" t="s">
        <v>31175</v>
      </c>
      <c r="B31177">
        <v>-242991.11031223476</v>
      </c>
      <c r="C31177">
        <v>-1281488.5199652396</v>
      </c>
      <c r="D31177">
        <v>-29476883.816980232</v>
      </c>
      <c r="E31177" s="4">
        <v>1157230.7999999998</v>
      </c>
      <c r="F31177">
        <v>4357267.1999999993</v>
      </c>
      <c r="G31177">
        <v>124216.2</v>
      </c>
      <c r="H31177">
        <v>414054</v>
      </c>
      <c r="I31177">
        <v>-1474579.7715443305</v>
      </c>
      <c r="J31177">
        <v>-901876.75723844965</v>
      </c>
      <c r="K31177" s="3">
        <v>0</v>
      </c>
      <c r="L31177" s="3">
        <v>0</v>
      </c>
      <c r="M31177" s="3">
        <v>1429842.9310000001</v>
      </c>
      <c r="N31177">
        <v>-450938.37861922482</v>
      </c>
    </row>
    <row r="31178" spans="1:14" x14ac:dyDescent="0.3">
      <c r="A31178" s="2" t="s">
        <v>31176</v>
      </c>
      <c r="B31178">
        <v>-259996.29486936479</v>
      </c>
      <c r="C31178">
        <v>-1225999.2895173454</v>
      </c>
      <c r="D31178">
        <v>-26841741.917168267</v>
      </c>
      <c r="E31178" s="4">
        <v>1157230.7999999998</v>
      </c>
      <c r="F31178">
        <v>4357267.1999999993</v>
      </c>
      <c r="G31178">
        <v>124216.2</v>
      </c>
      <c r="H31178">
        <v>414054</v>
      </c>
      <c r="I31178">
        <v>-1469957.2172535199</v>
      </c>
      <c r="J31178">
        <v>-899049.52852257702</v>
      </c>
      <c r="K31178" s="3">
        <v>0</v>
      </c>
      <c r="L31178" s="3">
        <v>0</v>
      </c>
      <c r="M31178" s="3">
        <v>1520990.54</v>
      </c>
      <c r="N31178">
        <v>-449524.76426128851</v>
      </c>
    </row>
    <row r="31179" spans="1:14" x14ac:dyDescent="0.3">
      <c r="A31179" s="2" t="s">
        <v>31177</v>
      </c>
      <c r="B31179">
        <v>-253968.007597066</v>
      </c>
      <c r="C31179">
        <v>-1205190.8336117459</v>
      </c>
      <c r="D31179">
        <v>-25501670.288377464</v>
      </c>
      <c r="E31179" s="4">
        <v>1157230.7999999998</v>
      </c>
      <c r="F31179">
        <v>4357267.1999999993</v>
      </c>
      <c r="G31179">
        <v>124216.2</v>
      </c>
      <c r="H31179">
        <v>414054</v>
      </c>
      <c r="I31179">
        <v>-1428354.6988619827</v>
      </c>
      <c r="J31179">
        <v>-873604.75767737709</v>
      </c>
      <c r="K31179" s="3">
        <v>0</v>
      </c>
      <c r="L31179" s="3">
        <v>0</v>
      </c>
      <c r="M31179" s="3">
        <v>1537466.4140000001</v>
      </c>
      <c r="N31179">
        <v>-436802.37883868854</v>
      </c>
    </row>
    <row r="31180" spans="1:14" x14ac:dyDescent="0.3">
      <c r="A31180" s="2" t="s">
        <v>31178</v>
      </c>
      <c r="B31180">
        <v>-250908.86711166438</v>
      </c>
      <c r="C31180">
        <v>-1194786.5836095032</v>
      </c>
      <c r="D31180">
        <v>-24906636.991258319</v>
      </c>
      <c r="E31180" s="4">
        <v>1157230.7999999998</v>
      </c>
      <c r="F31180">
        <v>4357267.1999999993</v>
      </c>
      <c r="G31180">
        <v>124216.2</v>
      </c>
      <c r="H31180">
        <v>414054</v>
      </c>
      <c r="I31180">
        <v>-1442222.2441779745</v>
      </c>
      <c r="J31180">
        <v>-882086.37192558136</v>
      </c>
      <c r="K31180" s="3">
        <v>0</v>
      </c>
      <c r="L31180" s="3">
        <v>0</v>
      </c>
      <c r="M31180" s="3">
        <v>1477097.9380000001</v>
      </c>
      <c r="N31180">
        <v>-441043.18596279068</v>
      </c>
    </row>
    <row r="31181" spans="1:14" x14ac:dyDescent="0.3">
      <c r="A31181" s="2" t="s">
        <v>31179</v>
      </c>
      <c r="B31181">
        <v>-246320.17697708579</v>
      </c>
      <c r="C31181">
        <v>-1193052.5492922771</v>
      </c>
      <c r="D31181">
        <v>-24606620.818308633</v>
      </c>
      <c r="E31181" s="4">
        <v>1157230.7999999998</v>
      </c>
      <c r="F31181">
        <v>4357267.1999999993</v>
      </c>
      <c r="G31181">
        <v>124216.2</v>
      </c>
      <c r="H31181">
        <v>414054</v>
      </c>
      <c r="I31181">
        <v>-1451467.2352031565</v>
      </c>
      <c r="J31181">
        <v>-887740.75745791337</v>
      </c>
      <c r="K31181" s="3">
        <v>0</v>
      </c>
      <c r="L31181" s="3">
        <v>0</v>
      </c>
      <c r="M31181" s="3">
        <v>1350559.4180000001</v>
      </c>
      <c r="N31181">
        <v>-443870.37872895668</v>
      </c>
    </row>
    <row r="31182" spans="1:14" x14ac:dyDescent="0.3">
      <c r="A31182" s="2" t="s">
        <v>31180</v>
      </c>
      <c r="B31182">
        <v>-243261.0364916843</v>
      </c>
      <c r="C31182">
        <v>-1194786.5836095032</v>
      </c>
      <c r="D31182">
        <v>-24456612.731833793</v>
      </c>
      <c r="E31182" s="4">
        <v>1157230.7999999998</v>
      </c>
      <c r="F31182">
        <v>4357267.1999999993</v>
      </c>
      <c r="G31182">
        <v>124216.2</v>
      </c>
      <c r="H31182">
        <v>414054</v>
      </c>
      <c r="I31182">
        <v>-1456089.7894939666</v>
      </c>
      <c r="J31182">
        <v>-890567.98617378564</v>
      </c>
      <c r="K31182" s="3">
        <v>0</v>
      </c>
      <c r="L31182" s="3">
        <v>0</v>
      </c>
      <c r="M31182" s="3">
        <v>1305486.3659999999</v>
      </c>
      <c r="N31182">
        <v>-445283.99308689282</v>
      </c>
    </row>
    <row r="31183" spans="1:14" x14ac:dyDescent="0.3">
      <c r="A31183" s="2" t="s">
        <v>31181</v>
      </c>
      <c r="B31183">
        <v>-224996.21473581082</v>
      </c>
      <c r="C31183">
        <v>-1205190.8336117459</v>
      </c>
      <c r="D31183">
        <v>-24311605.220100343</v>
      </c>
      <c r="E31183" s="4">
        <v>1157230.7999999998</v>
      </c>
      <c r="F31183">
        <v>4357267.1999999993</v>
      </c>
      <c r="G31183">
        <v>124216.2</v>
      </c>
      <c r="H31183">
        <v>414054</v>
      </c>
      <c r="I31183">
        <v>-1525427.3985174892</v>
      </c>
      <c r="J31183">
        <v>-932975.9855153946</v>
      </c>
      <c r="K31183" s="3">
        <v>0</v>
      </c>
      <c r="L31183" s="3">
        <v>0</v>
      </c>
      <c r="M31183" s="3">
        <v>1339179.5430000001</v>
      </c>
      <c r="N31183">
        <v>-466487.9927576973</v>
      </c>
    </row>
    <row r="31184" spans="1:14" x14ac:dyDescent="0.3">
      <c r="A31184" s="2" t="s">
        <v>31182</v>
      </c>
      <c r="B31184">
        <v>-231834.28054645818</v>
      </c>
      <c r="C31184">
        <v>-1217329.0958817718</v>
      </c>
      <c r="D31184">
        <v>-24656623.513800249</v>
      </c>
      <c r="E31184" s="4">
        <v>1157230.7999999998</v>
      </c>
      <c r="F31184">
        <v>4357267.1999999993</v>
      </c>
      <c r="G31184">
        <v>124216.2</v>
      </c>
      <c r="H31184">
        <v>414054</v>
      </c>
      <c r="I31184">
        <v>-1664102.6165645334</v>
      </c>
      <c r="J31184">
        <v>-1017791.9841986124</v>
      </c>
      <c r="K31184" s="3">
        <v>27.603000000000002</v>
      </c>
      <c r="L31184" s="3">
        <v>0</v>
      </c>
      <c r="M31184" s="3">
        <v>1405451.8870000001</v>
      </c>
      <c r="N31184">
        <v>-508895.9920993062</v>
      </c>
    </row>
    <row r="31185" spans="1:14" x14ac:dyDescent="0.3">
      <c r="A31185" s="2" t="s">
        <v>31183</v>
      </c>
      <c r="B31185">
        <v>-258466.73149117196</v>
      </c>
      <c r="C31185">
        <v>-1272818.326329666</v>
      </c>
      <c r="D31185">
        <v>-25501670.288377464</v>
      </c>
      <c r="E31185" s="4">
        <v>1157230.7999999998</v>
      </c>
      <c r="F31185">
        <v>4357267.1999999993</v>
      </c>
      <c r="G31185">
        <v>124216.2</v>
      </c>
      <c r="H31185">
        <v>414054</v>
      </c>
      <c r="I31185">
        <v>-1719572.6802720635</v>
      </c>
      <c r="J31185">
        <v>-1051718.3692920168</v>
      </c>
      <c r="K31185" s="3">
        <v>318.01299999999998</v>
      </c>
      <c r="L31185" s="3">
        <v>153885.508</v>
      </c>
      <c r="M31185" s="3">
        <v>1149116.513</v>
      </c>
      <c r="N31185">
        <v>-525859.18464600842</v>
      </c>
    </row>
    <row r="31186" spans="1:14" x14ac:dyDescent="0.3">
      <c r="A31186" s="2" t="s">
        <v>31184</v>
      </c>
      <c r="B31186">
        <v>-266924.32692048489</v>
      </c>
      <c r="C31186">
        <v>-1291892.769967482</v>
      </c>
      <c r="D31186">
        <v>-27586781.774801087</v>
      </c>
      <c r="E31186" s="4">
        <v>1157230.7999999998</v>
      </c>
      <c r="F31186">
        <v>4357267.1999999993</v>
      </c>
      <c r="G31186">
        <v>124216.2</v>
      </c>
      <c r="H31186">
        <v>414054</v>
      </c>
      <c r="I31186">
        <v>-1691837.5896400788</v>
      </c>
      <c r="J31186">
        <v>-1034755.1407956079</v>
      </c>
      <c r="K31186" s="3">
        <v>520.28700000000003</v>
      </c>
      <c r="L31186" s="3">
        <v>570427.53399999999</v>
      </c>
      <c r="M31186" s="3">
        <v>864148.84199999995</v>
      </c>
      <c r="N31186">
        <v>-517377.57039780397</v>
      </c>
    </row>
    <row r="31187" spans="1:14" x14ac:dyDescent="0.3">
      <c r="A31187" s="2" t="s">
        <v>31185</v>
      </c>
      <c r="B31187">
        <v>-252438.43048985727</v>
      </c>
      <c r="C31187">
        <v>-1307499.1008719606</v>
      </c>
      <c r="D31187">
        <v>-29821902.873660713</v>
      </c>
      <c r="E31187" s="4">
        <v>1157230.7999999998</v>
      </c>
      <c r="F31187">
        <v>4357267.1999999993</v>
      </c>
      <c r="G31187">
        <v>124216.2</v>
      </c>
      <c r="H31187">
        <v>414054</v>
      </c>
      <c r="I31187">
        <v>-1613254.9895913748</v>
      </c>
      <c r="J31187">
        <v>-986692.75592166721</v>
      </c>
      <c r="K31187" s="3">
        <v>659.16600000000005</v>
      </c>
      <c r="L31187" s="3">
        <v>843669.59499999997</v>
      </c>
      <c r="M31187" s="3">
        <v>696172.71499999997</v>
      </c>
      <c r="N31187">
        <v>-493346.3779608336</v>
      </c>
    </row>
    <row r="31188" spans="1:14" x14ac:dyDescent="0.3">
      <c r="A31188" s="2" t="s">
        <v>31186</v>
      </c>
      <c r="B31188">
        <v>-271423.05081459088</v>
      </c>
      <c r="C31188">
        <v>-1307499.1008719606</v>
      </c>
      <c r="D31188">
        <v>-30321929.828576859</v>
      </c>
      <c r="E31188" s="4">
        <v>1157230.7999999998</v>
      </c>
      <c r="F31188">
        <v>4357267.1999999993</v>
      </c>
      <c r="G31188">
        <v>124216.2</v>
      </c>
      <c r="H31188">
        <v>414054</v>
      </c>
      <c r="I31188">
        <v>-1594765.0075410113</v>
      </c>
      <c r="J31188">
        <v>-975383.98485700355</v>
      </c>
      <c r="K31188" s="3">
        <v>749.63599999999997</v>
      </c>
      <c r="L31188" s="3">
        <v>1012753.112</v>
      </c>
      <c r="M31188" s="3">
        <v>642088.27099999995</v>
      </c>
      <c r="N31188">
        <v>-487691.99242850178</v>
      </c>
    </row>
    <row r="31189" spans="1:14" x14ac:dyDescent="0.3">
      <c r="A31189" s="2" t="s">
        <v>31187</v>
      </c>
      <c r="B31189">
        <v>-266114.56211115216</v>
      </c>
      <c r="C31189">
        <v>-1298828.9072363868</v>
      </c>
      <c r="D31189">
        <v>-30566942.731293537</v>
      </c>
      <c r="E31189" s="4">
        <v>1157230.7999999998</v>
      </c>
      <c r="F31189">
        <v>4357267.1999999993</v>
      </c>
      <c r="G31189">
        <v>124216.2</v>
      </c>
      <c r="H31189">
        <v>414054</v>
      </c>
      <c r="I31189">
        <v>-1677970.0443240867</v>
      </c>
      <c r="J31189">
        <v>-1026273.5265474037</v>
      </c>
      <c r="K31189" s="3">
        <v>795.38099999999997</v>
      </c>
      <c r="L31189" s="3">
        <v>1106468.371</v>
      </c>
      <c r="M31189" s="3">
        <v>550505.48899999994</v>
      </c>
      <c r="N31189">
        <v>-513136.76327370183</v>
      </c>
    </row>
    <row r="31190" spans="1:14" x14ac:dyDescent="0.3">
      <c r="A31190" s="2" t="s">
        <v>31188</v>
      </c>
      <c r="B31190">
        <v>-253158.22905871741</v>
      </c>
      <c r="C31190">
        <v>-1298828.9072363868</v>
      </c>
      <c r="D31190">
        <v>-30516940.035801925</v>
      </c>
      <c r="E31190" s="4">
        <v>1157230.7999999998</v>
      </c>
      <c r="F31190">
        <v>4357267.1999999993</v>
      </c>
      <c r="G31190">
        <v>124216.2</v>
      </c>
      <c r="H31190">
        <v>414054</v>
      </c>
      <c r="I31190">
        <v>-1733440.2255880558</v>
      </c>
      <c r="J31190">
        <v>-1060199.9835402211</v>
      </c>
      <c r="K31190" s="3">
        <v>790.30200000000002</v>
      </c>
      <c r="L31190" s="3">
        <v>1125707.834</v>
      </c>
      <c r="M31190" s="3">
        <v>447024.95600000001</v>
      </c>
      <c r="N31190">
        <v>-530099.99177011056</v>
      </c>
    </row>
    <row r="31191" spans="1:14" x14ac:dyDescent="0.3">
      <c r="A31191" s="2" t="s">
        <v>31189</v>
      </c>
      <c r="B31191">
        <v>-253158.22905871741</v>
      </c>
      <c r="C31191">
        <v>-1298828.9072363868</v>
      </c>
      <c r="D31191">
        <v>-30916961.599734839</v>
      </c>
      <c r="E31191" s="4">
        <v>1157230.7999999998</v>
      </c>
      <c r="F31191">
        <v>4357267.1999999993</v>
      </c>
      <c r="G31191">
        <v>124216.2</v>
      </c>
      <c r="H31191">
        <v>414054</v>
      </c>
      <c r="I31191">
        <v>-1650235.0712485416</v>
      </c>
      <c r="J31191">
        <v>-1009310.369950408</v>
      </c>
      <c r="K31191" s="3">
        <v>740.78200000000004</v>
      </c>
      <c r="L31191" s="3">
        <v>1071457.82</v>
      </c>
      <c r="M31191" s="3">
        <v>427041.29100000003</v>
      </c>
      <c r="N31191">
        <v>-504655.184975204</v>
      </c>
    </row>
    <row r="31192" spans="1:14" x14ac:dyDescent="0.3">
      <c r="A31192" s="2" t="s">
        <v>31190</v>
      </c>
      <c r="B31192">
        <v>-256217.36954411896</v>
      </c>
      <c r="C31192">
        <v>-1307499.1008719606</v>
      </c>
      <c r="D31192">
        <v>-31011966.41597667</v>
      </c>
      <c r="E31192" s="4">
        <v>1157230.7999999998</v>
      </c>
      <c r="F31192">
        <v>4357267.1999999993</v>
      </c>
      <c r="G31192">
        <v>124216.2</v>
      </c>
      <c r="H31192">
        <v>414054</v>
      </c>
      <c r="I31192">
        <v>-1571652.471199837</v>
      </c>
      <c r="J31192">
        <v>-961247.98507646704</v>
      </c>
      <c r="K31192" s="3">
        <v>644.48599999999999</v>
      </c>
      <c r="L31192" s="3">
        <v>944739.33799999999</v>
      </c>
      <c r="M31192" s="3">
        <v>431852.28899999999</v>
      </c>
      <c r="N31192">
        <v>-480623.99253823352</v>
      </c>
    </row>
    <row r="31193" spans="1:14" x14ac:dyDescent="0.3">
      <c r="A31193" s="2" t="s">
        <v>31191</v>
      </c>
      <c r="B31193">
        <v>-253968.007597066</v>
      </c>
      <c r="C31193">
        <v>-1288424.679283587</v>
      </c>
      <c r="D31193">
        <v>-30861958.32950183</v>
      </c>
      <c r="E31193" s="4">
        <v>1157230.7999999998</v>
      </c>
      <c r="F31193">
        <v>4357267.1999999993</v>
      </c>
      <c r="G31193">
        <v>124216.2</v>
      </c>
      <c r="H31193">
        <v>414054</v>
      </c>
      <c r="I31193">
        <v>-1543917.3805678526</v>
      </c>
      <c r="J31193">
        <v>-944284.75658005849</v>
      </c>
      <c r="K31193" s="3">
        <v>498.71600000000001</v>
      </c>
      <c r="L31193" s="3">
        <v>734771.01300000004</v>
      </c>
      <c r="M31193" s="3">
        <v>450240.15700000001</v>
      </c>
      <c r="N31193">
        <v>-472142.37829002924</v>
      </c>
    </row>
    <row r="31194" spans="1:14" x14ac:dyDescent="0.3">
      <c r="A31194" s="2" t="s">
        <v>31192</v>
      </c>
      <c r="B31194">
        <v>-246320.17697708579</v>
      </c>
      <c r="C31194">
        <v>-1279754.4856480134</v>
      </c>
      <c r="D31194">
        <v>-30716950.817768384</v>
      </c>
      <c r="E31194" s="4">
        <v>1157230.7999999998</v>
      </c>
      <c r="F31194">
        <v>4357267.1999999993</v>
      </c>
      <c r="G31194">
        <v>124216.2</v>
      </c>
      <c r="H31194">
        <v>414054</v>
      </c>
      <c r="I31194">
        <v>-1580897.462225019</v>
      </c>
      <c r="J31194">
        <v>-966902.37060879893</v>
      </c>
      <c r="K31194" s="3">
        <v>298.262</v>
      </c>
      <c r="L31194" s="3">
        <v>430988.22700000001</v>
      </c>
      <c r="M31194" s="3">
        <v>456770.77399999998</v>
      </c>
      <c r="N31194">
        <v>-483451.18530439946</v>
      </c>
    </row>
    <row r="31195" spans="1:14" x14ac:dyDescent="0.3">
      <c r="A31195" s="2" t="s">
        <v>31193</v>
      </c>
      <c r="B31195">
        <v>-243261.0364916843</v>
      </c>
      <c r="C31195">
        <v>-1281488.5199652396</v>
      </c>
      <c r="D31195">
        <v>-30916961.599734839</v>
      </c>
      <c r="E31195" s="4">
        <v>1157230.7999999998</v>
      </c>
      <c r="F31195">
        <v>4357267.1999999993</v>
      </c>
      <c r="G31195">
        <v>124216.2</v>
      </c>
      <c r="H31195">
        <v>414054</v>
      </c>
      <c r="I31195">
        <v>-1636367.525932549</v>
      </c>
      <c r="J31195">
        <v>-1000828.7557022036</v>
      </c>
      <c r="K31195" s="3">
        <v>65.531999999999996</v>
      </c>
      <c r="L31195" s="3">
        <v>55730.097000000002</v>
      </c>
      <c r="M31195" s="3">
        <v>365225.06599999999</v>
      </c>
      <c r="N31195">
        <v>-500414.3778511018</v>
      </c>
    </row>
    <row r="31196" spans="1:14" x14ac:dyDescent="0.3">
      <c r="A31196" s="2" t="s">
        <v>31194</v>
      </c>
      <c r="B31196">
        <v>-311101.80105221196</v>
      </c>
      <c r="C31196">
        <v>-1304031.0322375081</v>
      </c>
      <c r="D31196">
        <v>-31066969.686209682</v>
      </c>
      <c r="E31196" s="4">
        <v>1157230.7999999998</v>
      </c>
      <c r="F31196">
        <v>4357267.1999999993</v>
      </c>
      <c r="G31196">
        <v>124216.2</v>
      </c>
      <c r="H31196">
        <v>414054</v>
      </c>
      <c r="I31196">
        <v>-1788910.2892955856</v>
      </c>
      <c r="J31196">
        <v>-1094126.3686336256</v>
      </c>
      <c r="K31196" s="3">
        <v>0</v>
      </c>
      <c r="L31196" s="3">
        <v>0</v>
      </c>
      <c r="M31196" s="3">
        <v>238902.93299999999</v>
      </c>
      <c r="N31196">
        <v>-547063.18431681278</v>
      </c>
    </row>
    <row r="31197" spans="1:14" x14ac:dyDescent="0.3">
      <c r="A31197" s="2" t="s">
        <v>31195</v>
      </c>
      <c r="B31197">
        <v>-345382.06888789014</v>
      </c>
      <c r="C31197">
        <v>-1349116.0347326025</v>
      </c>
      <c r="D31197">
        <v>-31066969.686209682</v>
      </c>
      <c r="E31197" s="4">
        <v>1157230.7999999998</v>
      </c>
      <c r="F31197">
        <v>4357267.1999999993</v>
      </c>
      <c r="G31197">
        <v>124216.2</v>
      </c>
      <c r="H31197">
        <v>414054</v>
      </c>
      <c r="I31197">
        <v>-1978433.0755375691</v>
      </c>
      <c r="J31197">
        <v>-1210041.5596440816</v>
      </c>
      <c r="K31197" s="3">
        <v>0</v>
      </c>
      <c r="L31197" s="3">
        <v>0</v>
      </c>
      <c r="M31197" s="3">
        <v>132760.47399999999</v>
      </c>
      <c r="N31197">
        <v>-605020.77982204081</v>
      </c>
    </row>
    <row r="31198" spans="1:14" x14ac:dyDescent="0.3">
      <c r="A31198" s="2" t="s">
        <v>31196</v>
      </c>
      <c r="B31198">
        <v>-337734.23826790997</v>
      </c>
      <c r="C31198">
        <v>-1356052.19405095</v>
      </c>
      <c r="D31198">
        <v>-30861958.32950183</v>
      </c>
      <c r="E31198" s="4">
        <v>1157230.7999999998</v>
      </c>
      <c r="F31198">
        <v>4357267.1999999993</v>
      </c>
      <c r="G31198">
        <v>124216.2</v>
      </c>
      <c r="H31198">
        <v>414054</v>
      </c>
      <c r="I31198">
        <v>-1872115.3848568806</v>
      </c>
      <c r="J31198">
        <v>-1145015.9462737322</v>
      </c>
      <c r="K31198" s="3">
        <v>0</v>
      </c>
      <c r="L31198" s="3">
        <v>0</v>
      </c>
      <c r="M31198" s="3">
        <v>63897.644</v>
      </c>
      <c r="N31198">
        <v>-572507.97313686612</v>
      </c>
    </row>
    <row r="31199" spans="1:14" x14ac:dyDescent="0.3">
      <c r="A31199" s="2" t="s">
        <v>31197</v>
      </c>
      <c r="B31199">
        <v>-314160.92780859768</v>
      </c>
      <c r="C31199">
        <v>-1350850.0800745499</v>
      </c>
      <c r="D31199">
        <v>-31211977.197943132</v>
      </c>
      <c r="E31199" s="4">
        <v>1157230.7999999998</v>
      </c>
      <c r="F31199">
        <v>4357267.1999999993</v>
      </c>
      <c r="G31199">
        <v>124216.2</v>
      </c>
      <c r="H31199">
        <v>414054</v>
      </c>
      <c r="I31199">
        <v>-1687215.1529057075</v>
      </c>
      <c r="J31199">
        <v>-1031927.9839791487</v>
      </c>
      <c r="K31199" s="3">
        <v>0</v>
      </c>
      <c r="L31199" s="3">
        <v>0</v>
      </c>
      <c r="M31199" s="3">
        <v>32331.210999999999</v>
      </c>
      <c r="N31199">
        <v>-515963.99198957434</v>
      </c>
    </row>
    <row r="31200" spans="1:14" x14ac:dyDescent="0.3">
      <c r="A31200" s="2" t="s">
        <v>31198</v>
      </c>
      <c r="B31200">
        <v>-288968.07400160417</v>
      </c>
      <c r="C31200">
        <v>-1317903.350874203</v>
      </c>
      <c r="D31200">
        <v>-31361985.284417976</v>
      </c>
      <c r="E31200" s="4">
        <v>1157230.7999999998</v>
      </c>
      <c r="F31200">
        <v>4357267.1999999993</v>
      </c>
      <c r="G31200">
        <v>124216.2</v>
      </c>
      <c r="H31200">
        <v>414054</v>
      </c>
      <c r="I31200">
        <v>-1557784.9258838447</v>
      </c>
      <c r="J31200">
        <v>-952766.37082826276</v>
      </c>
      <c r="K31200" s="3">
        <v>0</v>
      </c>
      <c r="L31200" s="3">
        <v>0</v>
      </c>
      <c r="M31200" s="3">
        <v>14951.008</v>
      </c>
      <c r="N31200">
        <v>-476383.18541413138</v>
      </c>
    </row>
    <row r="31201" spans="1:14" x14ac:dyDescent="0.3">
      <c r="A31201" s="2" t="s">
        <v>31199</v>
      </c>
      <c r="B31201">
        <v>-242991.11031223476</v>
      </c>
      <c r="C31201">
        <v>-1281488.5199652396</v>
      </c>
      <c r="D31201">
        <v>-29476883.816980232</v>
      </c>
      <c r="E31201" s="4">
        <v>1157230.7999999998</v>
      </c>
      <c r="F31201">
        <v>4357267.1999999993</v>
      </c>
      <c r="G31201">
        <v>124216.2</v>
      </c>
      <c r="H31201">
        <v>414054</v>
      </c>
      <c r="I31201">
        <v>-1474579.7715443305</v>
      </c>
      <c r="J31201">
        <v>-901876.75723844965</v>
      </c>
      <c r="K31201" s="3">
        <v>0</v>
      </c>
      <c r="L31201" s="3">
        <v>0</v>
      </c>
      <c r="M31201" s="3">
        <v>2340.6460000000002</v>
      </c>
      <c r="N31201">
        <v>-450938.37861922482</v>
      </c>
    </row>
    <row r="31202" spans="1:14" x14ac:dyDescent="0.3">
      <c r="A31202" s="2" t="s">
        <v>31200</v>
      </c>
      <c r="B31202">
        <v>-259996.29486936479</v>
      </c>
      <c r="C31202">
        <v>-1225999.2895173454</v>
      </c>
      <c r="D31202">
        <v>-26841741.917168267</v>
      </c>
      <c r="E31202" s="4">
        <v>1157230.7999999998</v>
      </c>
      <c r="F31202">
        <v>4357267.1999999993</v>
      </c>
      <c r="G31202">
        <v>124216.2</v>
      </c>
      <c r="H31202">
        <v>414054</v>
      </c>
      <c r="I31202">
        <v>-1404609.8290702519</v>
      </c>
      <c r="J31202">
        <v>-859082.01256580721</v>
      </c>
      <c r="K31202" s="3">
        <v>0</v>
      </c>
      <c r="L31202" s="3">
        <v>0</v>
      </c>
      <c r="M31202" s="3">
        <v>355.38400000000001</v>
      </c>
      <c r="N31202">
        <v>-429541.0062829036</v>
      </c>
    </row>
    <row r="31203" spans="1:14" x14ac:dyDescent="0.3">
      <c r="A31203" s="2" t="s">
        <v>31201</v>
      </c>
      <c r="B31203">
        <v>-253968.007597066</v>
      </c>
      <c r="C31203">
        <v>-1205190.8336117459</v>
      </c>
      <c r="D31203">
        <v>-25501670.288377464</v>
      </c>
      <c r="E31203" s="4">
        <v>1157230.7999999998</v>
      </c>
      <c r="F31203">
        <v>4357267.1999999993</v>
      </c>
      <c r="G31203">
        <v>124216.2</v>
      </c>
      <c r="H31203">
        <v>414054</v>
      </c>
      <c r="I31203">
        <v>-1462651.5607972927</v>
      </c>
      <c r="J31203">
        <v>-894581.27127302857</v>
      </c>
      <c r="K31203" s="3">
        <v>0</v>
      </c>
      <c r="L31203" s="3">
        <v>0</v>
      </c>
      <c r="M31203" s="3">
        <v>1654.2139999999999</v>
      </c>
      <c r="N31203">
        <v>-447290.63563651429</v>
      </c>
    </row>
    <row r="31204" spans="1:14" x14ac:dyDescent="0.3">
      <c r="A31204" s="2" t="s">
        <v>31202</v>
      </c>
      <c r="B31204">
        <v>-250908.86711166438</v>
      </c>
      <c r="C31204">
        <v>-1194786.5836095032</v>
      </c>
      <c r="D31204">
        <v>-24906636.991258319</v>
      </c>
      <c r="E31204" s="4">
        <v>1157230.7999999998</v>
      </c>
      <c r="F31204">
        <v>4357267.1999999993</v>
      </c>
      <c r="G31204">
        <v>124216.2</v>
      </c>
      <c r="H31204">
        <v>414054</v>
      </c>
      <c r="I31204">
        <v>-1404609.8290702519</v>
      </c>
      <c r="J31204">
        <v>-859082.01256580721</v>
      </c>
      <c r="K31204" s="3">
        <v>0</v>
      </c>
      <c r="L31204" s="3">
        <v>0</v>
      </c>
      <c r="M31204" s="3">
        <v>9084.4369999999999</v>
      </c>
      <c r="N31204">
        <v>-429541.0062829036</v>
      </c>
    </row>
    <row r="31205" spans="1:14" x14ac:dyDescent="0.3">
      <c r="A31205" s="2" t="s">
        <v>31203</v>
      </c>
      <c r="B31205">
        <v>-246320.17697708579</v>
      </c>
      <c r="C31205">
        <v>-1193052.5492922771</v>
      </c>
      <c r="D31205">
        <v>-24606620.818308633</v>
      </c>
      <c r="E31205" s="4">
        <v>1157230.7999999998</v>
      </c>
      <c r="F31205">
        <v>4357267.1999999993</v>
      </c>
      <c r="G31205">
        <v>124216.2</v>
      </c>
      <c r="H31205">
        <v>414054</v>
      </c>
      <c r="I31205">
        <v>-1439434.9271495792</v>
      </c>
      <c r="J31205">
        <v>-880381.60390185355</v>
      </c>
      <c r="K31205" s="3">
        <v>0</v>
      </c>
      <c r="L31205" s="3">
        <v>0</v>
      </c>
      <c r="M31205" s="3">
        <v>10850.552</v>
      </c>
      <c r="N31205">
        <v>-440190.80195092678</v>
      </c>
    </row>
    <row r="31206" spans="1:14" x14ac:dyDescent="0.3">
      <c r="A31206" s="2" t="s">
        <v>31204</v>
      </c>
      <c r="B31206">
        <v>-243261.0364916843</v>
      </c>
      <c r="C31206">
        <v>-1194786.5836095032</v>
      </c>
      <c r="D31206">
        <v>-24456612.731833793</v>
      </c>
      <c r="E31206" s="4">
        <v>1157230.7999999998</v>
      </c>
      <c r="F31206">
        <v>4357267.1999999993</v>
      </c>
      <c r="G31206">
        <v>124216.2</v>
      </c>
      <c r="H31206">
        <v>414054</v>
      </c>
      <c r="I31206">
        <v>-1458782.1710585926</v>
      </c>
      <c r="J31206">
        <v>-892214.69013759389</v>
      </c>
      <c r="K31206" s="3">
        <v>0</v>
      </c>
      <c r="L31206" s="3">
        <v>0</v>
      </c>
      <c r="M31206" s="3">
        <v>13058.09</v>
      </c>
      <c r="N31206">
        <v>-446107.34506879695</v>
      </c>
    </row>
    <row r="31207" spans="1:14" x14ac:dyDescent="0.3">
      <c r="A31207" s="2" t="s">
        <v>31205</v>
      </c>
      <c r="B31207">
        <v>-224996.21473581082</v>
      </c>
      <c r="C31207">
        <v>-1205190.8336117459</v>
      </c>
      <c r="D31207">
        <v>-24311605.220100343</v>
      </c>
      <c r="E31207" s="4">
        <v>1157230.7999999998</v>
      </c>
      <c r="F31207">
        <v>4357267.1999999993</v>
      </c>
      <c r="G31207">
        <v>124216.2</v>
      </c>
      <c r="H31207">
        <v>414054</v>
      </c>
      <c r="I31207">
        <v>-1485868.2928501773</v>
      </c>
      <c r="J31207">
        <v>-908780.99883039272</v>
      </c>
      <c r="K31207" s="3">
        <v>0</v>
      </c>
      <c r="L31207" s="3">
        <v>0</v>
      </c>
      <c r="M31207" s="3">
        <v>24817.967000000001</v>
      </c>
      <c r="N31207">
        <v>-454390.49941519636</v>
      </c>
    </row>
    <row r="31208" spans="1:14" x14ac:dyDescent="0.3">
      <c r="A31208" s="2" t="s">
        <v>31206</v>
      </c>
      <c r="B31208">
        <v>-231834.28054645818</v>
      </c>
      <c r="C31208">
        <v>-1217329.0958817718</v>
      </c>
      <c r="D31208">
        <v>-24656623.513800249</v>
      </c>
      <c r="E31208" s="4">
        <v>1157230.7999999998</v>
      </c>
      <c r="F31208">
        <v>4357267.1999999993</v>
      </c>
      <c r="G31208">
        <v>124216.2</v>
      </c>
      <c r="H31208">
        <v>414054</v>
      </c>
      <c r="I31208">
        <v>-1613560.1223307014</v>
      </c>
      <c r="J31208">
        <v>-986879.38002351753</v>
      </c>
      <c r="K31208" s="3">
        <v>28.308</v>
      </c>
      <c r="L31208" s="3">
        <v>0</v>
      </c>
      <c r="M31208" s="3">
        <v>40483.235000000001</v>
      </c>
      <c r="N31208">
        <v>-493439.69001175876</v>
      </c>
    </row>
    <row r="31209" spans="1:14" x14ac:dyDescent="0.3">
      <c r="A31209" s="2" t="s">
        <v>31207</v>
      </c>
      <c r="B31209">
        <v>-258466.73149117196</v>
      </c>
      <c r="C31209">
        <v>-1272818.326329666</v>
      </c>
      <c r="D31209">
        <v>-25501670.288377464</v>
      </c>
      <c r="E31209" s="4">
        <v>1157230.7999999998</v>
      </c>
      <c r="F31209">
        <v>4357267.1999999993</v>
      </c>
      <c r="G31209">
        <v>124216.2</v>
      </c>
      <c r="H31209">
        <v>414054</v>
      </c>
      <c r="I31209">
        <v>-1876682.6099717354</v>
      </c>
      <c r="J31209">
        <v>-1147809.3347737312</v>
      </c>
      <c r="K31209" s="3">
        <v>319.286</v>
      </c>
      <c r="L31209" s="3">
        <v>189211.31400000001</v>
      </c>
      <c r="M31209" s="3">
        <v>59254.184000000001</v>
      </c>
      <c r="N31209">
        <v>-573904.66738686559</v>
      </c>
    </row>
    <row r="31210" spans="1:14" x14ac:dyDescent="0.3">
      <c r="A31210" s="2" t="s">
        <v>31208</v>
      </c>
      <c r="B31210">
        <v>-266924.32692048489</v>
      </c>
      <c r="C31210">
        <v>-1291892.769967482</v>
      </c>
      <c r="D31210">
        <v>-27586781.774801087</v>
      </c>
      <c r="E31210" s="4">
        <v>1157230.7999999998</v>
      </c>
      <c r="F31210">
        <v>4357267.1999999993</v>
      </c>
      <c r="G31210">
        <v>124216.2</v>
      </c>
      <c r="H31210">
        <v>414054</v>
      </c>
      <c r="I31210">
        <v>-1830249.2442711368</v>
      </c>
      <c r="J31210">
        <v>-1119409.939845192</v>
      </c>
      <c r="K31210" s="3">
        <v>521.70799999999997</v>
      </c>
      <c r="L31210" s="3">
        <v>587033.94799999997</v>
      </c>
      <c r="M31210" s="3">
        <v>54874.036999999997</v>
      </c>
      <c r="N31210">
        <v>-559704.96992259601</v>
      </c>
    </row>
    <row r="31211" spans="1:14" x14ac:dyDescent="0.3">
      <c r="A31211" s="2" t="s">
        <v>31209</v>
      </c>
      <c r="B31211">
        <v>-252438.43048985727</v>
      </c>
      <c r="C31211">
        <v>-1307499.1008719606</v>
      </c>
      <c r="D31211">
        <v>-29821902.873660713</v>
      </c>
      <c r="E31211" s="4">
        <v>1157230.7999999998</v>
      </c>
      <c r="F31211">
        <v>4357267.1999999993</v>
      </c>
      <c r="G31211">
        <v>124216.2</v>
      </c>
      <c r="H31211">
        <v>414054</v>
      </c>
      <c r="I31211">
        <v>-1733513.0247260688</v>
      </c>
      <c r="J31211">
        <v>-1060244.5086664895</v>
      </c>
      <c r="K31211" s="3">
        <v>658.75300000000004</v>
      </c>
      <c r="L31211" s="3">
        <v>852290.89399999997</v>
      </c>
      <c r="M31211" s="3">
        <v>49852.499000000003</v>
      </c>
      <c r="N31211">
        <v>-530122.25433324475</v>
      </c>
    </row>
    <row r="31212" spans="1:14" x14ac:dyDescent="0.3">
      <c r="A31212" s="2" t="s">
        <v>31210</v>
      </c>
      <c r="B31212">
        <v>-271423.05081459088</v>
      </c>
      <c r="C31212">
        <v>-1307499.1008719606</v>
      </c>
      <c r="D31212">
        <v>-30321929.828576859</v>
      </c>
      <c r="E31212" s="4">
        <v>1157230.7999999998</v>
      </c>
      <c r="F31212">
        <v>4357267.1999999993</v>
      </c>
      <c r="G31212">
        <v>124216.2</v>
      </c>
      <c r="H31212">
        <v>414054</v>
      </c>
      <c r="I31212">
        <v>-1745121.3415499255</v>
      </c>
      <c r="J31212">
        <v>-1067344.3423520774</v>
      </c>
      <c r="K31212" s="3">
        <v>747.91600000000005</v>
      </c>
      <c r="L31212" s="3">
        <v>1020062.844</v>
      </c>
      <c r="M31212" s="3">
        <v>89238.63</v>
      </c>
      <c r="N31212">
        <v>-533672.17117603868</v>
      </c>
    </row>
    <row r="31213" spans="1:14" x14ac:dyDescent="0.3">
      <c r="A31213" s="2" t="s">
        <v>31211</v>
      </c>
      <c r="B31213">
        <v>-266114.56211115216</v>
      </c>
      <c r="C31213">
        <v>-1298828.9072363868</v>
      </c>
      <c r="D31213">
        <v>-30566942.731293537</v>
      </c>
      <c r="E31213" s="4">
        <v>1157230.7999999998</v>
      </c>
      <c r="F31213">
        <v>4357267.1999999993</v>
      </c>
      <c r="G31213">
        <v>124216.2</v>
      </c>
      <c r="H31213">
        <v>414054</v>
      </c>
      <c r="I31213">
        <v>-1752860.2686350825</v>
      </c>
      <c r="J31213">
        <v>-1072077.5949022302</v>
      </c>
      <c r="K31213" s="3">
        <v>787.12199999999996</v>
      </c>
      <c r="L31213" s="3">
        <v>1113020.69</v>
      </c>
      <c r="M31213" s="3">
        <v>112236.156</v>
      </c>
      <c r="N31213">
        <v>-536038.7974511151</v>
      </c>
    </row>
    <row r="31214" spans="1:14" x14ac:dyDescent="0.3">
      <c r="A31214" s="2" t="s">
        <v>31212</v>
      </c>
      <c r="B31214">
        <v>-253158.22905871741</v>
      </c>
      <c r="C31214">
        <v>-1298828.9072363868</v>
      </c>
      <c r="D31214">
        <v>-30516940.035801925</v>
      </c>
      <c r="E31214" s="4">
        <v>1157230.7999999998</v>
      </c>
      <c r="F31214">
        <v>4357267.1999999993</v>
      </c>
      <c r="G31214">
        <v>124216.2</v>
      </c>
      <c r="H31214">
        <v>414054</v>
      </c>
      <c r="I31214">
        <v>-1752860.2686350825</v>
      </c>
      <c r="J31214">
        <v>-1072077.5949022302</v>
      </c>
      <c r="K31214" s="3">
        <v>780.78</v>
      </c>
      <c r="L31214" s="3">
        <v>1131389.379</v>
      </c>
      <c r="M31214" s="3">
        <v>144974.92000000001</v>
      </c>
      <c r="N31214">
        <v>-536038.7974511151</v>
      </c>
    </row>
    <row r="31215" spans="1:14" x14ac:dyDescent="0.3">
      <c r="A31215" s="2" t="s">
        <v>31213</v>
      </c>
      <c r="B31215">
        <v>-253158.22905871741</v>
      </c>
      <c r="C31215">
        <v>-1298828.9072363868</v>
      </c>
      <c r="D31215">
        <v>-30916961.599734839</v>
      </c>
      <c r="E31215" s="4">
        <v>1157230.7999999998</v>
      </c>
      <c r="F31215">
        <v>4357267.1999999993</v>
      </c>
      <c r="G31215">
        <v>124216.2</v>
      </c>
      <c r="H31215">
        <v>414054</v>
      </c>
      <c r="I31215">
        <v>-1609690.6341868306</v>
      </c>
      <c r="J31215">
        <v>-984512.73870189406</v>
      </c>
      <c r="K31215" s="3">
        <v>730.11199999999997</v>
      </c>
      <c r="L31215" s="3">
        <v>1077072.9169999999</v>
      </c>
      <c r="M31215" s="3">
        <v>196776.22099999999</v>
      </c>
      <c r="N31215">
        <v>-492256.36935094703</v>
      </c>
    </row>
    <row r="31216" spans="1:14" x14ac:dyDescent="0.3">
      <c r="A31216" s="2" t="s">
        <v>31214</v>
      </c>
      <c r="B31216">
        <v>-256217.36954411896</v>
      </c>
      <c r="C31216">
        <v>-1307499.1008719606</v>
      </c>
      <c r="D31216">
        <v>-31011966.41597667</v>
      </c>
      <c r="E31216" s="4">
        <v>1157230.7999999998</v>
      </c>
      <c r="F31216">
        <v>4357267.1999999993</v>
      </c>
      <c r="G31216">
        <v>124216.2</v>
      </c>
      <c r="H31216">
        <v>414054</v>
      </c>
      <c r="I31216">
        <v>-1555518.3906036606</v>
      </c>
      <c r="J31216">
        <v>-951380.12131629616</v>
      </c>
      <c r="K31216" s="3">
        <v>650.89200000000005</v>
      </c>
      <c r="L31216" s="3">
        <v>947910.32</v>
      </c>
      <c r="M31216" s="3">
        <v>265587.18199999997</v>
      </c>
      <c r="N31216">
        <v>-475690.06065814808</v>
      </c>
    </row>
    <row r="31217" spans="1:14" x14ac:dyDescent="0.3">
      <c r="A31217" s="2" t="s">
        <v>31215</v>
      </c>
      <c r="B31217">
        <v>-253968.007597066</v>
      </c>
      <c r="C31217">
        <v>-1288424.679283587</v>
      </c>
      <c r="D31217">
        <v>-30861958.32950183</v>
      </c>
      <c r="E31217" s="4">
        <v>1157230.7999999998</v>
      </c>
      <c r="F31217">
        <v>4357267.1999999993</v>
      </c>
      <c r="G31217">
        <v>124216.2</v>
      </c>
      <c r="H31217">
        <v>414054</v>
      </c>
      <c r="I31217">
        <v>-1505215.536759191</v>
      </c>
      <c r="J31217">
        <v>-920614.08506613318</v>
      </c>
      <c r="K31217" s="3">
        <v>503.548</v>
      </c>
      <c r="L31217" s="3">
        <v>737927.14099999995</v>
      </c>
      <c r="M31217" s="3">
        <v>377781.34100000001</v>
      </c>
      <c r="N31217">
        <v>-460307.04253306659</v>
      </c>
    </row>
    <row r="31218" spans="1:14" x14ac:dyDescent="0.3">
      <c r="A31218" s="2" t="s">
        <v>31216</v>
      </c>
      <c r="B31218">
        <v>-246320.17697708579</v>
      </c>
      <c r="C31218">
        <v>-1279754.4856480134</v>
      </c>
      <c r="D31218">
        <v>-30716950.817768384</v>
      </c>
      <c r="E31218" s="4">
        <v>1157230.7999999998</v>
      </c>
      <c r="F31218">
        <v>4357267.1999999993</v>
      </c>
      <c r="G31218">
        <v>124216.2</v>
      </c>
      <c r="H31218">
        <v>414054</v>
      </c>
      <c r="I31218">
        <v>-1555518.3906036606</v>
      </c>
      <c r="J31218">
        <v>-951380.12131629616</v>
      </c>
      <c r="K31218" s="3">
        <v>301.61</v>
      </c>
      <c r="L31218" s="3">
        <v>433639.97</v>
      </c>
      <c r="M31218" s="3">
        <v>436968.57699999999</v>
      </c>
      <c r="N31218">
        <v>-475690.06065814808</v>
      </c>
    </row>
    <row r="31219" spans="1:14" x14ac:dyDescent="0.3">
      <c r="A31219" s="2" t="s">
        <v>31217</v>
      </c>
      <c r="B31219">
        <v>-243261.0364916843</v>
      </c>
      <c r="C31219">
        <v>-1281488.5199652396</v>
      </c>
      <c r="D31219">
        <v>-30916961.599734839</v>
      </c>
      <c r="E31219" s="4">
        <v>1157230.7999999998</v>
      </c>
      <c r="F31219">
        <v>4357267.1999999993</v>
      </c>
      <c r="G31219">
        <v>124216.2</v>
      </c>
      <c r="H31219">
        <v>414054</v>
      </c>
      <c r="I31219">
        <v>-1687079.6098228847</v>
      </c>
      <c r="J31219">
        <v>-1031845.0836448558</v>
      </c>
      <c r="K31219" s="3">
        <v>66.484999999999999</v>
      </c>
      <c r="L31219" s="3">
        <v>57237.127</v>
      </c>
      <c r="M31219" s="3">
        <v>321364.89399999997</v>
      </c>
      <c r="N31219">
        <v>-515922.54182242788</v>
      </c>
    </row>
    <row r="31220" spans="1:14" x14ac:dyDescent="0.3">
      <c r="A31220" s="2" t="s">
        <v>31218</v>
      </c>
      <c r="B31220">
        <v>-311101.80105221196</v>
      </c>
      <c r="C31220">
        <v>-1304031.0322375081</v>
      </c>
      <c r="D31220">
        <v>-31066969.686209682</v>
      </c>
      <c r="E31220" s="4">
        <v>1157230.7999999998</v>
      </c>
      <c r="F31220">
        <v>4357267.1999999993</v>
      </c>
      <c r="G31220">
        <v>124216.2</v>
      </c>
      <c r="H31220">
        <v>414054</v>
      </c>
      <c r="I31220">
        <v>-1807032.5614208377</v>
      </c>
      <c r="J31220">
        <v>-1105210.2423809224</v>
      </c>
      <c r="K31220" s="3">
        <v>0</v>
      </c>
      <c r="L31220" s="3">
        <v>0</v>
      </c>
      <c r="M31220" s="3">
        <v>154461.40700000001</v>
      </c>
      <c r="N31220">
        <v>-552605.12119046121</v>
      </c>
    </row>
    <row r="31221" spans="1:14" x14ac:dyDescent="0.3">
      <c r="A31221" s="2" t="s">
        <v>31219</v>
      </c>
      <c r="B31221">
        <v>-345382.06888789014</v>
      </c>
      <c r="C31221">
        <v>-1349116.0347326025</v>
      </c>
      <c r="D31221">
        <v>-31066969.686209682</v>
      </c>
      <c r="E31221" s="4">
        <v>1157230.7999999998</v>
      </c>
      <c r="F31221">
        <v>4357267.1999999993</v>
      </c>
      <c r="G31221">
        <v>124216.2</v>
      </c>
      <c r="H31221">
        <v>414054</v>
      </c>
      <c r="I31221">
        <v>-1896029.8538807493</v>
      </c>
      <c r="J31221">
        <v>-1159642.4210094719</v>
      </c>
      <c r="K31221" s="3">
        <v>0</v>
      </c>
      <c r="L31221" s="3">
        <v>0</v>
      </c>
      <c r="M31221" s="3">
        <v>66229.960999999996</v>
      </c>
      <c r="N31221">
        <v>-579821.21050473594</v>
      </c>
    </row>
    <row r="31222" spans="1:14" x14ac:dyDescent="0.3">
      <c r="A31222" s="2" t="s">
        <v>31220</v>
      </c>
      <c r="B31222">
        <v>-337734.23826790997</v>
      </c>
      <c r="C31222">
        <v>-1356052.19405095</v>
      </c>
      <c r="D31222">
        <v>-30861958.32950183</v>
      </c>
      <c r="E31222" s="4">
        <v>1157230.7999999998</v>
      </c>
      <c r="F31222">
        <v>4357267.1999999993</v>
      </c>
      <c r="G31222">
        <v>124216.2</v>
      </c>
      <c r="H31222">
        <v>414054</v>
      </c>
      <c r="I31222">
        <v>-1830249.2442711368</v>
      </c>
      <c r="J31222">
        <v>-1119409.939845192</v>
      </c>
      <c r="K31222" s="3">
        <v>0</v>
      </c>
      <c r="L31222" s="3">
        <v>0</v>
      </c>
      <c r="M31222" s="3">
        <v>27388.951000000001</v>
      </c>
      <c r="N31222">
        <v>-559704.96992259601</v>
      </c>
    </row>
    <row r="31223" spans="1:14" x14ac:dyDescent="0.3">
      <c r="A31223" s="2" t="s">
        <v>31221</v>
      </c>
      <c r="B31223">
        <v>-314160.92780859768</v>
      </c>
      <c r="C31223">
        <v>-1350850.0800745499</v>
      </c>
      <c r="D31223">
        <v>-31211977.197943132</v>
      </c>
      <c r="E31223" s="4">
        <v>1157230.7999999998</v>
      </c>
      <c r="F31223">
        <v>4357267.1999999993</v>
      </c>
      <c r="G31223">
        <v>124216.2</v>
      </c>
      <c r="H31223">
        <v>414054</v>
      </c>
      <c r="I31223">
        <v>-1555518.3906036606</v>
      </c>
      <c r="J31223">
        <v>-951380.12131629616</v>
      </c>
      <c r="K31223" s="3">
        <v>0</v>
      </c>
      <c r="L31223" s="3">
        <v>0</v>
      </c>
      <c r="M31223" s="3">
        <v>14514.082</v>
      </c>
      <c r="N31223">
        <v>-475690.06065814808</v>
      </c>
    </row>
    <row r="31224" spans="1:14" x14ac:dyDescent="0.3">
      <c r="A31224" s="2" t="s">
        <v>31222</v>
      </c>
      <c r="B31224">
        <v>-288968.07400160417</v>
      </c>
      <c r="C31224">
        <v>-1317903.350874203</v>
      </c>
      <c r="D31224">
        <v>-31361985.284417976</v>
      </c>
      <c r="E31224" s="4">
        <v>1157230.7999999998</v>
      </c>
      <c r="F31224">
        <v>4357267.1999999993</v>
      </c>
      <c r="G31224">
        <v>124216.2</v>
      </c>
      <c r="H31224">
        <v>414054</v>
      </c>
      <c r="I31224">
        <v>-1404609.8290702519</v>
      </c>
      <c r="J31224">
        <v>-859082.01256580721</v>
      </c>
      <c r="K31224" s="3">
        <v>0</v>
      </c>
      <c r="L31224" s="3">
        <v>0</v>
      </c>
      <c r="M31224" s="3">
        <v>14690.148999999999</v>
      </c>
      <c r="N31224">
        <v>-429541.0062829036</v>
      </c>
    </row>
    <row r="31225" spans="1:14" x14ac:dyDescent="0.3">
      <c r="A31225" s="2" t="s">
        <v>31223</v>
      </c>
      <c r="B31225">
        <v>-242991.11031223476</v>
      </c>
      <c r="C31225">
        <v>-1281488.5199652396</v>
      </c>
      <c r="D31225">
        <v>-29476883.816980232</v>
      </c>
      <c r="E31225" s="4">
        <v>1157230.7999999998</v>
      </c>
      <c r="F31225">
        <v>4357267.1999999993</v>
      </c>
      <c r="G31225">
        <v>124216.2</v>
      </c>
      <c r="H31225">
        <v>414054</v>
      </c>
      <c r="I31225">
        <v>-1443304.316888279</v>
      </c>
      <c r="J31225">
        <v>-882748.18503728823</v>
      </c>
      <c r="K31225" s="3">
        <v>0</v>
      </c>
      <c r="L31225" s="3">
        <v>0</v>
      </c>
      <c r="M31225" s="3">
        <v>16115.243</v>
      </c>
      <c r="N31225">
        <v>-441374.09251864412</v>
      </c>
    </row>
    <row r="31226" spans="1:14" x14ac:dyDescent="0.3">
      <c r="A31226" s="2" t="s">
        <v>31224</v>
      </c>
      <c r="B31226">
        <v>-259996.29486936479</v>
      </c>
      <c r="C31226">
        <v>-1225999.2895173454</v>
      </c>
      <c r="D31226">
        <v>-26841741.917168267</v>
      </c>
      <c r="E31226" s="4">
        <v>1157230.7999999998</v>
      </c>
      <c r="F31226">
        <v>4357267.1999999993</v>
      </c>
      <c r="G31226">
        <v>124216.2</v>
      </c>
      <c r="H31226">
        <v>414054</v>
      </c>
      <c r="I31226">
        <v>-1404609.8290702519</v>
      </c>
      <c r="J31226">
        <v>-859082.01256580721</v>
      </c>
      <c r="K31226" s="3">
        <v>0</v>
      </c>
      <c r="L31226" s="3">
        <v>0</v>
      </c>
      <c r="M31226" s="3">
        <v>20451.601999999999</v>
      </c>
      <c r="N31226">
        <v>-429541.0062829036</v>
      </c>
    </row>
    <row r="31227" spans="1:14" x14ac:dyDescent="0.3">
      <c r="A31227" s="2" t="s">
        <v>31225</v>
      </c>
      <c r="B31227">
        <v>-253968.007597066</v>
      </c>
      <c r="C31227">
        <v>-1205190.8336117459</v>
      </c>
      <c r="D31227">
        <v>-25501670.288377464</v>
      </c>
      <c r="E31227" s="4">
        <v>1157230.7999999998</v>
      </c>
      <c r="F31227">
        <v>4357267.1999999993</v>
      </c>
      <c r="G31227">
        <v>124216.2</v>
      </c>
      <c r="H31227">
        <v>414054</v>
      </c>
      <c r="I31227">
        <v>-1462651.5607972927</v>
      </c>
      <c r="J31227">
        <v>-894581.27127302857</v>
      </c>
      <c r="K31227" s="3">
        <v>0</v>
      </c>
      <c r="L31227" s="3">
        <v>0</v>
      </c>
      <c r="M31227" s="3">
        <v>34845.243000000002</v>
      </c>
      <c r="N31227">
        <v>-447290.63563651429</v>
      </c>
    </row>
    <row r="31228" spans="1:14" x14ac:dyDescent="0.3">
      <c r="A31228" s="2" t="s">
        <v>31226</v>
      </c>
      <c r="B31228">
        <v>-250908.86711166438</v>
      </c>
      <c r="C31228">
        <v>-1194786.5836095032</v>
      </c>
      <c r="D31228">
        <v>-24906636.991258319</v>
      </c>
      <c r="E31228" s="4">
        <v>1157230.7999999998</v>
      </c>
      <c r="F31228">
        <v>4357267.1999999993</v>
      </c>
      <c r="G31228">
        <v>124216.2</v>
      </c>
      <c r="H31228">
        <v>414054</v>
      </c>
      <c r="I31228">
        <v>-1404609.8290702519</v>
      </c>
      <c r="J31228">
        <v>-859082.01256580721</v>
      </c>
      <c r="K31228" s="3">
        <v>0</v>
      </c>
      <c r="L31228" s="3">
        <v>0</v>
      </c>
      <c r="M31228" s="3">
        <v>50851.881999999998</v>
      </c>
      <c r="N31228">
        <v>-429541.0062829036</v>
      </c>
    </row>
    <row r="31229" spans="1:14" x14ac:dyDescent="0.3">
      <c r="A31229" s="2" t="s">
        <v>31227</v>
      </c>
      <c r="B31229">
        <v>-246320.17697708579</v>
      </c>
      <c r="C31229">
        <v>-1193052.5492922771</v>
      </c>
      <c r="D31229">
        <v>-24606620.818308633</v>
      </c>
      <c r="E31229" s="4">
        <v>1157230.7999999998</v>
      </c>
      <c r="F31229">
        <v>4357267.1999999993</v>
      </c>
      <c r="G31229">
        <v>124216.2</v>
      </c>
      <c r="H31229">
        <v>414054</v>
      </c>
      <c r="I31229">
        <v>-1439434.9271495792</v>
      </c>
      <c r="J31229">
        <v>-880381.60390185355</v>
      </c>
      <c r="K31229" s="3">
        <v>0</v>
      </c>
      <c r="L31229" s="3">
        <v>0</v>
      </c>
      <c r="M31229" s="3">
        <v>67423.61</v>
      </c>
      <c r="N31229">
        <v>-440190.80195092678</v>
      </c>
    </row>
    <row r="31230" spans="1:14" x14ac:dyDescent="0.3">
      <c r="A31230" s="2" t="s">
        <v>31228</v>
      </c>
      <c r="B31230">
        <v>-243261.0364916843</v>
      </c>
      <c r="C31230">
        <v>-1194786.5836095032</v>
      </c>
      <c r="D31230">
        <v>-24456612.731833793</v>
      </c>
      <c r="E31230" s="4">
        <v>1157230.7999999998</v>
      </c>
      <c r="F31230">
        <v>4357267.1999999993</v>
      </c>
      <c r="G31230">
        <v>124216.2</v>
      </c>
      <c r="H31230">
        <v>414054</v>
      </c>
      <c r="I31230">
        <v>-1458782.1710585926</v>
      </c>
      <c r="J31230">
        <v>-892214.69013759389</v>
      </c>
      <c r="K31230" s="3">
        <v>0</v>
      </c>
      <c r="L31230" s="3">
        <v>0</v>
      </c>
      <c r="M31230" s="3">
        <v>91192.576000000001</v>
      </c>
      <c r="N31230">
        <v>-446107.34506879695</v>
      </c>
    </row>
    <row r="31231" spans="1:14" x14ac:dyDescent="0.3">
      <c r="A31231" s="2" t="s">
        <v>31229</v>
      </c>
      <c r="B31231">
        <v>-224996.21473581082</v>
      </c>
      <c r="C31231">
        <v>-1205190.8336117459</v>
      </c>
      <c r="D31231">
        <v>-24311605.220100343</v>
      </c>
      <c r="E31231" s="4">
        <v>1157230.7999999998</v>
      </c>
      <c r="F31231">
        <v>4357267.1999999993</v>
      </c>
      <c r="G31231">
        <v>124216.2</v>
      </c>
      <c r="H31231">
        <v>414054</v>
      </c>
      <c r="I31231">
        <v>-1485868.2928501773</v>
      </c>
      <c r="J31231">
        <v>-908780.99883039272</v>
      </c>
      <c r="K31231" s="3">
        <v>0</v>
      </c>
      <c r="L31231" s="3">
        <v>0</v>
      </c>
      <c r="M31231" s="3">
        <v>163259.94</v>
      </c>
      <c r="N31231">
        <v>-454390.49941519636</v>
      </c>
    </row>
    <row r="31232" spans="1:14" x14ac:dyDescent="0.3">
      <c r="A31232" s="2" t="s">
        <v>31230</v>
      </c>
      <c r="B31232">
        <v>-231834.28054645818</v>
      </c>
      <c r="C31232">
        <v>-1217329.0958817718</v>
      </c>
      <c r="D31232">
        <v>-24656623.513800249</v>
      </c>
      <c r="E31232" s="4">
        <v>1157230.7999999998</v>
      </c>
      <c r="F31232">
        <v>4357267.1999999993</v>
      </c>
      <c r="G31232">
        <v>124216.2</v>
      </c>
      <c r="H31232">
        <v>414054</v>
      </c>
      <c r="I31232">
        <v>-1613560.1223307014</v>
      </c>
      <c r="J31232">
        <v>-986879.38002351753</v>
      </c>
      <c r="K31232" s="3">
        <v>24.238</v>
      </c>
      <c r="L31232" s="3">
        <v>0</v>
      </c>
      <c r="M31232" s="3">
        <v>269767.07699999999</v>
      </c>
      <c r="N31232">
        <v>-493439.69001175876</v>
      </c>
    </row>
    <row r="31233" spans="1:14" x14ac:dyDescent="0.3">
      <c r="A31233" s="2" t="s">
        <v>31231</v>
      </c>
      <c r="B31233">
        <v>-258466.73149117196</v>
      </c>
      <c r="C31233">
        <v>-1272818.326329666</v>
      </c>
      <c r="D31233">
        <v>-25501670.288377464</v>
      </c>
      <c r="E31233" s="4">
        <v>1157230.7999999998</v>
      </c>
      <c r="F31233">
        <v>4357267.1999999993</v>
      </c>
      <c r="G31233">
        <v>124216.2</v>
      </c>
      <c r="H31233">
        <v>414054</v>
      </c>
      <c r="I31233">
        <v>-1876682.6099717354</v>
      </c>
      <c r="J31233">
        <v>-1147809.3347737312</v>
      </c>
      <c r="K31233" s="3">
        <v>298.27800000000002</v>
      </c>
      <c r="L31233" s="3">
        <v>163397.75700000001</v>
      </c>
      <c r="M31233" s="3">
        <v>344728.609</v>
      </c>
      <c r="N31233">
        <v>-573904.66738686559</v>
      </c>
    </row>
    <row r="31234" spans="1:14" x14ac:dyDescent="0.3">
      <c r="A31234" s="2" t="s">
        <v>31232</v>
      </c>
      <c r="B31234">
        <v>-266924.32692048489</v>
      </c>
      <c r="C31234">
        <v>-1291892.769967482</v>
      </c>
      <c r="D31234">
        <v>-27586781.774801087</v>
      </c>
      <c r="E31234" s="4">
        <v>1157230.7999999998</v>
      </c>
      <c r="F31234">
        <v>4357267.1999999993</v>
      </c>
      <c r="G31234">
        <v>124216.2</v>
      </c>
      <c r="H31234">
        <v>414054</v>
      </c>
      <c r="I31234">
        <v>-1830249.2442711368</v>
      </c>
      <c r="J31234">
        <v>-1119409.939845192</v>
      </c>
      <c r="K31234" s="3">
        <v>504.58</v>
      </c>
      <c r="L31234" s="3">
        <v>547049.11100000003</v>
      </c>
      <c r="M31234" s="3">
        <v>297146.96600000001</v>
      </c>
      <c r="N31234">
        <v>-559704.96992259601</v>
      </c>
    </row>
    <row r="31235" spans="1:14" x14ac:dyDescent="0.3">
      <c r="A31235" s="2" t="s">
        <v>31233</v>
      </c>
      <c r="B31235">
        <v>-252438.43048985727</v>
      </c>
      <c r="C31235">
        <v>-1307499.1008719606</v>
      </c>
      <c r="D31235">
        <v>-29821902.873660713</v>
      </c>
      <c r="E31235" s="4">
        <v>1157230.7999999998</v>
      </c>
      <c r="F31235">
        <v>4357267.1999999993</v>
      </c>
      <c r="G31235">
        <v>124216.2</v>
      </c>
      <c r="H31235">
        <v>414054</v>
      </c>
      <c r="I31235">
        <v>-1733513.0247260688</v>
      </c>
      <c r="J31235">
        <v>-1060244.5086664895</v>
      </c>
      <c r="K31235" s="3">
        <v>641.87099999999998</v>
      </c>
      <c r="L31235" s="3">
        <v>824222.15899999999</v>
      </c>
      <c r="M31235" s="3">
        <v>353920.44</v>
      </c>
      <c r="N31235">
        <v>-530122.25433324475</v>
      </c>
    </row>
    <row r="31236" spans="1:14" x14ac:dyDescent="0.3">
      <c r="A31236" s="2" t="s">
        <v>31234</v>
      </c>
      <c r="B31236">
        <v>-271423.05081459088</v>
      </c>
      <c r="C31236">
        <v>-1307499.1008719606</v>
      </c>
      <c r="D31236">
        <v>-30321929.828576859</v>
      </c>
      <c r="E31236" s="4">
        <v>1157230.7999999998</v>
      </c>
      <c r="F31236">
        <v>4357267.1999999993</v>
      </c>
      <c r="G31236">
        <v>124216.2</v>
      </c>
      <c r="H31236">
        <v>414054</v>
      </c>
      <c r="I31236">
        <v>-1745121.3415499255</v>
      </c>
      <c r="J31236">
        <v>-1067344.3423520774</v>
      </c>
      <c r="K31236" s="3">
        <v>731.69</v>
      </c>
      <c r="L31236" s="3">
        <v>1004638.797</v>
      </c>
      <c r="M31236" s="3">
        <v>441700.98100000003</v>
      </c>
      <c r="N31236">
        <v>-533672.17117603868</v>
      </c>
    </row>
    <row r="31237" spans="1:14" x14ac:dyDescent="0.3">
      <c r="A31237" s="2" t="s">
        <v>31235</v>
      </c>
      <c r="B31237">
        <v>-266114.56211115216</v>
      </c>
      <c r="C31237">
        <v>-1298828.9072363868</v>
      </c>
      <c r="D31237">
        <v>-30566942.731293537</v>
      </c>
      <c r="E31237" s="4">
        <v>1157230.7999999998</v>
      </c>
      <c r="F31237">
        <v>4357267.1999999993</v>
      </c>
      <c r="G31237">
        <v>124216.2</v>
      </c>
      <c r="H31237">
        <v>414054</v>
      </c>
      <c r="I31237">
        <v>-1752860.2686350825</v>
      </c>
      <c r="J31237">
        <v>-1072077.5949022302</v>
      </c>
      <c r="K31237" s="3">
        <v>778.45399999999995</v>
      </c>
      <c r="L31237" s="3">
        <v>1105659.1540000001</v>
      </c>
      <c r="M31237" s="3">
        <v>403544.88099999999</v>
      </c>
      <c r="N31237">
        <v>-536038.7974511151</v>
      </c>
    </row>
    <row r="31238" spans="1:14" x14ac:dyDescent="0.3">
      <c r="A31238" s="2" t="s">
        <v>31236</v>
      </c>
      <c r="B31238">
        <v>-253158.22905871741</v>
      </c>
      <c r="C31238">
        <v>-1298828.9072363868</v>
      </c>
      <c r="D31238">
        <v>-30516940.035801925</v>
      </c>
      <c r="E31238" s="4">
        <v>1157230.7999999998</v>
      </c>
      <c r="F31238">
        <v>4357267.1999999993</v>
      </c>
      <c r="G31238">
        <v>124216.2</v>
      </c>
      <c r="H31238">
        <v>414054</v>
      </c>
      <c r="I31238">
        <v>-1752860.2686350825</v>
      </c>
      <c r="J31238">
        <v>-1072077.5949022302</v>
      </c>
      <c r="K31238" s="3">
        <v>773.34400000000005</v>
      </c>
      <c r="L31238" s="3">
        <v>1127840.297</v>
      </c>
      <c r="M31238" s="3">
        <v>320242.07900000003</v>
      </c>
      <c r="N31238">
        <v>-536038.7974511151</v>
      </c>
    </row>
    <row r="31239" spans="1:14" x14ac:dyDescent="0.3">
      <c r="A31239" s="2" t="s">
        <v>31237</v>
      </c>
      <c r="B31239">
        <v>-253158.22905871741</v>
      </c>
      <c r="C31239">
        <v>-1298828.9072363868</v>
      </c>
      <c r="D31239">
        <v>-30916961.599734839</v>
      </c>
      <c r="E31239" s="4">
        <v>1157230.7999999998</v>
      </c>
      <c r="F31239">
        <v>4357267.1999999993</v>
      </c>
      <c r="G31239">
        <v>124216.2</v>
      </c>
      <c r="H31239">
        <v>414054</v>
      </c>
      <c r="I31239">
        <v>-1609690.6341868306</v>
      </c>
      <c r="J31239">
        <v>-984512.73870189406</v>
      </c>
      <c r="K31239" s="3">
        <v>723.78099999999995</v>
      </c>
      <c r="L31239" s="3">
        <v>1075715.0379999999</v>
      </c>
      <c r="M31239" s="3">
        <v>245745.64600000001</v>
      </c>
      <c r="N31239">
        <v>-492256.36935094703</v>
      </c>
    </row>
    <row r="31240" spans="1:14" x14ac:dyDescent="0.3">
      <c r="A31240" s="2" t="s">
        <v>31238</v>
      </c>
      <c r="B31240">
        <v>-256217.36954411896</v>
      </c>
      <c r="C31240">
        <v>-1307499.1008719606</v>
      </c>
      <c r="D31240">
        <v>-31011966.41597667</v>
      </c>
      <c r="E31240" s="4">
        <v>1157230.7999999998</v>
      </c>
      <c r="F31240">
        <v>4357267.1999999993</v>
      </c>
      <c r="G31240">
        <v>124216.2</v>
      </c>
      <c r="H31240">
        <v>414054</v>
      </c>
      <c r="I31240">
        <v>-1555518.3906036606</v>
      </c>
      <c r="J31240">
        <v>-951380.12131629616</v>
      </c>
      <c r="K31240" s="3">
        <v>632.54</v>
      </c>
      <c r="L31240" s="3">
        <v>948122.21600000001</v>
      </c>
      <c r="M31240" s="3">
        <v>204157.44099999999</v>
      </c>
      <c r="N31240">
        <v>-475690.06065814808</v>
      </c>
    </row>
    <row r="31241" spans="1:14" x14ac:dyDescent="0.3">
      <c r="A31241" s="2" t="s">
        <v>31239</v>
      </c>
      <c r="B31241">
        <v>-253968.007597066</v>
      </c>
      <c r="C31241">
        <v>-1288424.679283587</v>
      </c>
      <c r="D31241">
        <v>-30861958.32950183</v>
      </c>
      <c r="E31241" s="4">
        <v>1157230.7999999998</v>
      </c>
      <c r="F31241">
        <v>4357267.1999999993</v>
      </c>
      <c r="G31241">
        <v>124216.2</v>
      </c>
      <c r="H31241">
        <v>414054</v>
      </c>
      <c r="I31241">
        <v>-1505215.536759191</v>
      </c>
      <c r="J31241">
        <v>-920614.08506613318</v>
      </c>
      <c r="K31241" s="3">
        <v>485.87299999999999</v>
      </c>
      <c r="L31241" s="3">
        <v>737888.745</v>
      </c>
      <c r="M31241" s="3">
        <v>278801.35800000001</v>
      </c>
      <c r="N31241">
        <v>-460307.04253306659</v>
      </c>
    </row>
    <row r="31242" spans="1:14" x14ac:dyDescent="0.3">
      <c r="A31242" s="2" t="s">
        <v>31240</v>
      </c>
      <c r="B31242">
        <v>-246320.17697708579</v>
      </c>
      <c r="C31242">
        <v>-1279754.4856480134</v>
      </c>
      <c r="D31242">
        <v>-30716950.817768384</v>
      </c>
      <c r="E31242" s="4">
        <v>1157230.7999999998</v>
      </c>
      <c r="F31242">
        <v>4357267.1999999993</v>
      </c>
      <c r="G31242">
        <v>124216.2</v>
      </c>
      <c r="H31242">
        <v>414054</v>
      </c>
      <c r="I31242">
        <v>-1555518.3906036606</v>
      </c>
      <c r="J31242">
        <v>-951380.12131629616</v>
      </c>
      <c r="K31242" s="3">
        <v>283.41800000000001</v>
      </c>
      <c r="L31242" s="3">
        <v>426725.49099999998</v>
      </c>
      <c r="M31242" s="3">
        <v>599142.55599999998</v>
      </c>
      <c r="N31242">
        <v>-475690.06065814808</v>
      </c>
    </row>
    <row r="31243" spans="1:14" x14ac:dyDescent="0.3">
      <c r="A31243" s="2" t="s">
        <v>31241</v>
      </c>
      <c r="B31243">
        <v>-243261.0364916843</v>
      </c>
      <c r="C31243">
        <v>-1281488.5199652396</v>
      </c>
      <c r="D31243">
        <v>-30916961.599734839</v>
      </c>
      <c r="E31243" s="4">
        <v>1157230.7999999998</v>
      </c>
      <c r="F31243">
        <v>4357267.1999999993</v>
      </c>
      <c r="G31243">
        <v>124216.2</v>
      </c>
      <c r="H31243">
        <v>414054</v>
      </c>
      <c r="I31243">
        <v>-1687079.6098228847</v>
      </c>
      <c r="J31243">
        <v>-1031845.0836448558</v>
      </c>
      <c r="K31243" s="3">
        <v>57.430999999999997</v>
      </c>
      <c r="L31243" s="3">
        <v>52848.538</v>
      </c>
      <c r="M31243" s="3">
        <v>856719.94400000002</v>
      </c>
      <c r="N31243">
        <v>-515922.54182242788</v>
      </c>
    </row>
    <row r="31244" spans="1:14" x14ac:dyDescent="0.3">
      <c r="A31244" s="2" t="s">
        <v>31242</v>
      </c>
      <c r="B31244">
        <v>-311101.80105221196</v>
      </c>
      <c r="C31244">
        <v>-1304031.0322375081</v>
      </c>
      <c r="D31244">
        <v>-31066969.686209682</v>
      </c>
      <c r="E31244" s="4">
        <v>1157230.7999999998</v>
      </c>
      <c r="F31244">
        <v>4357267.1999999993</v>
      </c>
      <c r="G31244">
        <v>124216.2</v>
      </c>
      <c r="H31244">
        <v>414054</v>
      </c>
      <c r="I31244">
        <v>-1807032.5614208377</v>
      </c>
      <c r="J31244">
        <v>-1105210.2423809224</v>
      </c>
      <c r="K31244" s="3">
        <v>0</v>
      </c>
      <c r="L31244" s="3">
        <v>0</v>
      </c>
      <c r="M31244" s="3">
        <v>910987.00100000005</v>
      </c>
      <c r="N31244">
        <v>-552605.12119046121</v>
      </c>
    </row>
    <row r="31245" spans="1:14" x14ac:dyDescent="0.3">
      <c r="A31245" s="2" t="s">
        <v>31243</v>
      </c>
      <c r="B31245">
        <v>-345382.06888789014</v>
      </c>
      <c r="C31245">
        <v>-1349116.0347326025</v>
      </c>
      <c r="D31245">
        <v>-31066969.686209682</v>
      </c>
      <c r="E31245" s="4">
        <v>1157230.7999999998</v>
      </c>
      <c r="F31245">
        <v>4357267.1999999993</v>
      </c>
      <c r="G31245">
        <v>124216.2</v>
      </c>
      <c r="H31245">
        <v>414054</v>
      </c>
      <c r="I31245">
        <v>-1896029.8538807493</v>
      </c>
      <c r="J31245">
        <v>-1159642.4210094719</v>
      </c>
      <c r="K31245" s="3">
        <v>0</v>
      </c>
      <c r="L31245" s="3">
        <v>0</v>
      </c>
      <c r="M31245" s="3">
        <v>898736.73100000003</v>
      </c>
      <c r="N31245">
        <v>-579821.21050473594</v>
      </c>
    </row>
    <row r="31246" spans="1:14" x14ac:dyDescent="0.3">
      <c r="A31246" s="2" t="s">
        <v>31244</v>
      </c>
      <c r="B31246">
        <v>-337734.23826790997</v>
      </c>
      <c r="C31246">
        <v>-1356052.19405095</v>
      </c>
      <c r="D31246">
        <v>-30861958.32950183</v>
      </c>
      <c r="E31246" s="4">
        <v>1157230.7999999998</v>
      </c>
      <c r="F31246">
        <v>4357267.1999999993</v>
      </c>
      <c r="G31246">
        <v>124216.2</v>
      </c>
      <c r="H31246">
        <v>414054</v>
      </c>
      <c r="I31246">
        <v>-1830249.2442711368</v>
      </c>
      <c r="J31246">
        <v>-1119409.939845192</v>
      </c>
      <c r="K31246" s="3">
        <v>0</v>
      </c>
      <c r="L31246" s="3">
        <v>0</v>
      </c>
      <c r="M31246" s="3">
        <v>885634.36100000003</v>
      </c>
      <c r="N31246">
        <v>-559704.96992259601</v>
      </c>
    </row>
    <row r="31247" spans="1:14" x14ac:dyDescent="0.3">
      <c r="A31247" s="2" t="s">
        <v>31245</v>
      </c>
      <c r="B31247">
        <v>-314160.92780859768</v>
      </c>
      <c r="C31247">
        <v>-1350850.0800745499</v>
      </c>
      <c r="D31247">
        <v>-31211977.197943132</v>
      </c>
      <c r="E31247" s="4">
        <v>1157230.7999999998</v>
      </c>
      <c r="F31247">
        <v>4357267.1999999993</v>
      </c>
      <c r="G31247">
        <v>124216.2</v>
      </c>
      <c r="H31247">
        <v>414054</v>
      </c>
      <c r="I31247">
        <v>-1555518.3906036606</v>
      </c>
      <c r="J31247">
        <v>-951380.12131629616</v>
      </c>
      <c r="K31247" s="3">
        <v>0</v>
      </c>
      <c r="L31247" s="3">
        <v>0</v>
      </c>
      <c r="M31247" s="3">
        <v>844073.67299999995</v>
      </c>
      <c r="N31247">
        <v>-475690.06065814808</v>
      </c>
    </row>
    <row r="31248" spans="1:14" x14ac:dyDescent="0.3">
      <c r="A31248" s="2" t="s">
        <v>31246</v>
      </c>
      <c r="B31248">
        <v>-288968.07400160417</v>
      </c>
      <c r="C31248">
        <v>-1317903.350874203</v>
      </c>
      <c r="D31248">
        <v>-31361985.284417976</v>
      </c>
      <c r="E31248" s="4">
        <v>1157230.7999999998</v>
      </c>
      <c r="F31248">
        <v>4357267.1999999993</v>
      </c>
      <c r="G31248">
        <v>124216.2</v>
      </c>
      <c r="H31248">
        <v>414054</v>
      </c>
      <c r="I31248">
        <v>-1404609.8290702519</v>
      </c>
      <c r="J31248">
        <v>-859082.01256580721</v>
      </c>
      <c r="K31248" s="3">
        <v>0</v>
      </c>
      <c r="L31248" s="3">
        <v>0</v>
      </c>
      <c r="M31248" s="3">
        <v>840256.82</v>
      </c>
      <c r="N31248">
        <v>-429541.0062829036</v>
      </c>
    </row>
    <row r="31249" spans="1:14" x14ac:dyDescent="0.3">
      <c r="A31249" s="2" t="s">
        <v>31247</v>
      </c>
      <c r="B31249">
        <v>-242991.11031223476</v>
      </c>
      <c r="C31249">
        <v>-1281488.5199652396</v>
      </c>
      <c r="D31249">
        <v>-29476883.816980232</v>
      </c>
      <c r="E31249" s="4">
        <v>1157230.7999999998</v>
      </c>
      <c r="F31249">
        <v>4357267.1999999993</v>
      </c>
      <c r="G31249">
        <v>124216.2</v>
      </c>
      <c r="H31249">
        <v>414054</v>
      </c>
      <c r="I31249">
        <v>-1443304.316888279</v>
      </c>
      <c r="J31249">
        <v>-882748.18503728823</v>
      </c>
      <c r="K31249" s="3">
        <v>0</v>
      </c>
      <c r="L31249" s="3">
        <v>0</v>
      </c>
      <c r="M31249" s="3">
        <v>943875.30799999996</v>
      </c>
      <c r="N31249">
        <v>-441374.09251864412</v>
      </c>
    </row>
    <row r="31250" spans="1:14" x14ac:dyDescent="0.3">
      <c r="A31250" s="2" t="s">
        <v>31248</v>
      </c>
      <c r="B31250">
        <v>-259996.29486936479</v>
      </c>
      <c r="C31250">
        <v>-1225999.2895173454</v>
      </c>
      <c r="D31250">
        <v>-26841741.917168267</v>
      </c>
      <c r="E31250" s="4">
        <v>1157230.7999999998</v>
      </c>
      <c r="F31250">
        <v>4357267.1999999993</v>
      </c>
      <c r="G31250">
        <v>124216.2</v>
      </c>
      <c r="H31250">
        <v>414054</v>
      </c>
      <c r="I31250">
        <v>-1404609.8290702519</v>
      </c>
      <c r="J31250">
        <v>-859082.01256580721</v>
      </c>
      <c r="K31250" s="3">
        <v>0</v>
      </c>
      <c r="L31250" s="3">
        <v>0</v>
      </c>
      <c r="M31250" s="3">
        <v>1088460.8289999999</v>
      </c>
      <c r="N31250">
        <v>-429541.0062829036</v>
      </c>
    </row>
    <row r="31251" spans="1:14" x14ac:dyDescent="0.3">
      <c r="A31251" s="2" t="s">
        <v>31249</v>
      </c>
      <c r="B31251">
        <v>-253968.007597066</v>
      </c>
      <c r="C31251">
        <v>-1205190.8336117459</v>
      </c>
      <c r="D31251">
        <v>-25501670.288377464</v>
      </c>
      <c r="E31251" s="4">
        <v>1157230.7999999998</v>
      </c>
      <c r="F31251">
        <v>4357267.1999999993</v>
      </c>
      <c r="G31251">
        <v>124216.2</v>
      </c>
      <c r="H31251">
        <v>414054</v>
      </c>
      <c r="I31251">
        <v>-1462651.5607972927</v>
      </c>
      <c r="J31251">
        <v>-894581.27127302857</v>
      </c>
      <c r="K31251" s="3">
        <v>0</v>
      </c>
      <c r="L31251" s="3">
        <v>0</v>
      </c>
      <c r="M31251" s="3">
        <v>1279611.091</v>
      </c>
      <c r="N31251">
        <v>-447290.63563651429</v>
      </c>
    </row>
    <row r="31252" spans="1:14" x14ac:dyDescent="0.3">
      <c r="A31252" s="2" t="s">
        <v>31250</v>
      </c>
      <c r="B31252">
        <v>-250908.86711166438</v>
      </c>
      <c r="C31252">
        <v>-1194786.5836095032</v>
      </c>
      <c r="D31252">
        <v>-24906636.991258319</v>
      </c>
      <c r="E31252" s="4">
        <v>1157230.7999999998</v>
      </c>
      <c r="F31252">
        <v>4357267.1999999993</v>
      </c>
      <c r="G31252">
        <v>124216.2</v>
      </c>
      <c r="H31252">
        <v>414054</v>
      </c>
      <c r="I31252">
        <v>-1404609.8290702519</v>
      </c>
      <c r="J31252">
        <v>-859082.01256580721</v>
      </c>
      <c r="K31252" s="3">
        <v>0</v>
      </c>
      <c r="L31252" s="3">
        <v>0</v>
      </c>
      <c r="M31252" s="3">
        <v>1392689.774</v>
      </c>
      <c r="N31252">
        <v>-429541.0062829036</v>
      </c>
    </row>
    <row r="31253" spans="1:14" x14ac:dyDescent="0.3">
      <c r="A31253" s="2" t="s">
        <v>31251</v>
      </c>
      <c r="B31253">
        <v>-246320.17697708579</v>
      </c>
      <c r="C31253">
        <v>-1193052.5492922771</v>
      </c>
      <c r="D31253">
        <v>-24606620.818308633</v>
      </c>
      <c r="E31253" s="4">
        <v>1157230.7999999998</v>
      </c>
      <c r="F31253">
        <v>4357267.1999999993</v>
      </c>
      <c r="G31253">
        <v>124216.2</v>
      </c>
      <c r="H31253">
        <v>414054</v>
      </c>
      <c r="I31253">
        <v>-1439434.9271495792</v>
      </c>
      <c r="J31253">
        <v>-880381.60390185355</v>
      </c>
      <c r="K31253" s="3">
        <v>0</v>
      </c>
      <c r="L31253" s="3">
        <v>0</v>
      </c>
      <c r="M31253" s="3">
        <v>1443289.87</v>
      </c>
      <c r="N31253">
        <v>-440190.80195092678</v>
      </c>
    </row>
    <row r="31254" spans="1:14" x14ac:dyDescent="0.3">
      <c r="A31254" s="2" t="s">
        <v>31252</v>
      </c>
      <c r="B31254">
        <v>-243261.0364916843</v>
      </c>
      <c r="C31254">
        <v>-1194786.5836095032</v>
      </c>
      <c r="D31254">
        <v>-24456612.731833793</v>
      </c>
      <c r="E31254" s="4">
        <v>1157230.7999999998</v>
      </c>
      <c r="F31254">
        <v>4357267.1999999993</v>
      </c>
      <c r="G31254">
        <v>124216.2</v>
      </c>
      <c r="H31254">
        <v>414054</v>
      </c>
      <c r="I31254">
        <v>-1458782.1710585926</v>
      </c>
      <c r="J31254">
        <v>-892214.69013759389</v>
      </c>
      <c r="K31254" s="3">
        <v>0</v>
      </c>
      <c r="L31254" s="3">
        <v>0</v>
      </c>
      <c r="M31254" s="3">
        <v>1441998.3640000001</v>
      </c>
      <c r="N31254">
        <v>-446107.34506879695</v>
      </c>
    </row>
    <row r="31255" spans="1:14" x14ac:dyDescent="0.3">
      <c r="A31255" s="2" t="s">
        <v>31253</v>
      </c>
      <c r="B31255">
        <v>-224996.21473581082</v>
      </c>
      <c r="C31255">
        <v>-1205190.8336117459</v>
      </c>
      <c r="D31255">
        <v>-24311605.220100343</v>
      </c>
      <c r="E31255" s="4">
        <v>1157230.7999999998</v>
      </c>
      <c r="F31255">
        <v>4357267.1999999993</v>
      </c>
      <c r="G31255">
        <v>124216.2</v>
      </c>
      <c r="H31255">
        <v>414054</v>
      </c>
      <c r="I31255">
        <v>-1485868.2928501773</v>
      </c>
      <c r="J31255">
        <v>-908780.99883039272</v>
      </c>
      <c r="K31255" s="3">
        <v>0</v>
      </c>
      <c r="L31255" s="3">
        <v>0</v>
      </c>
      <c r="M31255" s="3">
        <v>1324608.041</v>
      </c>
      <c r="N31255">
        <v>-454390.49941519636</v>
      </c>
    </row>
    <row r="31256" spans="1:14" x14ac:dyDescent="0.3">
      <c r="A31256" s="2" t="s">
        <v>31254</v>
      </c>
      <c r="B31256">
        <v>-231834.28054645818</v>
      </c>
      <c r="C31256">
        <v>-1217329.0958817718</v>
      </c>
      <c r="D31256">
        <v>-24656623.513800249</v>
      </c>
      <c r="E31256" s="4">
        <v>1157230.7999999998</v>
      </c>
      <c r="F31256">
        <v>4357267.1999999993</v>
      </c>
      <c r="G31256">
        <v>124216.2</v>
      </c>
      <c r="H31256">
        <v>414054</v>
      </c>
      <c r="I31256">
        <v>-1613560.1223307014</v>
      </c>
      <c r="J31256">
        <v>-986879.38002351753</v>
      </c>
      <c r="K31256" s="3">
        <v>22.373999999999999</v>
      </c>
      <c r="L31256" s="3">
        <v>0</v>
      </c>
      <c r="M31256" s="3">
        <v>1213191.358</v>
      </c>
      <c r="N31256">
        <v>-493439.69001175876</v>
      </c>
    </row>
    <row r="31257" spans="1:14" x14ac:dyDescent="0.3">
      <c r="A31257" s="2" t="s">
        <v>31255</v>
      </c>
      <c r="B31257">
        <v>-258466.73149117196</v>
      </c>
      <c r="C31257">
        <v>-1272818.326329666</v>
      </c>
      <c r="D31257">
        <v>-25501670.288377464</v>
      </c>
      <c r="E31257" s="4">
        <v>1157230.7999999998</v>
      </c>
      <c r="F31257">
        <v>4357267.1999999993</v>
      </c>
      <c r="G31257">
        <v>124216.2</v>
      </c>
      <c r="H31257">
        <v>414054</v>
      </c>
      <c r="I31257">
        <v>-1876682.6099717354</v>
      </c>
      <c r="J31257">
        <v>-1147809.3347737312</v>
      </c>
      <c r="K31257" s="3">
        <v>291.14100000000002</v>
      </c>
      <c r="L31257" s="3">
        <v>177704.682</v>
      </c>
      <c r="M31257" s="3">
        <v>1229134.713</v>
      </c>
      <c r="N31257">
        <v>-573904.66738686559</v>
      </c>
    </row>
    <row r="31258" spans="1:14" x14ac:dyDescent="0.3">
      <c r="A31258" s="2" t="s">
        <v>31256</v>
      </c>
      <c r="B31258">
        <v>-266924.32692048489</v>
      </c>
      <c r="C31258">
        <v>-1291892.769967482</v>
      </c>
      <c r="D31258">
        <v>-27586781.774801087</v>
      </c>
      <c r="E31258" s="4">
        <v>1157230.7999999998</v>
      </c>
      <c r="F31258">
        <v>4357267.1999999993</v>
      </c>
      <c r="G31258">
        <v>124216.2</v>
      </c>
      <c r="H31258">
        <v>414054</v>
      </c>
      <c r="I31258">
        <v>-1830249.2442711368</v>
      </c>
      <c r="J31258">
        <v>-1119409.939845192</v>
      </c>
      <c r="K31258" s="3">
        <v>499.72199999999998</v>
      </c>
      <c r="L31258" s="3">
        <v>566496.84499999997</v>
      </c>
      <c r="M31258" s="3">
        <v>1125534.6629999999</v>
      </c>
      <c r="N31258">
        <v>-559704.96992259601</v>
      </c>
    </row>
    <row r="31259" spans="1:14" x14ac:dyDescent="0.3">
      <c r="A31259" s="2" t="s">
        <v>31257</v>
      </c>
      <c r="B31259">
        <v>-252438.43048985727</v>
      </c>
      <c r="C31259">
        <v>-1307499.1008719606</v>
      </c>
      <c r="D31259">
        <v>-29821902.873660713</v>
      </c>
      <c r="E31259" s="4">
        <v>1157230.7999999998</v>
      </c>
      <c r="F31259">
        <v>4357267.1999999993</v>
      </c>
      <c r="G31259">
        <v>124216.2</v>
      </c>
      <c r="H31259">
        <v>414054</v>
      </c>
      <c r="I31259">
        <v>-1733513.0247260688</v>
      </c>
      <c r="J31259">
        <v>-1060244.5086664895</v>
      </c>
      <c r="K31259" s="3">
        <v>637.23699999999997</v>
      </c>
      <c r="L31259" s="3">
        <v>832208.01399999997</v>
      </c>
      <c r="M31259" s="3">
        <v>1403491.9779999999</v>
      </c>
      <c r="N31259">
        <v>-530122.25433324475</v>
      </c>
    </row>
    <row r="31260" spans="1:14" x14ac:dyDescent="0.3">
      <c r="A31260" s="2" t="s">
        <v>31258</v>
      </c>
      <c r="B31260">
        <v>-271423.05081459088</v>
      </c>
      <c r="C31260">
        <v>-1307499.1008719606</v>
      </c>
      <c r="D31260">
        <v>-30321929.828576859</v>
      </c>
      <c r="E31260" s="4">
        <v>1157230.7999999998</v>
      </c>
      <c r="F31260">
        <v>4357267.1999999993</v>
      </c>
      <c r="G31260">
        <v>124216.2</v>
      </c>
      <c r="H31260">
        <v>414054</v>
      </c>
      <c r="I31260">
        <v>-1745121.3415499255</v>
      </c>
      <c r="J31260">
        <v>-1067344.3423520774</v>
      </c>
      <c r="K31260" s="3">
        <v>724.58900000000006</v>
      </c>
      <c r="L31260" s="3">
        <v>991630.28799999994</v>
      </c>
      <c r="M31260" s="3">
        <v>1624400.7890000001</v>
      </c>
      <c r="N31260">
        <v>-533672.17117603868</v>
      </c>
    </row>
    <row r="31261" spans="1:14" x14ac:dyDescent="0.3">
      <c r="A31261" s="2" t="s">
        <v>31259</v>
      </c>
      <c r="B31261">
        <v>-266114.56211115216</v>
      </c>
      <c r="C31261">
        <v>-1298828.9072363868</v>
      </c>
      <c r="D31261">
        <v>-30566942.731293537</v>
      </c>
      <c r="E31261" s="4">
        <v>1157230.7999999998</v>
      </c>
      <c r="F31261">
        <v>4357267.1999999993</v>
      </c>
      <c r="G31261">
        <v>124216.2</v>
      </c>
      <c r="H31261">
        <v>414054</v>
      </c>
      <c r="I31261">
        <v>-1752860.2686350825</v>
      </c>
      <c r="J31261">
        <v>-1072077.5949022302</v>
      </c>
      <c r="K31261" s="3">
        <v>737.35199999999998</v>
      </c>
      <c r="L31261" s="3">
        <v>1080564.6470000001</v>
      </c>
      <c r="M31261" s="3">
        <v>1602325.747</v>
      </c>
      <c r="N31261">
        <v>-536038.7974511151</v>
      </c>
    </row>
    <row r="31262" spans="1:14" x14ac:dyDescent="0.3">
      <c r="A31262" s="2" t="s">
        <v>31260</v>
      </c>
      <c r="B31262">
        <v>-253158.22905871741</v>
      </c>
      <c r="C31262">
        <v>-1298828.9072363868</v>
      </c>
      <c r="D31262">
        <v>-30516940.035801925</v>
      </c>
      <c r="E31262" s="4">
        <v>1157230.7999999998</v>
      </c>
      <c r="F31262">
        <v>4357267.1999999993</v>
      </c>
      <c r="G31262">
        <v>124216.2</v>
      </c>
      <c r="H31262">
        <v>414054</v>
      </c>
      <c r="I31262">
        <v>-1752860.2686350825</v>
      </c>
      <c r="J31262">
        <v>-1072077.5949022302</v>
      </c>
      <c r="K31262" s="3">
        <v>733.84199999999998</v>
      </c>
      <c r="L31262" s="3">
        <v>1098526.0889999999</v>
      </c>
      <c r="M31262" s="3">
        <v>1516282.1810000001</v>
      </c>
      <c r="N31262">
        <v>-536038.7974511151</v>
      </c>
    </row>
    <row r="31263" spans="1:14" x14ac:dyDescent="0.3">
      <c r="A31263" s="2" t="s">
        <v>31261</v>
      </c>
      <c r="B31263">
        <v>-253158.22905871741</v>
      </c>
      <c r="C31263">
        <v>-1298828.9072363868</v>
      </c>
      <c r="D31263">
        <v>-30916961.599734839</v>
      </c>
      <c r="E31263" s="4">
        <v>1157230.7999999998</v>
      </c>
      <c r="F31263">
        <v>4357267.1999999993</v>
      </c>
      <c r="G31263">
        <v>124216.2</v>
      </c>
      <c r="H31263">
        <v>414054</v>
      </c>
      <c r="I31263">
        <v>-1609690.6341868306</v>
      </c>
      <c r="J31263">
        <v>-984512.73870189406</v>
      </c>
      <c r="K31263" s="3">
        <v>683.44</v>
      </c>
      <c r="L31263" s="3">
        <v>1046319.044</v>
      </c>
      <c r="M31263" s="3">
        <v>1451645.38</v>
      </c>
      <c r="N31263">
        <v>-492256.36935094703</v>
      </c>
    </row>
    <row r="31264" spans="1:14" x14ac:dyDescent="0.3">
      <c r="A31264" s="2" t="s">
        <v>31262</v>
      </c>
      <c r="B31264">
        <v>-256217.36954411896</v>
      </c>
      <c r="C31264">
        <v>-1307499.1008719606</v>
      </c>
      <c r="D31264">
        <v>-31011966.41597667</v>
      </c>
      <c r="E31264" s="4">
        <v>1157230.7999999998</v>
      </c>
      <c r="F31264">
        <v>4357267.1999999993</v>
      </c>
      <c r="G31264">
        <v>124216.2</v>
      </c>
      <c r="H31264">
        <v>414054</v>
      </c>
      <c r="I31264">
        <v>-1555518.3906036606</v>
      </c>
      <c r="J31264">
        <v>-951380.12131629616</v>
      </c>
      <c r="K31264" s="3">
        <v>635.57500000000005</v>
      </c>
      <c r="L31264" s="3">
        <v>921043.78</v>
      </c>
      <c r="M31264" s="3">
        <v>1394658.4609999999</v>
      </c>
      <c r="N31264">
        <v>-475690.06065814808</v>
      </c>
    </row>
    <row r="31265" spans="1:14" x14ac:dyDescent="0.3">
      <c r="A31265" s="2" t="s">
        <v>31263</v>
      </c>
      <c r="B31265">
        <v>-253968.007597066</v>
      </c>
      <c r="C31265">
        <v>-1288424.679283587</v>
      </c>
      <c r="D31265">
        <v>-30861958.32950183</v>
      </c>
      <c r="E31265" s="4">
        <v>1157230.7999999998</v>
      </c>
      <c r="F31265">
        <v>4357267.1999999993</v>
      </c>
      <c r="G31265">
        <v>124216.2</v>
      </c>
      <c r="H31265">
        <v>414054</v>
      </c>
      <c r="I31265">
        <v>-1505215.536759191</v>
      </c>
      <c r="J31265">
        <v>-920614.08506613318</v>
      </c>
      <c r="K31265" s="3">
        <v>487.74599999999998</v>
      </c>
      <c r="L31265" s="3">
        <v>712265.69099999999</v>
      </c>
      <c r="M31265" s="3">
        <v>1461196.568</v>
      </c>
      <c r="N31265">
        <v>-460307.04253306659</v>
      </c>
    </row>
    <row r="31266" spans="1:14" x14ac:dyDescent="0.3">
      <c r="A31266" s="2" t="s">
        <v>31264</v>
      </c>
      <c r="B31266">
        <v>-246320.17697708579</v>
      </c>
      <c r="C31266">
        <v>-1279754.4856480134</v>
      </c>
      <c r="D31266">
        <v>-30716950.817768384</v>
      </c>
      <c r="E31266" s="4">
        <v>1157230.7999999998</v>
      </c>
      <c r="F31266">
        <v>4357267.1999999993</v>
      </c>
      <c r="G31266">
        <v>124216.2</v>
      </c>
      <c r="H31266">
        <v>414054</v>
      </c>
      <c r="I31266">
        <v>-1555518.3906036606</v>
      </c>
      <c r="J31266">
        <v>-951380.12131629616</v>
      </c>
      <c r="K31266" s="3">
        <v>287.096</v>
      </c>
      <c r="L31266" s="3">
        <v>409159.82400000002</v>
      </c>
      <c r="M31266" s="3">
        <v>1437792.1610000001</v>
      </c>
      <c r="N31266">
        <v>-475690.06065814808</v>
      </c>
    </row>
    <row r="31267" spans="1:14" x14ac:dyDescent="0.3">
      <c r="A31267" s="2" t="s">
        <v>31265</v>
      </c>
      <c r="B31267">
        <v>-243261.0364916843</v>
      </c>
      <c r="C31267">
        <v>-1281488.5199652396</v>
      </c>
      <c r="D31267">
        <v>-30916961.599734839</v>
      </c>
      <c r="E31267" s="4">
        <v>1157230.7999999998</v>
      </c>
      <c r="F31267">
        <v>4357267.1999999993</v>
      </c>
      <c r="G31267">
        <v>124216.2</v>
      </c>
      <c r="H31267">
        <v>414054</v>
      </c>
      <c r="I31267">
        <v>-1687079.6098228847</v>
      </c>
      <c r="J31267">
        <v>-1031845.0836448558</v>
      </c>
      <c r="K31267" s="3">
        <v>60.927</v>
      </c>
      <c r="L31267" s="3">
        <v>52457.061999999998</v>
      </c>
      <c r="M31267" s="3">
        <v>1246598.6059999999</v>
      </c>
      <c r="N31267">
        <v>-515922.54182242788</v>
      </c>
    </row>
    <row r="31268" spans="1:14" x14ac:dyDescent="0.3">
      <c r="A31268" s="2" t="s">
        <v>31266</v>
      </c>
      <c r="B31268">
        <v>-311101.80105221196</v>
      </c>
      <c r="C31268">
        <v>-1304031.0322375081</v>
      </c>
      <c r="D31268">
        <v>-31066969.686209682</v>
      </c>
      <c r="E31268" s="4">
        <v>1157230.7999999998</v>
      </c>
      <c r="F31268">
        <v>4357267.1999999993</v>
      </c>
      <c r="G31268">
        <v>124216.2</v>
      </c>
      <c r="H31268">
        <v>414054</v>
      </c>
      <c r="I31268">
        <v>-1807032.5614208377</v>
      </c>
      <c r="J31268">
        <v>-1105210.2423809224</v>
      </c>
      <c r="K31268" s="3">
        <v>0</v>
      </c>
      <c r="L31268" s="3">
        <v>0</v>
      </c>
      <c r="M31268" s="3">
        <v>1185316.743</v>
      </c>
      <c r="N31268">
        <v>-552605.12119046121</v>
      </c>
    </row>
    <row r="31269" spans="1:14" x14ac:dyDescent="0.3">
      <c r="A31269" s="2" t="s">
        <v>31267</v>
      </c>
      <c r="B31269">
        <v>-345382.06888789014</v>
      </c>
      <c r="C31269">
        <v>-1349116.0347326025</v>
      </c>
      <c r="D31269">
        <v>-31066969.686209682</v>
      </c>
      <c r="E31269" s="4">
        <v>1157230.7999999998</v>
      </c>
      <c r="F31269">
        <v>4357267.1999999993</v>
      </c>
      <c r="G31269">
        <v>124216.2</v>
      </c>
      <c r="H31269">
        <v>414054</v>
      </c>
      <c r="I31269">
        <v>-1896029.8538807493</v>
      </c>
      <c r="J31269">
        <v>-1159642.4210094719</v>
      </c>
      <c r="K31269" s="3">
        <v>0</v>
      </c>
      <c r="L31269" s="3">
        <v>0</v>
      </c>
      <c r="M31269" s="3">
        <v>1101752.912</v>
      </c>
      <c r="N31269">
        <v>-579821.21050473594</v>
      </c>
    </row>
    <row r="31270" spans="1:14" x14ac:dyDescent="0.3">
      <c r="A31270" s="2" t="s">
        <v>31268</v>
      </c>
      <c r="B31270">
        <v>-337734.23826790997</v>
      </c>
      <c r="C31270">
        <v>-1356052.19405095</v>
      </c>
      <c r="D31270">
        <v>-30861958.32950183</v>
      </c>
      <c r="E31270" s="4">
        <v>1157230.7999999998</v>
      </c>
      <c r="F31270">
        <v>4357267.1999999993</v>
      </c>
      <c r="G31270">
        <v>124216.2</v>
      </c>
      <c r="H31270">
        <v>414054</v>
      </c>
      <c r="I31270">
        <v>-1830249.2442711368</v>
      </c>
      <c r="J31270">
        <v>-1119409.939845192</v>
      </c>
      <c r="K31270" s="3">
        <v>0</v>
      </c>
      <c r="L31270" s="3">
        <v>0</v>
      </c>
      <c r="M31270" s="3">
        <v>961907.46499999997</v>
      </c>
      <c r="N31270">
        <v>-559704.96992259601</v>
      </c>
    </row>
    <row r="31271" spans="1:14" x14ac:dyDescent="0.3">
      <c r="A31271" s="2" t="s">
        <v>31269</v>
      </c>
      <c r="B31271">
        <v>-314160.92780859768</v>
      </c>
      <c r="C31271">
        <v>-1350850.0800745499</v>
      </c>
      <c r="D31271">
        <v>-31211977.197943132</v>
      </c>
      <c r="E31271" s="4">
        <v>1157230.7999999998</v>
      </c>
      <c r="F31271">
        <v>4357267.1999999993</v>
      </c>
      <c r="G31271">
        <v>124216.2</v>
      </c>
      <c r="H31271">
        <v>414054</v>
      </c>
      <c r="I31271">
        <v>-1555518.3906036606</v>
      </c>
      <c r="J31271">
        <v>-951380.12131629616</v>
      </c>
      <c r="K31271" s="3">
        <v>0</v>
      </c>
      <c r="L31271" s="3">
        <v>0</v>
      </c>
      <c r="M31271" s="3">
        <v>792084.69200000004</v>
      </c>
      <c r="N31271">
        <v>-475690.06065814808</v>
      </c>
    </row>
    <row r="31272" spans="1:14" x14ac:dyDescent="0.3">
      <c r="A31272" s="2" t="s">
        <v>31270</v>
      </c>
      <c r="B31272">
        <v>-288968.07400160417</v>
      </c>
      <c r="C31272">
        <v>-1317903.350874203</v>
      </c>
      <c r="D31272">
        <v>-31361985.284417976</v>
      </c>
      <c r="E31272" s="4">
        <v>1157230.7999999998</v>
      </c>
      <c r="F31272">
        <v>4357267.1999999993</v>
      </c>
      <c r="G31272">
        <v>124216.2</v>
      </c>
      <c r="H31272">
        <v>414054</v>
      </c>
      <c r="I31272">
        <v>-1404609.8290702519</v>
      </c>
      <c r="J31272">
        <v>-859082.01256580721</v>
      </c>
      <c r="K31272" s="3">
        <v>0</v>
      </c>
      <c r="L31272" s="3">
        <v>0</v>
      </c>
      <c r="M31272" s="3">
        <v>720484.43500000006</v>
      </c>
      <c r="N31272">
        <v>-429541.0062829036</v>
      </c>
    </row>
    <row r="31273" spans="1:14" x14ac:dyDescent="0.3">
      <c r="A31273" s="2" t="s">
        <v>31271</v>
      </c>
      <c r="B31273">
        <v>-242991.11031223476</v>
      </c>
      <c r="C31273">
        <v>-1281488.5199652396</v>
      </c>
      <c r="D31273">
        <v>-29476883.816980232</v>
      </c>
      <c r="E31273" s="4">
        <v>1157230.7999999998</v>
      </c>
      <c r="F31273">
        <v>4357267.1999999993</v>
      </c>
      <c r="G31273">
        <v>124216.2</v>
      </c>
      <c r="H31273">
        <v>414054</v>
      </c>
      <c r="I31273">
        <v>-1443304.316888279</v>
      </c>
      <c r="J31273">
        <v>-882748.18503728823</v>
      </c>
      <c r="K31273" s="3">
        <v>0</v>
      </c>
      <c r="L31273" s="3">
        <v>0</v>
      </c>
      <c r="M31273" s="3">
        <v>556530.51</v>
      </c>
      <c r="N31273">
        <v>-441374.09251864412</v>
      </c>
    </row>
    <row r="31274" spans="1:14" x14ac:dyDescent="0.3">
      <c r="A31274" s="2" t="s">
        <v>31272</v>
      </c>
      <c r="B31274">
        <v>-259996.29486936479</v>
      </c>
      <c r="C31274">
        <v>-1225999.2895173454</v>
      </c>
      <c r="D31274">
        <v>-26841741.917168267</v>
      </c>
      <c r="E31274" s="4">
        <v>1157230.7999999998</v>
      </c>
      <c r="F31274">
        <v>4357267.1999999993</v>
      </c>
      <c r="G31274">
        <v>124216.2</v>
      </c>
      <c r="H31274">
        <v>414054</v>
      </c>
      <c r="I31274">
        <v>-1404609.8290702519</v>
      </c>
      <c r="J31274">
        <v>-859082.01256580721</v>
      </c>
      <c r="K31274" s="3">
        <v>0</v>
      </c>
      <c r="L31274" s="3">
        <v>0</v>
      </c>
      <c r="M31274" s="3">
        <v>263943.21399999998</v>
      </c>
      <c r="N31274">
        <v>-429541.0062829036</v>
      </c>
    </row>
    <row r="31275" spans="1:14" x14ac:dyDescent="0.3">
      <c r="A31275" s="2" t="s">
        <v>31273</v>
      </c>
      <c r="B31275">
        <v>-253968.007597066</v>
      </c>
      <c r="C31275">
        <v>-1205190.8336117459</v>
      </c>
      <c r="D31275">
        <v>-25501670.288377464</v>
      </c>
      <c r="E31275" s="4">
        <v>1157230.7999999998</v>
      </c>
      <c r="F31275">
        <v>4357267.1999999993</v>
      </c>
      <c r="G31275">
        <v>124216.2</v>
      </c>
      <c r="H31275">
        <v>414054</v>
      </c>
      <c r="I31275">
        <v>-1462651.5607972927</v>
      </c>
      <c r="J31275">
        <v>-894581.27127302857</v>
      </c>
      <c r="K31275" s="3">
        <v>0</v>
      </c>
      <c r="L31275" s="3">
        <v>0</v>
      </c>
      <c r="M31275" s="3">
        <v>198033.24799999999</v>
      </c>
      <c r="N31275">
        <v>-447290.63563651429</v>
      </c>
    </row>
    <row r="31276" spans="1:14" x14ac:dyDescent="0.3">
      <c r="A31276" s="2" t="s">
        <v>31274</v>
      </c>
      <c r="B31276">
        <v>-250908.86711166438</v>
      </c>
      <c r="C31276">
        <v>-1194786.5836095032</v>
      </c>
      <c r="D31276">
        <v>-24906636.991258319</v>
      </c>
      <c r="E31276" s="4">
        <v>1157230.7999999998</v>
      </c>
      <c r="F31276">
        <v>4357267.1999999993</v>
      </c>
      <c r="G31276">
        <v>124216.2</v>
      </c>
      <c r="H31276">
        <v>414054</v>
      </c>
      <c r="I31276">
        <v>-1404609.8290702519</v>
      </c>
      <c r="J31276">
        <v>-859082.01256580721</v>
      </c>
      <c r="K31276" s="3">
        <v>0</v>
      </c>
      <c r="L31276" s="3">
        <v>0</v>
      </c>
      <c r="M31276" s="3">
        <v>239948.5</v>
      </c>
      <c r="N31276">
        <v>-429541.0062829036</v>
      </c>
    </row>
    <row r="31277" spans="1:14" x14ac:dyDescent="0.3">
      <c r="A31277" s="2" t="s">
        <v>31275</v>
      </c>
      <c r="B31277">
        <v>-246320.17697708579</v>
      </c>
      <c r="C31277">
        <v>-1193052.5492922771</v>
      </c>
      <c r="D31277">
        <v>-24606620.818308633</v>
      </c>
      <c r="E31277" s="4">
        <v>1157230.7999999998</v>
      </c>
      <c r="F31277">
        <v>4357267.1999999993</v>
      </c>
      <c r="G31277">
        <v>124216.2</v>
      </c>
      <c r="H31277">
        <v>414054</v>
      </c>
      <c r="I31277">
        <v>-1439434.9271495792</v>
      </c>
      <c r="J31277">
        <v>-880381.60390185355</v>
      </c>
      <c r="K31277" s="3">
        <v>0</v>
      </c>
      <c r="L31277" s="3">
        <v>0</v>
      </c>
      <c r="M31277" s="3">
        <v>200232.91200000001</v>
      </c>
      <c r="N31277">
        <v>-440190.80195092678</v>
      </c>
    </row>
    <row r="31278" spans="1:14" x14ac:dyDescent="0.3">
      <c r="A31278" s="2" t="s">
        <v>31276</v>
      </c>
      <c r="B31278">
        <v>-243261.0364916843</v>
      </c>
      <c r="C31278">
        <v>-1194786.5836095032</v>
      </c>
      <c r="D31278">
        <v>-24456612.731833793</v>
      </c>
      <c r="E31278" s="4">
        <v>1157230.7999999998</v>
      </c>
      <c r="F31278">
        <v>4357267.1999999993</v>
      </c>
      <c r="G31278">
        <v>124216.2</v>
      </c>
      <c r="H31278">
        <v>414054</v>
      </c>
      <c r="I31278">
        <v>-1458782.1710585926</v>
      </c>
      <c r="J31278">
        <v>-892214.69013759389</v>
      </c>
      <c r="K31278" s="3">
        <v>0</v>
      </c>
      <c r="L31278" s="3">
        <v>0</v>
      </c>
      <c r="M31278" s="3">
        <v>124342.751</v>
      </c>
      <c r="N31278">
        <v>-446107.34506879695</v>
      </c>
    </row>
    <row r="31279" spans="1:14" x14ac:dyDescent="0.3">
      <c r="A31279" s="2" t="s">
        <v>31277</v>
      </c>
      <c r="B31279">
        <v>-224996.21473581082</v>
      </c>
      <c r="C31279">
        <v>-1205190.8336117459</v>
      </c>
      <c r="D31279">
        <v>-24311605.220100343</v>
      </c>
      <c r="E31279" s="4">
        <v>1157230.7999999998</v>
      </c>
      <c r="F31279">
        <v>4357267.1999999993</v>
      </c>
      <c r="G31279">
        <v>124216.2</v>
      </c>
      <c r="H31279">
        <v>414054</v>
      </c>
      <c r="I31279">
        <v>-1485868.2928501773</v>
      </c>
      <c r="J31279">
        <v>-908780.99883039272</v>
      </c>
      <c r="K31279" s="3">
        <v>0</v>
      </c>
      <c r="L31279" s="3">
        <v>0</v>
      </c>
      <c r="M31279" s="3">
        <v>69668.274000000005</v>
      </c>
      <c r="N31279">
        <v>-454390.49941519636</v>
      </c>
    </row>
    <row r="31280" spans="1:14" x14ac:dyDescent="0.3">
      <c r="A31280" s="2" t="s">
        <v>31278</v>
      </c>
      <c r="B31280">
        <v>-231834.28054645818</v>
      </c>
      <c r="C31280">
        <v>-1217329.0958817718</v>
      </c>
      <c r="D31280">
        <v>-24656623.513800249</v>
      </c>
      <c r="E31280" s="4">
        <v>1157230.7999999998</v>
      </c>
      <c r="F31280">
        <v>4357267.1999999993</v>
      </c>
      <c r="G31280">
        <v>124216.2</v>
      </c>
      <c r="H31280">
        <v>414054</v>
      </c>
      <c r="I31280">
        <v>-1613560.1223307014</v>
      </c>
      <c r="J31280">
        <v>-986879.38002351753</v>
      </c>
      <c r="K31280" s="3">
        <v>23.867000000000001</v>
      </c>
      <c r="L31280" s="3">
        <v>0</v>
      </c>
      <c r="M31280" s="3">
        <v>48379.245999999999</v>
      </c>
      <c r="N31280">
        <v>-493439.69001175876</v>
      </c>
    </row>
    <row r="31281" spans="1:14" x14ac:dyDescent="0.3">
      <c r="A31281" s="2" t="s">
        <v>31279</v>
      </c>
      <c r="B31281">
        <v>-258466.73149117196</v>
      </c>
      <c r="C31281">
        <v>-1272818.326329666</v>
      </c>
      <c r="D31281">
        <v>-25501670.288377464</v>
      </c>
      <c r="E31281" s="4">
        <v>1157230.7999999998</v>
      </c>
      <c r="F31281">
        <v>4357267.1999999993</v>
      </c>
      <c r="G31281">
        <v>124216.2</v>
      </c>
      <c r="H31281">
        <v>414054</v>
      </c>
      <c r="I31281">
        <v>-1876682.6099717354</v>
      </c>
      <c r="J31281">
        <v>-1147809.3347737312</v>
      </c>
      <c r="K31281" s="3">
        <v>297.98700000000002</v>
      </c>
      <c r="L31281" s="3">
        <v>177979.63399999999</v>
      </c>
      <c r="M31281" s="3">
        <v>59358.957999999999</v>
      </c>
      <c r="N31281">
        <v>-573904.66738686559</v>
      </c>
    </row>
    <row r="31282" spans="1:14" x14ac:dyDescent="0.3">
      <c r="A31282" s="2" t="s">
        <v>31280</v>
      </c>
      <c r="B31282">
        <v>-266924.32692048489</v>
      </c>
      <c r="C31282">
        <v>-1291892.769967482</v>
      </c>
      <c r="D31282">
        <v>-27586781.774801087</v>
      </c>
      <c r="E31282" s="4">
        <v>1157230.7999999998</v>
      </c>
      <c r="F31282">
        <v>4357267.1999999993</v>
      </c>
      <c r="G31282">
        <v>124216.2</v>
      </c>
      <c r="H31282">
        <v>414054</v>
      </c>
      <c r="I31282">
        <v>-1830249.2442711368</v>
      </c>
      <c r="J31282">
        <v>-1119409.939845192</v>
      </c>
      <c r="K31282" s="3">
        <v>504.49700000000001</v>
      </c>
      <c r="L31282" s="3">
        <v>563381.84199999995</v>
      </c>
      <c r="M31282" s="3">
        <v>69278.180999999997</v>
      </c>
      <c r="N31282">
        <v>-559704.96992259601</v>
      </c>
    </row>
    <row r="31283" spans="1:14" x14ac:dyDescent="0.3">
      <c r="A31283" s="2" t="s">
        <v>31281</v>
      </c>
      <c r="B31283">
        <v>-252438.43048985727</v>
      </c>
      <c r="C31283">
        <v>-1307499.1008719606</v>
      </c>
      <c r="D31283">
        <v>-29821902.873660713</v>
      </c>
      <c r="E31283" s="4">
        <v>1157230.7999999998</v>
      </c>
      <c r="F31283">
        <v>4357267.1999999993</v>
      </c>
      <c r="G31283">
        <v>124216.2</v>
      </c>
      <c r="H31283">
        <v>414054</v>
      </c>
      <c r="I31283">
        <v>-1733513.0247260688</v>
      </c>
      <c r="J31283">
        <v>-1060244.5086664895</v>
      </c>
      <c r="K31283" s="3">
        <v>645.19299999999998</v>
      </c>
      <c r="L31283" s="3">
        <v>833429.48800000001</v>
      </c>
      <c r="M31283" s="3">
        <v>53435.283000000003</v>
      </c>
      <c r="N31283">
        <v>-530122.25433324475</v>
      </c>
    </row>
    <row r="31284" spans="1:14" x14ac:dyDescent="0.3">
      <c r="A31284" s="2" t="s">
        <v>31282</v>
      </c>
      <c r="B31284">
        <v>-271423.05081459088</v>
      </c>
      <c r="C31284">
        <v>-1307499.1008719606</v>
      </c>
      <c r="D31284">
        <v>-30321929.828576859</v>
      </c>
      <c r="E31284" s="4">
        <v>1157230.7999999998</v>
      </c>
      <c r="F31284">
        <v>4357267.1999999993</v>
      </c>
      <c r="G31284">
        <v>124216.2</v>
      </c>
      <c r="H31284">
        <v>414054</v>
      </c>
      <c r="I31284">
        <v>-1745121.3415499255</v>
      </c>
      <c r="J31284">
        <v>-1067344.3423520774</v>
      </c>
      <c r="K31284" s="3">
        <v>736.255</v>
      </c>
      <c r="L31284" s="3">
        <v>1001837.671</v>
      </c>
      <c r="M31284" s="3">
        <v>43367.267</v>
      </c>
      <c r="N31284">
        <v>-533672.17117603868</v>
      </c>
    </row>
    <row r="31285" spans="1:14" x14ac:dyDescent="0.3">
      <c r="A31285" s="2" t="s">
        <v>31283</v>
      </c>
      <c r="B31285">
        <v>-266114.56211115216</v>
      </c>
      <c r="C31285">
        <v>-1298828.9072363868</v>
      </c>
      <c r="D31285">
        <v>-30566942.731293537</v>
      </c>
      <c r="E31285" s="4">
        <v>1157230.7999999998</v>
      </c>
      <c r="F31285">
        <v>4357267.1999999993</v>
      </c>
      <c r="G31285">
        <v>124216.2</v>
      </c>
      <c r="H31285">
        <v>414054</v>
      </c>
      <c r="I31285">
        <v>-1752860.2686350825</v>
      </c>
      <c r="J31285">
        <v>-1072077.5949022302</v>
      </c>
      <c r="K31285" s="3">
        <v>781.69399999999996</v>
      </c>
      <c r="L31285" s="3">
        <v>1092764.2560000001</v>
      </c>
      <c r="M31285" s="3">
        <v>27375.306</v>
      </c>
      <c r="N31285">
        <v>-536038.7974511151</v>
      </c>
    </row>
    <row r="31286" spans="1:14" x14ac:dyDescent="0.3">
      <c r="A31286" s="2" t="s">
        <v>31284</v>
      </c>
      <c r="B31286">
        <v>-253158.22905871741</v>
      </c>
      <c r="C31286">
        <v>-1298828.9072363868</v>
      </c>
      <c r="D31286">
        <v>-30516940.035801925</v>
      </c>
      <c r="E31286" s="4">
        <v>1157230.7999999998</v>
      </c>
      <c r="F31286">
        <v>4357267.1999999993</v>
      </c>
      <c r="G31286">
        <v>124216.2</v>
      </c>
      <c r="H31286">
        <v>414054</v>
      </c>
      <c r="I31286">
        <v>-1752860.2686350825</v>
      </c>
      <c r="J31286">
        <v>-1072077.5949022302</v>
      </c>
      <c r="K31286" s="3">
        <v>781.13099999999997</v>
      </c>
      <c r="L31286" s="3">
        <v>1110070.0260000001</v>
      </c>
      <c r="M31286" s="3">
        <v>9416.3880000000008</v>
      </c>
      <c r="N31286">
        <v>-536038.7974511151</v>
      </c>
    </row>
    <row r="31287" spans="1:14" x14ac:dyDescent="0.3">
      <c r="A31287" s="2" t="s">
        <v>31285</v>
      </c>
      <c r="B31287">
        <v>-253158.22905871741</v>
      </c>
      <c r="C31287">
        <v>-1298828.9072363868</v>
      </c>
      <c r="D31287">
        <v>-30916961.599734839</v>
      </c>
      <c r="E31287" s="4">
        <v>1157230.7999999998</v>
      </c>
      <c r="F31287">
        <v>4357267.1999999993</v>
      </c>
      <c r="G31287">
        <v>124216.2</v>
      </c>
      <c r="H31287">
        <v>414054</v>
      </c>
      <c r="I31287">
        <v>-1609690.6341868306</v>
      </c>
      <c r="J31287">
        <v>-984512.73870189406</v>
      </c>
      <c r="K31287" s="3">
        <v>736.67700000000002</v>
      </c>
      <c r="L31287" s="3">
        <v>1055182.8049999999</v>
      </c>
      <c r="M31287" s="3">
        <v>3611.2510000000002</v>
      </c>
      <c r="N31287">
        <v>-492256.36935094703</v>
      </c>
    </row>
    <row r="31288" spans="1:14" x14ac:dyDescent="0.3">
      <c r="A31288" s="2" t="s">
        <v>31286</v>
      </c>
      <c r="B31288">
        <v>-256217.36954411896</v>
      </c>
      <c r="C31288">
        <v>-1307499.1008719606</v>
      </c>
      <c r="D31288">
        <v>-31011966.41597667</v>
      </c>
      <c r="E31288" s="4">
        <v>1157230.7999999998</v>
      </c>
      <c r="F31288">
        <v>4357267.1999999993</v>
      </c>
      <c r="G31288">
        <v>124216.2</v>
      </c>
      <c r="H31288">
        <v>414054</v>
      </c>
      <c r="I31288">
        <v>-1555518.3906036606</v>
      </c>
      <c r="J31288">
        <v>-951380.12131629616</v>
      </c>
      <c r="K31288" s="3">
        <v>646.20799999999997</v>
      </c>
      <c r="L31288" s="3">
        <v>922644.53399999999</v>
      </c>
      <c r="M31288" s="3">
        <v>8479.5390000000007</v>
      </c>
      <c r="N31288">
        <v>-475690.06065814808</v>
      </c>
    </row>
    <row r="31289" spans="1:14" x14ac:dyDescent="0.3">
      <c r="A31289" s="2" t="s">
        <v>31287</v>
      </c>
      <c r="B31289">
        <v>-253968.007597066</v>
      </c>
      <c r="C31289">
        <v>-1288424.679283587</v>
      </c>
      <c r="D31289">
        <v>-30861958.32950183</v>
      </c>
      <c r="E31289" s="4">
        <v>1157230.7999999998</v>
      </c>
      <c r="F31289">
        <v>4357267.1999999993</v>
      </c>
      <c r="G31289">
        <v>124216.2</v>
      </c>
      <c r="H31289">
        <v>414054</v>
      </c>
      <c r="I31289">
        <v>-1505215.536759191</v>
      </c>
      <c r="J31289">
        <v>-920614.08506613318</v>
      </c>
      <c r="K31289" s="3">
        <v>508.608</v>
      </c>
      <c r="L31289" s="3">
        <v>714185.647</v>
      </c>
      <c r="M31289" s="3">
        <v>43485.114999999998</v>
      </c>
      <c r="N31289">
        <v>-460307.04253306659</v>
      </c>
    </row>
    <row r="31290" spans="1:14" x14ac:dyDescent="0.3">
      <c r="A31290" s="2" t="s">
        <v>31288</v>
      </c>
      <c r="B31290">
        <v>-246320.17697708579</v>
      </c>
      <c r="C31290">
        <v>-1279754.4856480134</v>
      </c>
      <c r="D31290">
        <v>-30716950.817768384</v>
      </c>
      <c r="E31290" s="4">
        <v>1157230.7999999998</v>
      </c>
      <c r="F31290">
        <v>4357267.1999999993</v>
      </c>
      <c r="G31290">
        <v>124216.2</v>
      </c>
      <c r="H31290">
        <v>414054</v>
      </c>
      <c r="I31290">
        <v>-1555518.3906036606</v>
      </c>
      <c r="J31290">
        <v>-951380.12131629616</v>
      </c>
      <c r="K31290" s="3">
        <v>314.35399999999998</v>
      </c>
      <c r="L31290" s="3">
        <v>414460.32799999998</v>
      </c>
      <c r="M31290" s="3">
        <v>200171.63099999999</v>
      </c>
      <c r="N31290">
        <v>-475690.06065814808</v>
      </c>
    </row>
    <row r="31291" spans="1:14" x14ac:dyDescent="0.3">
      <c r="A31291" s="2" t="s">
        <v>31289</v>
      </c>
      <c r="B31291">
        <v>-243261.0364916843</v>
      </c>
      <c r="C31291">
        <v>-1281488.5199652396</v>
      </c>
      <c r="D31291">
        <v>-30916961.599734839</v>
      </c>
      <c r="E31291" s="4">
        <v>1157230.7999999998</v>
      </c>
      <c r="F31291">
        <v>4357267.1999999993</v>
      </c>
      <c r="G31291">
        <v>124216.2</v>
      </c>
      <c r="H31291">
        <v>414054</v>
      </c>
      <c r="I31291">
        <v>-1687079.6098228847</v>
      </c>
      <c r="J31291">
        <v>-1031845.0836448558</v>
      </c>
      <c r="K31291" s="3">
        <v>79.453000000000003</v>
      </c>
      <c r="L31291" s="3">
        <v>57187.819000000003</v>
      </c>
      <c r="M31291" s="3">
        <v>445908.90299999999</v>
      </c>
      <c r="N31291">
        <v>-515922.54182242788</v>
      </c>
    </row>
    <row r="31292" spans="1:14" x14ac:dyDescent="0.3">
      <c r="A31292" s="2" t="s">
        <v>31290</v>
      </c>
      <c r="B31292">
        <v>-311101.80105221196</v>
      </c>
      <c r="C31292">
        <v>-1304031.0322375081</v>
      </c>
      <c r="D31292">
        <v>-31066969.686209682</v>
      </c>
      <c r="E31292" s="4">
        <v>1157230.7999999998</v>
      </c>
      <c r="F31292">
        <v>4357267.1999999993</v>
      </c>
      <c r="G31292">
        <v>124216.2</v>
      </c>
      <c r="H31292">
        <v>414054</v>
      </c>
      <c r="I31292">
        <v>-1807032.5614208377</v>
      </c>
      <c r="J31292">
        <v>-1105210.2423809224</v>
      </c>
      <c r="K31292" s="3">
        <v>0</v>
      </c>
      <c r="L31292" s="3">
        <v>0</v>
      </c>
      <c r="M31292" s="3">
        <v>567639.31000000006</v>
      </c>
      <c r="N31292">
        <v>-552605.12119046121</v>
      </c>
    </row>
    <row r="31293" spans="1:14" x14ac:dyDescent="0.3">
      <c r="A31293" s="2" t="s">
        <v>31291</v>
      </c>
      <c r="B31293">
        <v>-345382.06888789014</v>
      </c>
      <c r="C31293">
        <v>-1349116.0347326025</v>
      </c>
      <c r="D31293">
        <v>-31066969.686209682</v>
      </c>
      <c r="E31293" s="4">
        <v>1157230.7999999998</v>
      </c>
      <c r="F31293">
        <v>4357267.1999999993</v>
      </c>
      <c r="G31293">
        <v>124216.2</v>
      </c>
      <c r="H31293">
        <v>414054</v>
      </c>
      <c r="I31293">
        <v>-1896029.8538807493</v>
      </c>
      <c r="J31293">
        <v>-1159642.4210094719</v>
      </c>
      <c r="K31293" s="3">
        <v>0</v>
      </c>
      <c r="L31293" s="3">
        <v>0</v>
      </c>
      <c r="M31293" s="3">
        <v>569265.65700000001</v>
      </c>
      <c r="N31293">
        <v>-579821.21050473594</v>
      </c>
    </row>
    <row r="31294" spans="1:14" x14ac:dyDescent="0.3">
      <c r="A31294" s="2" t="s">
        <v>31292</v>
      </c>
      <c r="B31294">
        <v>-337734.23826790997</v>
      </c>
      <c r="C31294">
        <v>-1356052.19405095</v>
      </c>
      <c r="D31294">
        <v>-30861958.32950183</v>
      </c>
      <c r="E31294" s="4">
        <v>1157230.7999999998</v>
      </c>
      <c r="F31294">
        <v>4357267.1999999993</v>
      </c>
      <c r="G31294">
        <v>124216.2</v>
      </c>
      <c r="H31294">
        <v>414054</v>
      </c>
      <c r="I31294">
        <v>-1830249.2442711368</v>
      </c>
      <c r="J31294">
        <v>-1119409.939845192</v>
      </c>
      <c r="K31294" s="3">
        <v>0</v>
      </c>
      <c r="L31294" s="3">
        <v>0</v>
      </c>
      <c r="M31294" s="3">
        <v>519824.16</v>
      </c>
      <c r="N31294">
        <v>-559704.96992259601</v>
      </c>
    </row>
    <row r="31295" spans="1:14" x14ac:dyDescent="0.3">
      <c r="A31295" s="2" t="s">
        <v>31293</v>
      </c>
      <c r="B31295">
        <v>-314160.92780859768</v>
      </c>
      <c r="C31295">
        <v>-1350850.0800745499</v>
      </c>
      <c r="D31295">
        <v>-31211977.197943132</v>
      </c>
      <c r="E31295" s="4">
        <v>1157230.7999999998</v>
      </c>
      <c r="F31295">
        <v>4357267.1999999993</v>
      </c>
      <c r="G31295">
        <v>124216.2</v>
      </c>
      <c r="H31295">
        <v>414054</v>
      </c>
      <c r="I31295">
        <v>-1555518.3906036606</v>
      </c>
      <c r="J31295">
        <v>-951380.12131629616</v>
      </c>
      <c r="K31295" s="3">
        <v>0</v>
      </c>
      <c r="L31295" s="3">
        <v>0</v>
      </c>
      <c r="M31295" s="3">
        <v>430830.15500000003</v>
      </c>
      <c r="N31295">
        <v>-475690.06065814808</v>
      </c>
    </row>
    <row r="31296" spans="1:14" x14ac:dyDescent="0.3">
      <c r="A31296" s="2" t="s">
        <v>31294</v>
      </c>
      <c r="B31296">
        <v>-288968.07400160417</v>
      </c>
      <c r="C31296">
        <v>-1317903.350874203</v>
      </c>
      <c r="D31296">
        <v>-31361985.284417976</v>
      </c>
      <c r="E31296" s="4">
        <v>1157230.7999999998</v>
      </c>
      <c r="F31296">
        <v>4357267.1999999993</v>
      </c>
      <c r="G31296">
        <v>124216.2</v>
      </c>
      <c r="H31296">
        <v>414054</v>
      </c>
      <c r="I31296">
        <v>-1404609.8290702519</v>
      </c>
      <c r="J31296">
        <v>-859082.01256580721</v>
      </c>
      <c r="K31296" s="3">
        <v>0</v>
      </c>
      <c r="L31296" s="3">
        <v>0</v>
      </c>
      <c r="M31296" s="3">
        <v>318148.62800000003</v>
      </c>
      <c r="N31296">
        <v>-429541.0062829036</v>
      </c>
    </row>
    <row r="31297" spans="1:14" x14ac:dyDescent="0.3">
      <c r="A31297" s="2" t="s">
        <v>31295</v>
      </c>
      <c r="B31297">
        <v>-242991.11031223476</v>
      </c>
      <c r="C31297">
        <v>-1281488.5199652396</v>
      </c>
      <c r="D31297">
        <v>-29476883.816980232</v>
      </c>
      <c r="E31297" s="4">
        <v>1157230.7999999998</v>
      </c>
      <c r="F31297">
        <v>4357267.1999999993</v>
      </c>
      <c r="G31297">
        <v>124216.2</v>
      </c>
      <c r="H31297">
        <v>414054</v>
      </c>
      <c r="I31297">
        <v>-1443304.316888279</v>
      </c>
      <c r="J31297">
        <v>-882748.18503728823</v>
      </c>
      <c r="K31297" s="3">
        <v>0</v>
      </c>
      <c r="L31297" s="3">
        <v>0</v>
      </c>
      <c r="M31297" s="3">
        <v>206644.08600000001</v>
      </c>
      <c r="N31297">
        <v>-441374.09251864412</v>
      </c>
    </row>
    <row r="31298" spans="1:14" x14ac:dyDescent="0.3">
      <c r="A31298" s="2" t="s">
        <v>31296</v>
      </c>
      <c r="B31298">
        <v>-259996.29486936479</v>
      </c>
      <c r="C31298">
        <v>-1225999.2895173454</v>
      </c>
      <c r="D31298">
        <v>-26841741.917168267</v>
      </c>
      <c r="E31298" s="4">
        <v>1157230.7999999998</v>
      </c>
      <c r="F31298">
        <v>4357267.1999999993</v>
      </c>
      <c r="G31298">
        <v>124216.2</v>
      </c>
      <c r="H31298">
        <v>414054</v>
      </c>
      <c r="I31298">
        <v>-1404609.8290702519</v>
      </c>
      <c r="J31298">
        <v>-859082.01256580721</v>
      </c>
      <c r="K31298" s="3">
        <v>0</v>
      </c>
      <c r="L31298" s="3">
        <v>0</v>
      </c>
      <c r="M31298" s="3">
        <v>140494.141</v>
      </c>
      <c r="N31298">
        <v>-429541.0062829036</v>
      </c>
    </row>
    <row r="31299" spans="1:14" x14ac:dyDescent="0.3">
      <c r="A31299" s="2" t="s">
        <v>31297</v>
      </c>
      <c r="B31299">
        <v>-253968.007597066</v>
      </c>
      <c r="C31299">
        <v>-1205190.8336117459</v>
      </c>
      <c r="D31299">
        <v>-25501670.288377464</v>
      </c>
      <c r="E31299" s="4">
        <v>1157230.7999999998</v>
      </c>
      <c r="F31299">
        <v>4357267.1999999993</v>
      </c>
      <c r="G31299">
        <v>124216.2</v>
      </c>
      <c r="H31299">
        <v>414054</v>
      </c>
      <c r="I31299">
        <v>-1462651.5607972927</v>
      </c>
      <c r="J31299">
        <v>-894581.27127302857</v>
      </c>
      <c r="K31299" s="3">
        <v>0</v>
      </c>
      <c r="L31299" s="3">
        <v>0</v>
      </c>
      <c r="M31299" s="3">
        <v>89761.104999999996</v>
      </c>
      <c r="N31299">
        <v>-447290.63563651429</v>
      </c>
    </row>
    <row r="31300" spans="1:14" x14ac:dyDescent="0.3">
      <c r="A31300" s="2" t="s">
        <v>31298</v>
      </c>
      <c r="B31300">
        <v>-250908.86711166438</v>
      </c>
      <c r="C31300">
        <v>-1194786.5836095032</v>
      </c>
      <c r="D31300">
        <v>-24906636.991258319</v>
      </c>
      <c r="E31300" s="4">
        <v>1157230.7999999998</v>
      </c>
      <c r="F31300">
        <v>4357267.1999999993</v>
      </c>
      <c r="G31300">
        <v>124216.2</v>
      </c>
      <c r="H31300">
        <v>414054</v>
      </c>
      <c r="I31300">
        <v>-1404609.8290702519</v>
      </c>
      <c r="J31300">
        <v>-859082.01256580721</v>
      </c>
      <c r="K31300" s="3">
        <v>0</v>
      </c>
      <c r="L31300" s="3">
        <v>0</v>
      </c>
      <c r="M31300" s="3">
        <v>47162.008999999998</v>
      </c>
      <c r="N31300">
        <v>-429541.0062829036</v>
      </c>
    </row>
    <row r="31301" spans="1:14" x14ac:dyDescent="0.3">
      <c r="A31301" s="2" t="s">
        <v>31299</v>
      </c>
      <c r="B31301">
        <v>-246320.17697708579</v>
      </c>
      <c r="C31301">
        <v>-1193052.5492922771</v>
      </c>
      <c r="D31301">
        <v>-24606620.818308633</v>
      </c>
      <c r="E31301" s="4">
        <v>1157230.7999999998</v>
      </c>
      <c r="F31301">
        <v>4357267.1999999993</v>
      </c>
      <c r="G31301">
        <v>124216.2</v>
      </c>
      <c r="H31301">
        <v>414054</v>
      </c>
      <c r="I31301">
        <v>-1439434.9271495792</v>
      </c>
      <c r="J31301">
        <v>-880381.60390185355</v>
      </c>
      <c r="K31301" s="3">
        <v>0</v>
      </c>
      <c r="L31301" s="3">
        <v>0</v>
      </c>
      <c r="M31301" s="3">
        <v>25927.948</v>
      </c>
      <c r="N31301">
        <v>-440190.80195092678</v>
      </c>
    </row>
    <row r="31302" spans="1:14" x14ac:dyDescent="0.3">
      <c r="A31302" s="2" t="s">
        <v>31300</v>
      </c>
      <c r="B31302">
        <v>-243261.0364916843</v>
      </c>
      <c r="C31302">
        <v>-1194786.5836095032</v>
      </c>
      <c r="D31302">
        <v>-24456612.731833793</v>
      </c>
      <c r="E31302" s="4">
        <v>1157230.7999999998</v>
      </c>
      <c r="F31302">
        <v>4357267.1999999993</v>
      </c>
      <c r="G31302">
        <v>124216.2</v>
      </c>
      <c r="H31302">
        <v>414054</v>
      </c>
      <c r="I31302">
        <v>-1458782.1710585926</v>
      </c>
      <c r="J31302">
        <v>-892214.69013759389</v>
      </c>
      <c r="K31302" s="3">
        <v>0</v>
      </c>
      <c r="L31302" s="3">
        <v>0</v>
      </c>
      <c r="M31302" s="3">
        <v>16678.43</v>
      </c>
      <c r="N31302">
        <v>-446107.34506879695</v>
      </c>
    </row>
    <row r="31303" spans="1:14" x14ac:dyDescent="0.3">
      <c r="A31303" s="2" t="s">
        <v>31301</v>
      </c>
      <c r="B31303">
        <v>-224996.21473581082</v>
      </c>
      <c r="C31303">
        <v>-1205190.8336117459</v>
      </c>
      <c r="D31303">
        <v>-24311605.220100343</v>
      </c>
      <c r="E31303" s="4">
        <v>1157230.7999999998</v>
      </c>
      <c r="F31303">
        <v>4357267.1999999993</v>
      </c>
      <c r="G31303">
        <v>124216.2</v>
      </c>
      <c r="H31303">
        <v>414054</v>
      </c>
      <c r="I31303">
        <v>-1485868.2928501773</v>
      </c>
      <c r="J31303">
        <v>-908780.99883039272</v>
      </c>
      <c r="K31303" s="3">
        <v>0</v>
      </c>
      <c r="L31303" s="3">
        <v>0</v>
      </c>
      <c r="M31303" s="3">
        <v>14407.281999999999</v>
      </c>
      <c r="N31303">
        <v>-454390.49941519636</v>
      </c>
    </row>
    <row r="31304" spans="1:14" x14ac:dyDescent="0.3">
      <c r="A31304" s="2" t="s">
        <v>31302</v>
      </c>
      <c r="B31304">
        <v>-231834.28054645818</v>
      </c>
      <c r="C31304">
        <v>-1217329.0958817718</v>
      </c>
      <c r="D31304">
        <v>-24656623.513800249</v>
      </c>
      <c r="E31304" s="4">
        <v>1157230.7999999998</v>
      </c>
      <c r="F31304">
        <v>4357267.1999999993</v>
      </c>
      <c r="G31304">
        <v>124216.2</v>
      </c>
      <c r="H31304">
        <v>414054</v>
      </c>
      <c r="I31304">
        <v>-1613560.1223307014</v>
      </c>
      <c r="J31304">
        <v>-986879.38002351753</v>
      </c>
      <c r="K31304" s="3">
        <v>16.515000000000001</v>
      </c>
      <c r="L31304" s="3">
        <v>0</v>
      </c>
      <c r="M31304" s="3">
        <v>22083.24</v>
      </c>
      <c r="N31304">
        <v>-493439.69001175876</v>
      </c>
    </row>
    <row r="31305" spans="1:14" x14ac:dyDescent="0.3">
      <c r="A31305" s="2" t="s">
        <v>31303</v>
      </c>
      <c r="B31305">
        <v>-258466.73149117196</v>
      </c>
      <c r="C31305">
        <v>-1272818.326329666</v>
      </c>
      <c r="D31305">
        <v>-25501670.288377464</v>
      </c>
      <c r="E31305" s="4">
        <v>1157230.7999999998</v>
      </c>
      <c r="F31305">
        <v>4357267.1999999993</v>
      </c>
      <c r="G31305">
        <v>124216.2</v>
      </c>
      <c r="H31305">
        <v>414054</v>
      </c>
      <c r="I31305">
        <v>-1876682.6099717354</v>
      </c>
      <c r="J31305">
        <v>-1147809.3347737312</v>
      </c>
      <c r="K31305" s="3">
        <v>225.16300000000001</v>
      </c>
      <c r="L31305" s="3">
        <v>180302.72899999999</v>
      </c>
      <c r="M31305" s="3">
        <v>69007.932000000001</v>
      </c>
      <c r="N31305">
        <v>-573904.66738686559</v>
      </c>
    </row>
    <row r="31306" spans="1:14" x14ac:dyDescent="0.3">
      <c r="A31306" s="2" t="s">
        <v>31304</v>
      </c>
      <c r="B31306">
        <v>-266924.32692048489</v>
      </c>
      <c r="C31306">
        <v>-1291892.769967482</v>
      </c>
      <c r="D31306">
        <v>-27586781.774801087</v>
      </c>
      <c r="E31306" s="4">
        <v>1157230.7999999998</v>
      </c>
      <c r="F31306">
        <v>4357267.1999999993</v>
      </c>
      <c r="G31306">
        <v>124216.2</v>
      </c>
      <c r="H31306">
        <v>414054</v>
      </c>
      <c r="I31306">
        <v>-1830249.2442711368</v>
      </c>
      <c r="J31306">
        <v>-1119409.939845192</v>
      </c>
      <c r="K31306" s="3">
        <v>487.803</v>
      </c>
      <c r="L31306" s="3">
        <v>555239.495</v>
      </c>
      <c r="M31306" s="3">
        <v>126803.36</v>
      </c>
      <c r="N31306">
        <v>-559704.96992259601</v>
      </c>
    </row>
    <row r="31307" spans="1:14" x14ac:dyDescent="0.3">
      <c r="A31307" s="2" t="s">
        <v>31305</v>
      </c>
      <c r="B31307">
        <v>-252438.43048985727</v>
      </c>
      <c r="C31307">
        <v>-1307499.1008719606</v>
      </c>
      <c r="D31307">
        <v>-29821902.873660713</v>
      </c>
      <c r="E31307" s="4">
        <v>1157230.7999999998</v>
      </c>
      <c r="F31307">
        <v>4357267.1999999993</v>
      </c>
      <c r="G31307">
        <v>124216.2</v>
      </c>
      <c r="H31307">
        <v>414054</v>
      </c>
      <c r="I31307">
        <v>-1733513.0247260688</v>
      </c>
      <c r="J31307">
        <v>-1060244.5086664895</v>
      </c>
      <c r="K31307" s="3">
        <v>637.10699999999997</v>
      </c>
      <c r="L31307" s="3">
        <v>815842.62699999998</v>
      </c>
      <c r="M31307" s="3">
        <v>262797.90500000003</v>
      </c>
      <c r="N31307">
        <v>-530122.25433324475</v>
      </c>
    </row>
    <row r="31308" spans="1:14" x14ac:dyDescent="0.3">
      <c r="A31308" s="2" t="s">
        <v>31306</v>
      </c>
      <c r="B31308">
        <v>-271423.05081459088</v>
      </c>
      <c r="C31308">
        <v>-1307499.1008719606</v>
      </c>
      <c r="D31308">
        <v>-30321929.828576859</v>
      </c>
      <c r="E31308" s="4">
        <v>1157230.7999999998</v>
      </c>
      <c r="F31308">
        <v>4357267.1999999993</v>
      </c>
      <c r="G31308">
        <v>124216.2</v>
      </c>
      <c r="H31308">
        <v>414054</v>
      </c>
      <c r="I31308">
        <v>-1745121.3415499255</v>
      </c>
      <c r="J31308">
        <v>-1067344.3423520774</v>
      </c>
      <c r="K31308" s="3">
        <v>717.04100000000005</v>
      </c>
      <c r="L31308" s="3">
        <v>976575.68</v>
      </c>
      <c r="M31308" s="3">
        <v>460200.79499999998</v>
      </c>
      <c r="N31308">
        <v>-533672.17117603868</v>
      </c>
    </row>
    <row r="31309" spans="1:14" x14ac:dyDescent="0.3">
      <c r="A31309" s="2" t="s">
        <v>31307</v>
      </c>
      <c r="B31309">
        <v>-266114.56211115216</v>
      </c>
      <c r="C31309">
        <v>-1298828.9072363868</v>
      </c>
      <c r="D31309">
        <v>-30566942.731293537</v>
      </c>
      <c r="E31309" s="4">
        <v>1157230.7999999998</v>
      </c>
      <c r="F31309">
        <v>4357267.1999999993</v>
      </c>
      <c r="G31309">
        <v>124216.2</v>
      </c>
      <c r="H31309">
        <v>414054</v>
      </c>
      <c r="I31309">
        <v>-1752860.2686350825</v>
      </c>
      <c r="J31309">
        <v>-1072077.5949022302</v>
      </c>
      <c r="K31309" s="3">
        <v>743.98299999999995</v>
      </c>
      <c r="L31309" s="3">
        <v>1080189.8259999999</v>
      </c>
      <c r="M31309" s="3">
        <v>730145.52899999998</v>
      </c>
      <c r="N31309">
        <v>-536038.7974511151</v>
      </c>
    </row>
    <row r="31310" spans="1:14" x14ac:dyDescent="0.3">
      <c r="A31310" s="2" t="s">
        <v>31308</v>
      </c>
      <c r="B31310">
        <v>-253158.22905871741</v>
      </c>
      <c r="C31310">
        <v>-1298828.9072363868</v>
      </c>
      <c r="D31310">
        <v>-30516940.035801925</v>
      </c>
      <c r="E31310" s="4">
        <v>1157230.7999999998</v>
      </c>
      <c r="F31310">
        <v>4357267.1999999993</v>
      </c>
      <c r="G31310">
        <v>124216.2</v>
      </c>
      <c r="H31310">
        <v>414054</v>
      </c>
      <c r="I31310">
        <v>-1752860.2686350825</v>
      </c>
      <c r="J31310">
        <v>-1072077.5949022302</v>
      </c>
      <c r="K31310" s="3">
        <v>718.78399999999999</v>
      </c>
      <c r="L31310" s="3">
        <v>1101944.0689999999</v>
      </c>
      <c r="M31310" s="3">
        <v>1024224.3810000001</v>
      </c>
      <c r="N31310">
        <v>-536038.7974511151</v>
      </c>
    </row>
    <row r="31311" spans="1:14" x14ac:dyDescent="0.3">
      <c r="A31311" s="2" t="s">
        <v>31309</v>
      </c>
      <c r="B31311">
        <v>-253158.22905871741</v>
      </c>
      <c r="C31311">
        <v>-1298828.9072363868</v>
      </c>
      <c r="D31311">
        <v>-30916961.599734839</v>
      </c>
      <c r="E31311" s="4">
        <v>1157230.7999999998</v>
      </c>
      <c r="F31311">
        <v>4357267.1999999993</v>
      </c>
      <c r="G31311">
        <v>124216.2</v>
      </c>
      <c r="H31311">
        <v>414054</v>
      </c>
      <c r="I31311">
        <v>-1609690.6341868306</v>
      </c>
      <c r="J31311">
        <v>-984512.73870189406</v>
      </c>
      <c r="K31311" s="3">
        <v>676.94299999999998</v>
      </c>
      <c r="L31311" s="3">
        <v>1053343.378</v>
      </c>
      <c r="M31311" s="3">
        <v>1255697.227</v>
      </c>
      <c r="N31311">
        <v>-492256.36935094703</v>
      </c>
    </row>
    <row r="31312" spans="1:14" x14ac:dyDescent="0.3">
      <c r="A31312" s="2" t="s">
        <v>31310</v>
      </c>
      <c r="B31312">
        <v>-256217.36954411896</v>
      </c>
      <c r="C31312">
        <v>-1307499.1008719606</v>
      </c>
      <c r="D31312">
        <v>-31011966.41597667</v>
      </c>
      <c r="E31312" s="4">
        <v>1157230.7999999998</v>
      </c>
      <c r="F31312">
        <v>4357267.1999999993</v>
      </c>
      <c r="G31312">
        <v>124216.2</v>
      </c>
      <c r="H31312">
        <v>414054</v>
      </c>
      <c r="I31312">
        <v>-1555518.3906036606</v>
      </c>
      <c r="J31312">
        <v>-951380.12131629616</v>
      </c>
      <c r="K31312" s="3">
        <v>592.61199999999997</v>
      </c>
      <c r="L31312" s="3">
        <v>929178.66799999995</v>
      </c>
      <c r="M31312" s="3">
        <v>1375572.79</v>
      </c>
      <c r="N31312">
        <v>-475690.06065814808</v>
      </c>
    </row>
    <row r="31313" spans="1:14" x14ac:dyDescent="0.3">
      <c r="A31313" s="2" t="s">
        <v>31311</v>
      </c>
      <c r="B31313">
        <v>-253968.007597066</v>
      </c>
      <c r="C31313">
        <v>-1288424.679283587</v>
      </c>
      <c r="D31313">
        <v>-30861958.32950183</v>
      </c>
      <c r="E31313" s="4">
        <v>1157230.7999999998</v>
      </c>
      <c r="F31313">
        <v>4357267.1999999993</v>
      </c>
      <c r="G31313">
        <v>124216.2</v>
      </c>
      <c r="H31313">
        <v>414054</v>
      </c>
      <c r="I31313">
        <v>-1505215.536759191</v>
      </c>
      <c r="J31313">
        <v>-920614.08506613318</v>
      </c>
      <c r="K31313" s="3">
        <v>391.69200000000001</v>
      </c>
      <c r="L31313" s="3">
        <v>718781.73199999996</v>
      </c>
      <c r="M31313" s="3">
        <v>1386020.3629999999</v>
      </c>
      <c r="N31313">
        <v>-460307.04253306659</v>
      </c>
    </row>
    <row r="31314" spans="1:14" x14ac:dyDescent="0.3">
      <c r="A31314" s="2" t="s">
        <v>31312</v>
      </c>
      <c r="B31314">
        <v>-246320.17697708579</v>
      </c>
      <c r="C31314">
        <v>-1279754.4856480134</v>
      </c>
      <c r="D31314">
        <v>-30716950.817768384</v>
      </c>
      <c r="E31314" s="4">
        <v>1157230.7999999998</v>
      </c>
      <c r="F31314">
        <v>4357267.1999999993</v>
      </c>
      <c r="G31314">
        <v>124216.2</v>
      </c>
      <c r="H31314">
        <v>414054</v>
      </c>
      <c r="I31314">
        <v>-1555518.3906036606</v>
      </c>
      <c r="J31314">
        <v>-951380.12131629616</v>
      </c>
      <c r="K31314" s="3">
        <v>161.93299999999999</v>
      </c>
      <c r="L31314" s="3">
        <v>407429.57699999999</v>
      </c>
      <c r="M31314" s="3">
        <v>1280737.8259999999</v>
      </c>
      <c r="N31314">
        <v>-475690.06065814808</v>
      </c>
    </row>
    <row r="31315" spans="1:14" x14ac:dyDescent="0.3">
      <c r="A31315" s="2" t="s">
        <v>31313</v>
      </c>
      <c r="B31315">
        <v>-243261.0364916843</v>
      </c>
      <c r="C31315">
        <v>-1281488.5199652396</v>
      </c>
      <c r="D31315">
        <v>-30916961.599734839</v>
      </c>
      <c r="E31315" s="4">
        <v>1157230.7999999998</v>
      </c>
      <c r="F31315">
        <v>4357267.1999999993</v>
      </c>
      <c r="G31315">
        <v>124216.2</v>
      </c>
      <c r="H31315">
        <v>414054</v>
      </c>
      <c r="I31315">
        <v>-1687079.6098228847</v>
      </c>
      <c r="J31315">
        <v>-1031845.0836448558</v>
      </c>
      <c r="K31315" s="3">
        <v>23.47</v>
      </c>
      <c r="L31315" s="3">
        <v>57534.019</v>
      </c>
      <c r="M31315" s="3">
        <v>1034782.379</v>
      </c>
      <c r="N31315">
        <v>-515922.54182242788</v>
      </c>
    </row>
    <row r="31316" spans="1:14" x14ac:dyDescent="0.3">
      <c r="A31316" s="2" t="s">
        <v>31314</v>
      </c>
      <c r="B31316">
        <v>-311101.80105221196</v>
      </c>
      <c r="C31316">
        <v>-1304031.0322375081</v>
      </c>
      <c r="D31316">
        <v>-31066969.686209682</v>
      </c>
      <c r="E31316" s="4">
        <v>1157230.7999999998</v>
      </c>
      <c r="F31316">
        <v>4357267.1999999993</v>
      </c>
      <c r="G31316">
        <v>124216.2</v>
      </c>
      <c r="H31316">
        <v>414054</v>
      </c>
      <c r="I31316">
        <v>-1807032.5614208377</v>
      </c>
      <c r="J31316">
        <v>-1105210.2423809224</v>
      </c>
      <c r="K31316" s="3">
        <v>0</v>
      </c>
      <c r="L31316" s="3">
        <v>0</v>
      </c>
      <c r="M31316" s="3">
        <v>857005.26</v>
      </c>
      <c r="N31316">
        <v>-552605.12119046121</v>
      </c>
    </row>
    <row r="31317" spans="1:14" x14ac:dyDescent="0.3">
      <c r="A31317" s="2" t="s">
        <v>31315</v>
      </c>
      <c r="B31317">
        <v>-345382.06888789014</v>
      </c>
      <c r="C31317">
        <v>-1349116.0347326025</v>
      </c>
      <c r="D31317">
        <v>-31066969.686209682</v>
      </c>
      <c r="E31317" s="4">
        <v>1157230.7999999998</v>
      </c>
      <c r="F31317">
        <v>4357267.1999999993</v>
      </c>
      <c r="G31317">
        <v>124216.2</v>
      </c>
      <c r="H31317">
        <v>414054</v>
      </c>
      <c r="I31317">
        <v>-1896029.8538807493</v>
      </c>
      <c r="J31317">
        <v>-1159642.4210094719</v>
      </c>
      <c r="K31317" s="3">
        <v>0</v>
      </c>
      <c r="L31317" s="3">
        <v>0</v>
      </c>
      <c r="M31317" s="3">
        <v>729259.88100000005</v>
      </c>
      <c r="N31317">
        <v>-579821.21050473594</v>
      </c>
    </row>
    <row r="31318" spans="1:14" x14ac:dyDescent="0.3">
      <c r="A31318" s="2" t="s">
        <v>31316</v>
      </c>
      <c r="B31318">
        <v>-337734.23826790997</v>
      </c>
      <c r="C31318">
        <v>-1356052.19405095</v>
      </c>
      <c r="D31318">
        <v>-30861958.32950183</v>
      </c>
      <c r="E31318" s="4">
        <v>1157230.7999999998</v>
      </c>
      <c r="F31318">
        <v>4357267.1999999993</v>
      </c>
      <c r="G31318">
        <v>124216.2</v>
      </c>
      <c r="H31318">
        <v>414054</v>
      </c>
      <c r="I31318">
        <v>-1830249.2442711368</v>
      </c>
      <c r="J31318">
        <v>-1119409.939845192</v>
      </c>
      <c r="K31318" s="3">
        <v>0</v>
      </c>
      <c r="L31318" s="3">
        <v>0</v>
      </c>
      <c r="M31318" s="3">
        <v>618157.38</v>
      </c>
      <c r="N31318">
        <v>-559704.96992259601</v>
      </c>
    </row>
    <row r="31319" spans="1:14" x14ac:dyDescent="0.3">
      <c r="A31319" s="2" t="s">
        <v>31317</v>
      </c>
      <c r="B31319">
        <v>-314160.92780859768</v>
      </c>
      <c r="C31319">
        <v>-1350850.0800745499</v>
      </c>
      <c r="D31319">
        <v>-31211977.197943132</v>
      </c>
      <c r="E31319" s="4">
        <v>1157230.7999999998</v>
      </c>
      <c r="F31319">
        <v>4357267.1999999993</v>
      </c>
      <c r="G31319">
        <v>124216.2</v>
      </c>
      <c r="H31319">
        <v>414054</v>
      </c>
      <c r="I31319">
        <v>-1555518.3906036606</v>
      </c>
      <c r="J31319">
        <v>-951380.12131629616</v>
      </c>
      <c r="K31319" s="3">
        <v>0</v>
      </c>
      <c r="L31319" s="3">
        <v>0</v>
      </c>
      <c r="M31319" s="3">
        <v>504677.859</v>
      </c>
      <c r="N31319">
        <v>-475690.06065814808</v>
      </c>
    </row>
    <row r="31320" spans="1:14" x14ac:dyDescent="0.3">
      <c r="A31320" s="2" t="s">
        <v>31318</v>
      </c>
      <c r="B31320">
        <v>-288968.07400160417</v>
      </c>
      <c r="C31320">
        <v>-1317903.350874203</v>
      </c>
      <c r="D31320">
        <v>-31361985.284417976</v>
      </c>
      <c r="E31320" s="4">
        <v>1157230.7999999998</v>
      </c>
      <c r="F31320">
        <v>4357267.1999999993</v>
      </c>
      <c r="G31320">
        <v>124216.2</v>
      </c>
      <c r="H31320">
        <v>414054</v>
      </c>
      <c r="I31320">
        <v>-1404609.8290702519</v>
      </c>
      <c r="J31320">
        <v>-859082.01256580721</v>
      </c>
      <c r="K31320" s="3">
        <v>0</v>
      </c>
      <c r="L31320" s="3">
        <v>0</v>
      </c>
      <c r="M31320" s="3">
        <v>452714.07199999999</v>
      </c>
      <c r="N31320">
        <v>-429541.0062829036</v>
      </c>
    </row>
    <row r="31321" spans="1:14" x14ac:dyDescent="0.3">
      <c r="A31321" s="2" t="s">
        <v>31319</v>
      </c>
      <c r="B31321">
        <v>-242991.11031223476</v>
      </c>
      <c r="C31321">
        <v>-1281488.5199652396</v>
      </c>
      <c r="D31321">
        <v>-29476883.816980232</v>
      </c>
      <c r="E31321" s="4">
        <v>1157230.7999999998</v>
      </c>
      <c r="F31321">
        <v>4357267.1999999993</v>
      </c>
      <c r="G31321">
        <v>124216.2</v>
      </c>
      <c r="H31321">
        <v>414054</v>
      </c>
      <c r="I31321">
        <v>-1443304.316888279</v>
      </c>
      <c r="J31321">
        <v>-882748.18503728823</v>
      </c>
      <c r="K31321" s="3">
        <v>0</v>
      </c>
      <c r="L31321" s="3">
        <v>0</v>
      </c>
      <c r="M31321" s="3">
        <v>476676.272</v>
      </c>
      <c r="N31321">
        <v>-441374.09251864412</v>
      </c>
    </row>
    <row r="31322" spans="1:14" x14ac:dyDescent="0.3">
      <c r="A31322" s="2" t="s">
        <v>31320</v>
      </c>
      <c r="B31322">
        <v>-259996.29486936479</v>
      </c>
      <c r="C31322">
        <v>-1225999.2895173454</v>
      </c>
      <c r="D31322">
        <v>-26798319.536694597</v>
      </c>
      <c r="E31322" s="4">
        <v>1157230.7999999998</v>
      </c>
      <c r="F31322">
        <v>4357267.1999999993</v>
      </c>
      <c r="G31322">
        <v>124216.2</v>
      </c>
      <c r="H31322">
        <v>414054</v>
      </c>
      <c r="I31322">
        <v>-1448030.646877114</v>
      </c>
      <c r="J31322">
        <v>-885638.8846428477</v>
      </c>
      <c r="K31322" s="3">
        <v>0</v>
      </c>
      <c r="L31322" s="3">
        <v>0</v>
      </c>
      <c r="M31322" s="3">
        <v>512872.26699999999</v>
      </c>
      <c r="N31322">
        <v>-442819.44232142385</v>
      </c>
    </row>
    <row r="31323" spans="1:14" x14ac:dyDescent="0.3">
      <c r="A31323" s="2" t="s">
        <v>31321</v>
      </c>
      <c r="B31323">
        <v>-253968.007597066</v>
      </c>
      <c r="C31323">
        <v>-1205190.8336117459</v>
      </c>
      <c r="D31323">
        <v>-25460415.766469266</v>
      </c>
      <c r="E31323" s="4">
        <v>1157230.7999999998</v>
      </c>
      <c r="F31323">
        <v>4357267.1999999993</v>
      </c>
      <c r="G31323">
        <v>124216.2</v>
      </c>
      <c r="H31323">
        <v>414054</v>
      </c>
      <c r="I31323">
        <v>-1407048.6911364077</v>
      </c>
      <c r="J31323">
        <v>-860573.6599178341</v>
      </c>
      <c r="K31323" s="3">
        <v>0</v>
      </c>
      <c r="L31323" s="3">
        <v>0</v>
      </c>
      <c r="M31323" s="3">
        <v>533931.02599999995</v>
      </c>
      <c r="N31323">
        <v>-430286.82995891705</v>
      </c>
    </row>
    <row r="31324" spans="1:14" x14ac:dyDescent="0.3">
      <c r="A31324" s="2" t="s">
        <v>31322</v>
      </c>
      <c r="B31324">
        <v>-250908.86711166438</v>
      </c>
      <c r="C31324">
        <v>-1194786.5836095032</v>
      </c>
      <c r="D31324">
        <v>-24866345.065678701</v>
      </c>
      <c r="E31324" s="4">
        <v>1157230.7999999998</v>
      </c>
      <c r="F31324">
        <v>4357267.1999999993</v>
      </c>
      <c r="G31324">
        <v>124216.2</v>
      </c>
      <c r="H31324">
        <v>414054</v>
      </c>
      <c r="I31324">
        <v>-1420709.381650947</v>
      </c>
      <c r="J31324">
        <v>-868928.75843514781</v>
      </c>
      <c r="K31324" s="3">
        <v>0</v>
      </c>
      <c r="L31324" s="3">
        <v>0</v>
      </c>
      <c r="M31324" s="3">
        <v>593978.02500000002</v>
      </c>
      <c r="N31324">
        <v>-434464.37921757391</v>
      </c>
    </row>
    <row r="31325" spans="1:14" x14ac:dyDescent="0.3">
      <c r="A31325" s="2" t="s">
        <v>31323</v>
      </c>
      <c r="B31325">
        <v>-246320.17697708579</v>
      </c>
      <c r="C31325">
        <v>-1193052.5492922771</v>
      </c>
      <c r="D31325">
        <v>-24566814.234419961</v>
      </c>
      <c r="E31325" s="4">
        <v>1157230.7999999998</v>
      </c>
      <c r="F31325">
        <v>4357267.1999999993</v>
      </c>
      <c r="G31325">
        <v>124216.2</v>
      </c>
      <c r="H31325">
        <v>414054</v>
      </c>
      <c r="I31325">
        <v>-1429816.4700596693</v>
      </c>
      <c r="J31325">
        <v>-874498.80050438119</v>
      </c>
      <c r="K31325" s="3">
        <v>0</v>
      </c>
      <c r="L31325" s="3">
        <v>0</v>
      </c>
      <c r="M31325" s="3">
        <v>643798.79599999997</v>
      </c>
      <c r="N31325">
        <v>-437249.40025219059</v>
      </c>
    </row>
    <row r="31326" spans="1:14" x14ac:dyDescent="0.3">
      <c r="A31326" s="2" t="s">
        <v>31324</v>
      </c>
      <c r="B31326">
        <v>-243261.0364916843</v>
      </c>
      <c r="C31326">
        <v>-1194786.5836095032</v>
      </c>
      <c r="D31326">
        <v>-24417048.818790592</v>
      </c>
      <c r="E31326" s="4">
        <v>1157230.7999999998</v>
      </c>
      <c r="F31326">
        <v>4357267.1999999993</v>
      </c>
      <c r="G31326">
        <v>124216.2</v>
      </c>
      <c r="H31326">
        <v>414054</v>
      </c>
      <c r="I31326">
        <v>-1434370.0721654864</v>
      </c>
      <c r="J31326">
        <v>-877283.85695246153</v>
      </c>
      <c r="K31326" s="3">
        <v>0</v>
      </c>
      <c r="L31326" s="3">
        <v>0</v>
      </c>
      <c r="M31326" s="3">
        <v>616256.28300000005</v>
      </c>
      <c r="N31326">
        <v>-438641.92847623077</v>
      </c>
    </row>
    <row r="31327" spans="1:14" x14ac:dyDescent="0.3">
      <c r="A31327" s="2" t="s">
        <v>31325</v>
      </c>
      <c r="B31327">
        <v>-224996.21473581082</v>
      </c>
      <c r="C31327">
        <v>-1205190.8336117459</v>
      </c>
      <c r="D31327">
        <v>-24272275.888380721</v>
      </c>
      <c r="E31327" s="4">
        <v>1157230.7999999998</v>
      </c>
      <c r="F31327">
        <v>4357267.1999999993</v>
      </c>
      <c r="G31327">
        <v>124216.2</v>
      </c>
      <c r="H31327">
        <v>414054</v>
      </c>
      <c r="I31327">
        <v>-1502673.4089352717</v>
      </c>
      <c r="J31327">
        <v>-919059.27871210256</v>
      </c>
      <c r="K31327" s="3">
        <v>0</v>
      </c>
      <c r="L31327" s="3">
        <v>0</v>
      </c>
      <c r="M31327" s="3">
        <v>643825.73199999996</v>
      </c>
      <c r="N31327">
        <v>-459529.63935605128</v>
      </c>
    </row>
    <row r="31328" spans="1:14" x14ac:dyDescent="0.3">
      <c r="A31328" s="2" t="s">
        <v>31326</v>
      </c>
      <c r="B31328">
        <v>-231834.28054645818</v>
      </c>
      <c r="C31328">
        <v>-1217329.0958817718</v>
      </c>
      <c r="D31328">
        <v>-24616736.03962975</v>
      </c>
      <c r="E31328" s="4">
        <v>1157230.7999999998</v>
      </c>
      <c r="F31328">
        <v>4357267.1999999993</v>
      </c>
      <c r="G31328">
        <v>124216.2</v>
      </c>
      <c r="H31328">
        <v>414054</v>
      </c>
      <c r="I31328">
        <v>-1639280.082474842</v>
      </c>
      <c r="J31328">
        <v>-1002610.1222313849</v>
      </c>
      <c r="K31328" s="3">
        <v>15.988</v>
      </c>
      <c r="L31328" s="3">
        <v>0</v>
      </c>
      <c r="M31328" s="3">
        <v>660738.19099999999</v>
      </c>
      <c r="N31328">
        <v>-501305.06111569243</v>
      </c>
    </row>
    <row r="31329" spans="1:14" x14ac:dyDescent="0.3">
      <c r="A31329" s="2" t="s">
        <v>31327</v>
      </c>
      <c r="B31329">
        <v>-258466.73149117196</v>
      </c>
      <c r="C31329">
        <v>-1272818.326329666</v>
      </c>
      <c r="D31329">
        <v>-25460415.766469266</v>
      </c>
      <c r="E31329" s="4">
        <v>1157230.7999999998</v>
      </c>
      <c r="F31329">
        <v>4357267.1999999993</v>
      </c>
      <c r="G31329">
        <v>124216.2</v>
      </c>
      <c r="H31329">
        <v>414054</v>
      </c>
      <c r="I31329">
        <v>-1693922.7287300876</v>
      </c>
      <c r="J31329">
        <v>-1036030.4454737121</v>
      </c>
      <c r="K31329" s="3">
        <v>221.80600000000001</v>
      </c>
      <c r="L31329" s="3">
        <v>143663.06099999999</v>
      </c>
      <c r="M31329" s="3">
        <v>612531.52099999995</v>
      </c>
      <c r="N31329">
        <v>-518015.22273685603</v>
      </c>
    </row>
    <row r="31330" spans="1:14" x14ac:dyDescent="0.3">
      <c r="A31330" s="2" t="s">
        <v>31328</v>
      </c>
      <c r="B31330">
        <v>-266924.32692048489</v>
      </c>
      <c r="C31330">
        <v>-1291892.769967482</v>
      </c>
      <c r="D31330">
        <v>-27542154.129621945</v>
      </c>
      <c r="E31330" s="4">
        <v>1157230.7999999998</v>
      </c>
      <c r="F31330">
        <v>4357267.1999999993</v>
      </c>
      <c r="G31330">
        <v>124216.2</v>
      </c>
      <c r="H31330">
        <v>414054</v>
      </c>
      <c r="I31330">
        <v>-1666601.3477010084</v>
      </c>
      <c r="J31330">
        <v>-1019320.2484390845</v>
      </c>
      <c r="K31330" s="3">
        <v>487.07900000000001</v>
      </c>
      <c r="L31330" s="3">
        <v>518136.07199999999</v>
      </c>
      <c r="M31330" s="3">
        <v>503486.402</v>
      </c>
      <c r="N31330">
        <v>-509660.12421954225</v>
      </c>
    </row>
    <row r="31331" spans="1:14" x14ac:dyDescent="0.3">
      <c r="A31331" s="2" t="s">
        <v>31329</v>
      </c>
      <c r="B31331">
        <v>-252438.43048985727</v>
      </c>
      <c r="C31331">
        <v>-1307499.1008719606</v>
      </c>
      <c r="D31331">
        <v>-29773659.431896579</v>
      </c>
      <c r="E31331" s="4">
        <v>1157230.7999999998</v>
      </c>
      <c r="F31331">
        <v>4357267.1999999993</v>
      </c>
      <c r="G31331">
        <v>124216.2</v>
      </c>
      <c r="H31331">
        <v>414054</v>
      </c>
      <c r="I31331">
        <v>-1589190.9225225013</v>
      </c>
      <c r="J31331">
        <v>-971974.78461021022</v>
      </c>
      <c r="K31331" s="3">
        <v>642.54100000000005</v>
      </c>
      <c r="L31331" s="3">
        <v>804436.38300000003</v>
      </c>
      <c r="M31331" s="3">
        <v>461159.804</v>
      </c>
      <c r="N31331">
        <v>-485987.39230510511</v>
      </c>
    </row>
    <row r="31332" spans="1:14" x14ac:dyDescent="0.3">
      <c r="A31332" s="2" t="s">
        <v>31330</v>
      </c>
      <c r="B31332">
        <v>-271423.05081459088</v>
      </c>
      <c r="C31332">
        <v>-1307499.1008719606</v>
      </c>
      <c r="D31332">
        <v>-30272877.483994476</v>
      </c>
      <c r="E31332" s="4">
        <v>1157230.7999999998</v>
      </c>
      <c r="F31332">
        <v>4357267.1999999993</v>
      </c>
      <c r="G31332">
        <v>124216.2</v>
      </c>
      <c r="H31332">
        <v>414054</v>
      </c>
      <c r="I31332">
        <v>-1570976.7457050567</v>
      </c>
      <c r="J31332">
        <v>-960834.70047174348</v>
      </c>
      <c r="K31332" s="3">
        <v>718.84799999999996</v>
      </c>
      <c r="L31332" s="3">
        <v>984886.42700000003</v>
      </c>
      <c r="M31332" s="3">
        <v>394808.391</v>
      </c>
      <c r="N31332">
        <v>-480417.35023587174</v>
      </c>
    </row>
    <row r="31333" spans="1:14" x14ac:dyDescent="0.3">
      <c r="A31333" s="2" t="s">
        <v>31331</v>
      </c>
      <c r="B31333">
        <v>-266114.56211115216</v>
      </c>
      <c r="C31333">
        <v>-1298828.9072363868</v>
      </c>
      <c r="D31333">
        <v>-30517494.02482393</v>
      </c>
      <c r="E31333" s="4">
        <v>1157230.7999999998</v>
      </c>
      <c r="F31333">
        <v>4357267.1999999993</v>
      </c>
      <c r="G31333">
        <v>124216.2</v>
      </c>
      <c r="H31333">
        <v>414054</v>
      </c>
      <c r="I31333">
        <v>-1652940.6571864691</v>
      </c>
      <c r="J31333">
        <v>-1010965.1499217707</v>
      </c>
      <c r="K31333" s="3">
        <v>768.35400000000004</v>
      </c>
      <c r="L31333" s="3">
        <v>1094756.3940000001</v>
      </c>
      <c r="M31333" s="3">
        <v>318295.73499999999</v>
      </c>
      <c r="N31333">
        <v>-505482.57496088534</v>
      </c>
    </row>
    <row r="31334" spans="1:14" x14ac:dyDescent="0.3">
      <c r="A31334" s="2" t="s">
        <v>31332</v>
      </c>
      <c r="B31334">
        <v>-253158.22905871741</v>
      </c>
      <c r="C31334">
        <v>-1298828.9072363868</v>
      </c>
      <c r="D31334">
        <v>-30467572.219614141</v>
      </c>
      <c r="E31334" s="4">
        <v>1157230.7999999998</v>
      </c>
      <c r="F31334">
        <v>4357267.1999999993</v>
      </c>
      <c r="G31334">
        <v>124216.2</v>
      </c>
      <c r="H31334">
        <v>414054</v>
      </c>
      <c r="I31334">
        <v>-1707583.419244627</v>
      </c>
      <c r="J31334">
        <v>-1044385.5439910258</v>
      </c>
      <c r="K31334" s="3">
        <v>761.25699999999995</v>
      </c>
      <c r="L31334" s="3">
        <v>1106528.7479999999</v>
      </c>
      <c r="M31334" s="3">
        <v>261860.04500000001</v>
      </c>
      <c r="N31334">
        <v>-522192.77199551289</v>
      </c>
    </row>
    <row r="31335" spans="1:14" x14ac:dyDescent="0.3">
      <c r="A31335" s="2" t="s">
        <v>31333</v>
      </c>
      <c r="B31335">
        <v>-253158.22905871741</v>
      </c>
      <c r="C31335">
        <v>-1298828.9072363868</v>
      </c>
      <c r="D31335">
        <v>-30866946.66129246</v>
      </c>
      <c r="E31335" s="4">
        <v>1157230.7999999998</v>
      </c>
      <c r="F31335">
        <v>4357267.1999999993</v>
      </c>
      <c r="G31335">
        <v>124216.2</v>
      </c>
      <c r="H31335">
        <v>414054</v>
      </c>
      <c r="I31335">
        <v>-1625619.3919603024</v>
      </c>
      <c r="J31335">
        <v>-994255.02371407091</v>
      </c>
      <c r="K31335" s="3">
        <v>714.99900000000002</v>
      </c>
      <c r="L31335" s="3">
        <v>1043588.804</v>
      </c>
      <c r="M31335" s="3">
        <v>218690.83499999999</v>
      </c>
      <c r="N31335">
        <v>-497127.51185703545</v>
      </c>
    </row>
    <row r="31336" spans="1:14" x14ac:dyDescent="0.3">
      <c r="A31336" s="2" t="s">
        <v>31334</v>
      </c>
      <c r="B31336">
        <v>-256217.36954411896</v>
      </c>
      <c r="C31336">
        <v>-1307499.1008719606</v>
      </c>
      <c r="D31336">
        <v>-30961797.786492534</v>
      </c>
      <c r="E31336" s="4">
        <v>1157230.7999999998</v>
      </c>
      <c r="F31336">
        <v>4357267.1999999993</v>
      </c>
      <c r="G31336">
        <v>124216.2</v>
      </c>
      <c r="H31336">
        <v>414054</v>
      </c>
      <c r="I31336">
        <v>-1548208.9667817948</v>
      </c>
      <c r="J31336">
        <v>-946909.5598851965</v>
      </c>
      <c r="K31336" s="3">
        <v>625.73900000000003</v>
      </c>
      <c r="L31336" s="3">
        <v>903748.19</v>
      </c>
      <c r="M31336" s="3">
        <v>206797.16699999999</v>
      </c>
      <c r="N31336">
        <v>-473454.77994259825</v>
      </c>
    </row>
    <row r="31337" spans="1:14" x14ac:dyDescent="0.3">
      <c r="A31337" s="2" t="s">
        <v>31335</v>
      </c>
      <c r="B31337">
        <v>-253968.007597066</v>
      </c>
      <c r="C31337">
        <v>-1288424.679283587</v>
      </c>
      <c r="D31337">
        <v>-30812032.370863173</v>
      </c>
      <c r="E31337" s="4">
        <v>1157230.7999999998</v>
      </c>
      <c r="F31337">
        <v>4357267.1999999993</v>
      </c>
      <c r="G31337">
        <v>124216.2</v>
      </c>
      <c r="H31337">
        <v>414054</v>
      </c>
      <c r="I31337">
        <v>-1520887.5857527161</v>
      </c>
      <c r="J31337">
        <v>-930199.36285056907</v>
      </c>
      <c r="K31337" s="3">
        <v>491.65800000000002</v>
      </c>
      <c r="L31337" s="3">
        <v>699385.23600000003</v>
      </c>
      <c r="M31337" s="3">
        <v>233090.91099999999</v>
      </c>
      <c r="N31337">
        <v>-465099.68142528454</v>
      </c>
    </row>
    <row r="31338" spans="1:14" x14ac:dyDescent="0.3">
      <c r="A31338" s="2" t="s">
        <v>31336</v>
      </c>
      <c r="B31338">
        <v>-246320.17697708579</v>
      </c>
      <c r="C31338">
        <v>-1279754.4856480134</v>
      </c>
      <c r="D31338">
        <v>-30667259.440453298</v>
      </c>
      <c r="E31338" s="4">
        <v>1157230.7999999998</v>
      </c>
      <c r="F31338">
        <v>4357267.1999999993</v>
      </c>
      <c r="G31338">
        <v>124216.2</v>
      </c>
      <c r="H31338">
        <v>414054</v>
      </c>
      <c r="I31338">
        <v>-1557316.0551905171</v>
      </c>
      <c r="J31338">
        <v>-952479.60195442988</v>
      </c>
      <c r="K31338" s="3">
        <v>289.93299999999999</v>
      </c>
      <c r="L31338" s="3">
        <v>388436.40100000001</v>
      </c>
      <c r="M31338" s="3">
        <v>252617.97500000001</v>
      </c>
      <c r="N31338">
        <v>-476239.80097721494</v>
      </c>
    </row>
    <row r="31339" spans="1:14" x14ac:dyDescent="0.3">
      <c r="A31339" s="2" t="s">
        <v>31337</v>
      </c>
      <c r="B31339">
        <v>-243261.0364916843</v>
      </c>
      <c r="C31339">
        <v>-1281488.5199652396</v>
      </c>
      <c r="D31339">
        <v>-30866946.66129246</v>
      </c>
      <c r="E31339" s="4">
        <v>1157230.7999999998</v>
      </c>
      <c r="F31339">
        <v>4357267.1999999993</v>
      </c>
      <c r="G31339">
        <v>124216.2</v>
      </c>
      <c r="H31339">
        <v>414054</v>
      </c>
      <c r="I31339">
        <v>-1611958.701445763</v>
      </c>
      <c r="J31339">
        <v>-985899.92519675719</v>
      </c>
      <c r="K31339" s="3">
        <v>43.801000000000002</v>
      </c>
      <c r="L31339" s="3">
        <v>46551.652000000002</v>
      </c>
      <c r="M31339" s="3">
        <v>197653.402</v>
      </c>
      <c r="N31339">
        <v>-492949.9625983786</v>
      </c>
    </row>
    <row r="31340" spans="1:14" x14ac:dyDescent="0.3">
      <c r="A31340" s="2" t="s">
        <v>31338</v>
      </c>
      <c r="B31340">
        <v>-311101.80105221196</v>
      </c>
      <c r="C31340">
        <v>-1304031.0322375081</v>
      </c>
      <c r="D31340">
        <v>-31016712.076921828</v>
      </c>
      <c r="E31340" s="4">
        <v>1157230.7999999998</v>
      </c>
      <c r="F31340">
        <v>4357267.1999999993</v>
      </c>
      <c r="G31340">
        <v>124216.2</v>
      </c>
      <c r="H31340">
        <v>414054</v>
      </c>
      <c r="I31340">
        <v>-1762226.0654998724</v>
      </c>
      <c r="J31340">
        <v>-1077805.867233353</v>
      </c>
      <c r="K31340" s="3">
        <v>0</v>
      </c>
      <c r="L31340" s="3">
        <v>0</v>
      </c>
      <c r="M31340" s="3">
        <v>85105.978000000003</v>
      </c>
      <c r="N31340">
        <v>-538902.93361667648</v>
      </c>
    </row>
    <row r="31341" spans="1:14" x14ac:dyDescent="0.3">
      <c r="A31341" s="2" t="s">
        <v>31339</v>
      </c>
      <c r="B31341">
        <v>-345382.06888789014</v>
      </c>
      <c r="C31341">
        <v>-1349116.0347326025</v>
      </c>
      <c r="D31341">
        <v>-31016712.076921828</v>
      </c>
      <c r="E31341" s="4">
        <v>1157230.7999999998</v>
      </c>
      <c r="F31341">
        <v>4357267.1999999993</v>
      </c>
      <c r="G31341">
        <v>124216.2</v>
      </c>
      <c r="H31341">
        <v>414054</v>
      </c>
      <c r="I31341">
        <v>-1948921.8410903267</v>
      </c>
      <c r="J31341">
        <v>-1191992.0129603455</v>
      </c>
      <c r="K31341" s="3">
        <v>0</v>
      </c>
      <c r="L31341" s="3">
        <v>0</v>
      </c>
      <c r="M31341" s="3">
        <v>17447.243999999999</v>
      </c>
      <c r="N31341">
        <v>-595996.00648017274</v>
      </c>
    </row>
    <row r="31342" spans="1:14" x14ac:dyDescent="0.3">
      <c r="A31342" s="2" t="s">
        <v>31340</v>
      </c>
      <c r="B31342">
        <v>-337734.23826790997</v>
      </c>
      <c r="C31342">
        <v>-1356052.19405095</v>
      </c>
      <c r="D31342">
        <v>-30812032.370863173</v>
      </c>
      <c r="E31342" s="4">
        <v>1157230.7999999998</v>
      </c>
      <c r="F31342">
        <v>4357267.1999999993</v>
      </c>
      <c r="G31342">
        <v>124216.2</v>
      </c>
      <c r="H31342">
        <v>414054</v>
      </c>
      <c r="I31342">
        <v>-1844190.0348827408</v>
      </c>
      <c r="J31342">
        <v>-1127936.3520968438</v>
      </c>
      <c r="K31342" s="3">
        <v>0</v>
      </c>
      <c r="L31342" s="3">
        <v>0</v>
      </c>
      <c r="M31342" s="3">
        <v>1066.828</v>
      </c>
      <c r="N31342">
        <v>-563968.17604842188</v>
      </c>
    </row>
    <row r="31343" spans="1:14" x14ac:dyDescent="0.3">
      <c r="A31343" s="2" t="s">
        <v>31341</v>
      </c>
      <c r="B31343">
        <v>-314160.92780859768</v>
      </c>
      <c r="C31343">
        <v>-1350850.0800745499</v>
      </c>
      <c r="D31343">
        <v>-31161485.007331699</v>
      </c>
      <c r="E31343" s="4">
        <v>1157230.7999999998</v>
      </c>
      <c r="F31343">
        <v>4357267.1999999993</v>
      </c>
      <c r="G31343">
        <v>124216.2</v>
      </c>
      <c r="H31343">
        <v>414054</v>
      </c>
      <c r="I31343">
        <v>-1662047.8613981036</v>
      </c>
      <c r="J31343">
        <v>-1016535.2628179316</v>
      </c>
      <c r="K31343" s="3">
        <v>0</v>
      </c>
      <c r="L31343" s="3">
        <v>0</v>
      </c>
      <c r="M31343" s="3">
        <v>11.88</v>
      </c>
      <c r="N31343">
        <v>-508267.6314089658</v>
      </c>
    </row>
    <row r="31344" spans="1:14" x14ac:dyDescent="0.3">
      <c r="A31344" s="2" t="s">
        <v>31342</v>
      </c>
      <c r="B31344">
        <v>-288968.07400160417</v>
      </c>
      <c r="C31344">
        <v>-1317903.350874203</v>
      </c>
      <c r="D31344">
        <v>-31311250.422961071</v>
      </c>
      <c r="E31344" s="4">
        <v>1157230.7999999998</v>
      </c>
      <c r="F31344">
        <v>4357267.1999999993</v>
      </c>
      <c r="G31344">
        <v>124216.2</v>
      </c>
      <c r="H31344">
        <v>414054</v>
      </c>
      <c r="I31344">
        <v>-1534548.2762672554</v>
      </c>
      <c r="J31344">
        <v>-938554.46136788279</v>
      </c>
      <c r="K31344" s="3">
        <v>0</v>
      </c>
      <c r="L31344" s="3">
        <v>0</v>
      </c>
      <c r="M31344" s="3">
        <v>1148.069</v>
      </c>
      <c r="N31344">
        <v>-469277.23068394139</v>
      </c>
    </row>
    <row r="31345" spans="1:14" x14ac:dyDescent="0.3">
      <c r="A31345" s="2" t="s">
        <v>31343</v>
      </c>
      <c r="B31345">
        <v>-242991.11031223476</v>
      </c>
      <c r="C31345">
        <v>-1281488.5199652396</v>
      </c>
      <c r="D31345">
        <v>-29429198.518901255</v>
      </c>
      <c r="E31345" s="4">
        <v>1157230.7999999998</v>
      </c>
      <c r="F31345">
        <v>4357267.1999999993</v>
      </c>
      <c r="G31345">
        <v>124216.2</v>
      </c>
      <c r="H31345">
        <v>414054</v>
      </c>
      <c r="I31345">
        <v>-1452584.2489829308</v>
      </c>
      <c r="J31345">
        <v>-888423.94109092804</v>
      </c>
      <c r="K31345" s="3">
        <v>0</v>
      </c>
      <c r="L31345" s="3">
        <v>0</v>
      </c>
      <c r="M31345" s="3">
        <v>67164.482999999993</v>
      </c>
      <c r="N31345">
        <v>-444211.97054546402</v>
      </c>
    </row>
    <row r="31346" spans="1:14" x14ac:dyDescent="0.3">
      <c r="A31346" s="2" t="s">
        <v>31344</v>
      </c>
      <c r="B31346">
        <v>-259996.29486936479</v>
      </c>
      <c r="C31346">
        <v>-1225999.2895173454</v>
      </c>
      <c r="D31346">
        <v>-26798319.536694597</v>
      </c>
      <c r="E31346" s="4">
        <v>1157230.7999999998</v>
      </c>
      <c r="F31346">
        <v>4357267.1999999993</v>
      </c>
      <c r="G31346">
        <v>124216.2</v>
      </c>
      <c r="H31346">
        <v>414054</v>
      </c>
      <c r="I31346">
        <v>-1448030.646877114</v>
      </c>
      <c r="J31346">
        <v>-885638.8846428477</v>
      </c>
      <c r="K31346" s="3">
        <v>0</v>
      </c>
      <c r="L31346" s="3">
        <v>0</v>
      </c>
      <c r="M31346" s="3">
        <v>203351.36900000001</v>
      </c>
      <c r="N31346">
        <v>-442819.44232142385</v>
      </c>
    </row>
    <row r="31347" spans="1:14" x14ac:dyDescent="0.3">
      <c r="A31347" s="2" t="s">
        <v>31345</v>
      </c>
      <c r="B31347">
        <v>-253968.007597066</v>
      </c>
      <c r="C31347">
        <v>-1205190.8336117459</v>
      </c>
      <c r="D31347">
        <v>-25460415.766469266</v>
      </c>
      <c r="E31347" s="4">
        <v>1157230.7999999998</v>
      </c>
      <c r="F31347">
        <v>4357267.1999999993</v>
      </c>
      <c r="G31347">
        <v>124216.2</v>
      </c>
      <c r="H31347">
        <v>414054</v>
      </c>
      <c r="I31347">
        <v>-1407048.6911364077</v>
      </c>
      <c r="J31347">
        <v>-860573.6599178341</v>
      </c>
      <c r="K31347" s="3">
        <v>0</v>
      </c>
      <c r="L31347" s="3">
        <v>0</v>
      </c>
      <c r="M31347" s="3">
        <v>285166.04599999997</v>
      </c>
      <c r="N31347">
        <v>-430286.82995891705</v>
      </c>
    </row>
    <row r="31348" spans="1:14" x14ac:dyDescent="0.3">
      <c r="A31348" s="2" t="s">
        <v>31346</v>
      </c>
      <c r="B31348">
        <v>-250908.86711166438</v>
      </c>
      <c r="C31348">
        <v>-1194786.5836095032</v>
      </c>
      <c r="D31348">
        <v>-24866345.065678701</v>
      </c>
      <c r="E31348" s="4">
        <v>1157230.7999999998</v>
      </c>
      <c r="F31348">
        <v>4357267.1999999993</v>
      </c>
      <c r="G31348">
        <v>124216.2</v>
      </c>
      <c r="H31348">
        <v>414054</v>
      </c>
      <c r="I31348">
        <v>-1420709.381650947</v>
      </c>
      <c r="J31348">
        <v>-868928.75843514781</v>
      </c>
      <c r="K31348" s="3">
        <v>0</v>
      </c>
      <c r="L31348" s="3">
        <v>0</v>
      </c>
      <c r="M31348" s="3">
        <v>360572.96799999999</v>
      </c>
      <c r="N31348">
        <v>-434464.37921757391</v>
      </c>
    </row>
    <row r="31349" spans="1:14" x14ac:dyDescent="0.3">
      <c r="A31349" s="2" t="s">
        <v>31347</v>
      </c>
      <c r="B31349">
        <v>-246320.17697708579</v>
      </c>
      <c r="C31349">
        <v>-1193052.5492922771</v>
      </c>
      <c r="D31349">
        <v>-24566814.234419961</v>
      </c>
      <c r="E31349" s="4">
        <v>1157230.7999999998</v>
      </c>
      <c r="F31349">
        <v>4357267.1999999993</v>
      </c>
      <c r="G31349">
        <v>124216.2</v>
      </c>
      <c r="H31349">
        <v>414054</v>
      </c>
      <c r="I31349">
        <v>-1429816.4700596693</v>
      </c>
      <c r="J31349">
        <v>-874498.80050438119</v>
      </c>
      <c r="K31349" s="3">
        <v>0</v>
      </c>
      <c r="L31349" s="3">
        <v>0</v>
      </c>
      <c r="M31349" s="3">
        <v>416736.18</v>
      </c>
      <c r="N31349">
        <v>-437249.40025219059</v>
      </c>
    </row>
    <row r="31350" spans="1:14" x14ac:dyDescent="0.3">
      <c r="A31350" s="2" t="s">
        <v>31348</v>
      </c>
      <c r="B31350">
        <v>-243261.0364916843</v>
      </c>
      <c r="C31350">
        <v>-1194786.5836095032</v>
      </c>
      <c r="D31350">
        <v>-24417048.818790592</v>
      </c>
      <c r="E31350" s="4">
        <v>1157230.7999999998</v>
      </c>
      <c r="F31350">
        <v>4357267.1999999993</v>
      </c>
      <c r="G31350">
        <v>124216.2</v>
      </c>
      <c r="H31350">
        <v>414054</v>
      </c>
      <c r="I31350">
        <v>-1434370.0721654864</v>
      </c>
      <c r="J31350">
        <v>-877283.85695246153</v>
      </c>
      <c r="K31350" s="3">
        <v>0</v>
      </c>
      <c r="L31350" s="3">
        <v>0</v>
      </c>
      <c r="M31350" s="3">
        <v>492332.23100000003</v>
      </c>
      <c r="N31350">
        <v>-438641.92847623077</v>
      </c>
    </row>
    <row r="31351" spans="1:14" x14ac:dyDescent="0.3">
      <c r="A31351" s="2" t="s">
        <v>31349</v>
      </c>
      <c r="B31351">
        <v>-224996.21473581082</v>
      </c>
      <c r="C31351">
        <v>-1205190.8336117459</v>
      </c>
      <c r="D31351">
        <v>-24272275.888380721</v>
      </c>
      <c r="E31351" s="4">
        <v>1157230.7999999998</v>
      </c>
      <c r="F31351">
        <v>4357267.1999999993</v>
      </c>
      <c r="G31351">
        <v>124216.2</v>
      </c>
      <c r="H31351">
        <v>414054</v>
      </c>
      <c r="I31351">
        <v>-1502673.4089352717</v>
      </c>
      <c r="J31351">
        <v>-919059.27871210256</v>
      </c>
      <c r="K31351" s="3">
        <v>0</v>
      </c>
      <c r="L31351" s="3">
        <v>0</v>
      </c>
      <c r="M31351" s="3">
        <v>548099.34199999995</v>
      </c>
      <c r="N31351">
        <v>-459529.63935605128</v>
      </c>
    </row>
    <row r="31352" spans="1:14" x14ac:dyDescent="0.3">
      <c r="A31352" s="2" t="s">
        <v>31350</v>
      </c>
      <c r="B31352">
        <v>-231834.28054645818</v>
      </c>
      <c r="C31352">
        <v>-1217329.0958817718</v>
      </c>
      <c r="D31352">
        <v>-24616736.03962975</v>
      </c>
      <c r="E31352" s="4">
        <v>1157230.7999999998</v>
      </c>
      <c r="F31352">
        <v>4357267.1999999993</v>
      </c>
      <c r="G31352">
        <v>124216.2</v>
      </c>
      <c r="H31352">
        <v>414054</v>
      </c>
      <c r="I31352">
        <v>-1639280.082474842</v>
      </c>
      <c r="J31352">
        <v>-1002610.1222313849</v>
      </c>
      <c r="K31352" s="3">
        <v>27.698</v>
      </c>
      <c r="L31352" s="3">
        <v>0</v>
      </c>
      <c r="M31352" s="3">
        <v>576802.79599999997</v>
      </c>
      <c r="N31352">
        <v>-501305.06111569243</v>
      </c>
    </row>
    <row r="31353" spans="1:14" x14ac:dyDescent="0.3">
      <c r="A31353" s="2" t="s">
        <v>31351</v>
      </c>
      <c r="B31353">
        <v>-258466.73149117196</v>
      </c>
      <c r="C31353">
        <v>-1272818.326329666</v>
      </c>
      <c r="D31353">
        <v>-25460415.766469266</v>
      </c>
      <c r="E31353" s="4">
        <v>1157230.7999999998</v>
      </c>
      <c r="F31353">
        <v>4357267.1999999993</v>
      </c>
      <c r="G31353">
        <v>124216.2</v>
      </c>
      <c r="H31353">
        <v>414054</v>
      </c>
      <c r="I31353">
        <v>-1693922.7287300876</v>
      </c>
      <c r="J31353">
        <v>-1036030.4454737121</v>
      </c>
      <c r="K31353" s="3">
        <v>307.19400000000002</v>
      </c>
      <c r="L31353" s="3">
        <v>166873.42600000001</v>
      </c>
      <c r="M31353" s="3">
        <v>619135.23300000001</v>
      </c>
      <c r="N31353">
        <v>-518015.22273685603</v>
      </c>
    </row>
    <row r="31354" spans="1:14" x14ac:dyDescent="0.3">
      <c r="A31354" s="2" t="s">
        <v>31352</v>
      </c>
      <c r="B31354">
        <v>-266924.32692048489</v>
      </c>
      <c r="C31354">
        <v>-1291892.769967482</v>
      </c>
      <c r="D31354">
        <v>-27542154.129621945</v>
      </c>
      <c r="E31354" s="4">
        <v>1157230.7999999998</v>
      </c>
      <c r="F31354">
        <v>4357267.1999999993</v>
      </c>
      <c r="G31354">
        <v>124216.2</v>
      </c>
      <c r="H31354">
        <v>414054</v>
      </c>
      <c r="I31354">
        <v>-1666601.3477010084</v>
      </c>
      <c r="J31354">
        <v>-1019320.2484390845</v>
      </c>
      <c r="K31354" s="3">
        <v>511.71499999999997</v>
      </c>
      <c r="L31354" s="3">
        <v>516638.84899999999</v>
      </c>
      <c r="M31354" s="3">
        <v>593910.47900000005</v>
      </c>
      <c r="N31354">
        <v>-509660.12421954225</v>
      </c>
    </row>
    <row r="31355" spans="1:14" x14ac:dyDescent="0.3">
      <c r="A31355" s="2" t="s">
        <v>31353</v>
      </c>
      <c r="B31355">
        <v>-252438.43048985727</v>
      </c>
      <c r="C31355">
        <v>-1307499.1008719606</v>
      </c>
      <c r="D31355">
        <v>-29773659.431896579</v>
      </c>
      <c r="E31355" s="4">
        <v>1157230.7999999998</v>
      </c>
      <c r="F31355">
        <v>4357267.1999999993</v>
      </c>
      <c r="G31355">
        <v>124216.2</v>
      </c>
      <c r="H31355">
        <v>414054</v>
      </c>
      <c r="I31355">
        <v>-1589190.9225225013</v>
      </c>
      <c r="J31355">
        <v>-971974.78461021022</v>
      </c>
      <c r="K31355" s="3">
        <v>655.21699999999998</v>
      </c>
      <c r="L31355" s="3">
        <v>774138.85</v>
      </c>
      <c r="M31355" s="3">
        <v>617942.402</v>
      </c>
      <c r="N31355">
        <v>-485987.39230510511</v>
      </c>
    </row>
    <row r="31356" spans="1:14" x14ac:dyDescent="0.3">
      <c r="A31356" s="2" t="s">
        <v>31354</v>
      </c>
      <c r="B31356">
        <v>-271423.05081459088</v>
      </c>
      <c r="C31356">
        <v>-1307499.1008719606</v>
      </c>
      <c r="D31356">
        <v>-30272877.483994476</v>
      </c>
      <c r="E31356" s="4">
        <v>1157230.7999999998</v>
      </c>
      <c r="F31356">
        <v>4357267.1999999993</v>
      </c>
      <c r="G31356">
        <v>124216.2</v>
      </c>
      <c r="H31356">
        <v>414054</v>
      </c>
      <c r="I31356">
        <v>-1570976.7457050567</v>
      </c>
      <c r="J31356">
        <v>-960834.70047174348</v>
      </c>
      <c r="K31356" s="3">
        <v>745.73500000000001</v>
      </c>
      <c r="L31356" s="3">
        <v>950134.22100000002</v>
      </c>
      <c r="M31356" s="3">
        <v>726505.62100000004</v>
      </c>
      <c r="N31356">
        <v>-480417.35023587174</v>
      </c>
    </row>
    <row r="31357" spans="1:14" x14ac:dyDescent="0.3">
      <c r="A31357" s="2" t="s">
        <v>31355</v>
      </c>
      <c r="B31357">
        <v>-266114.56211115216</v>
      </c>
      <c r="C31357">
        <v>-1298828.9072363868</v>
      </c>
      <c r="D31357">
        <v>-30517494.02482393</v>
      </c>
      <c r="E31357" s="4">
        <v>1157230.7999999998</v>
      </c>
      <c r="F31357">
        <v>4357267.1999999993</v>
      </c>
      <c r="G31357">
        <v>124216.2</v>
      </c>
      <c r="H31357">
        <v>414054</v>
      </c>
      <c r="I31357">
        <v>-1652940.6571864691</v>
      </c>
      <c r="J31357">
        <v>-1010965.1499217707</v>
      </c>
      <c r="K31357" s="3">
        <v>791.49</v>
      </c>
      <c r="L31357" s="3">
        <v>1052683.0109999999</v>
      </c>
      <c r="M31357" s="3">
        <v>656577.12600000005</v>
      </c>
      <c r="N31357">
        <v>-505482.57496088534</v>
      </c>
    </row>
    <row r="31358" spans="1:14" x14ac:dyDescent="0.3">
      <c r="A31358" s="2" t="s">
        <v>31356</v>
      </c>
      <c r="B31358">
        <v>-253158.22905871741</v>
      </c>
      <c r="C31358">
        <v>-1298828.9072363868</v>
      </c>
      <c r="D31358">
        <v>-30467572.219614141</v>
      </c>
      <c r="E31358" s="4">
        <v>1157230.7999999998</v>
      </c>
      <c r="F31358">
        <v>4357267.1999999993</v>
      </c>
      <c r="G31358">
        <v>124216.2</v>
      </c>
      <c r="H31358">
        <v>414054</v>
      </c>
      <c r="I31358">
        <v>-1707583.419244627</v>
      </c>
      <c r="J31358">
        <v>-1044385.5439910258</v>
      </c>
      <c r="K31358" s="3">
        <v>788.18299999999999</v>
      </c>
      <c r="L31358" s="3">
        <v>1069103.8670000001</v>
      </c>
      <c r="M31358" s="3">
        <v>445871.261</v>
      </c>
      <c r="N31358">
        <v>-522192.77199551289</v>
      </c>
    </row>
    <row r="31359" spans="1:14" x14ac:dyDescent="0.3">
      <c r="A31359" s="2" t="s">
        <v>31357</v>
      </c>
      <c r="B31359">
        <v>-253158.22905871741</v>
      </c>
      <c r="C31359">
        <v>-1298828.9072363868</v>
      </c>
      <c r="D31359">
        <v>-30866946.66129246</v>
      </c>
      <c r="E31359" s="4">
        <v>1157230.7999999998</v>
      </c>
      <c r="F31359">
        <v>4357267.1999999993</v>
      </c>
      <c r="G31359">
        <v>124216.2</v>
      </c>
      <c r="H31359">
        <v>414054</v>
      </c>
      <c r="I31359">
        <v>-1625619.3919603024</v>
      </c>
      <c r="J31359">
        <v>-994255.02371407091</v>
      </c>
      <c r="K31359" s="3">
        <v>741.78700000000003</v>
      </c>
      <c r="L31359" s="3">
        <v>1013151.392</v>
      </c>
      <c r="M31359" s="3">
        <v>197307.61499999999</v>
      </c>
      <c r="N31359">
        <v>-497127.51185703545</v>
      </c>
    </row>
    <row r="31360" spans="1:14" x14ac:dyDescent="0.3">
      <c r="A31360" s="2" t="s">
        <v>31358</v>
      </c>
      <c r="B31360">
        <v>-256217.36954411896</v>
      </c>
      <c r="C31360">
        <v>-1307499.1008719606</v>
      </c>
      <c r="D31360">
        <v>-30961797.786492534</v>
      </c>
      <c r="E31360" s="4">
        <v>1157230.7999999998</v>
      </c>
      <c r="F31360">
        <v>4357267.1999999993</v>
      </c>
      <c r="G31360">
        <v>124216.2</v>
      </c>
      <c r="H31360">
        <v>414054</v>
      </c>
      <c r="I31360">
        <v>-1548208.9667817948</v>
      </c>
      <c r="J31360">
        <v>-946909.5598851965</v>
      </c>
      <c r="K31360" s="3">
        <v>658.31500000000005</v>
      </c>
      <c r="L31360" s="3">
        <v>882640.098</v>
      </c>
      <c r="M31360" s="3">
        <v>65321.334999999999</v>
      </c>
      <c r="N31360">
        <v>-473454.77994259825</v>
      </c>
    </row>
    <row r="31361" spans="1:14" x14ac:dyDescent="0.3">
      <c r="A31361" s="2" t="s">
        <v>31359</v>
      </c>
      <c r="B31361">
        <v>-253968.007597066</v>
      </c>
      <c r="C31361">
        <v>-1288424.679283587</v>
      </c>
      <c r="D31361">
        <v>-30812032.370863173</v>
      </c>
      <c r="E31361" s="4">
        <v>1157230.7999999998</v>
      </c>
      <c r="F31361">
        <v>4357267.1999999993</v>
      </c>
      <c r="G31361">
        <v>124216.2</v>
      </c>
      <c r="H31361">
        <v>414054</v>
      </c>
      <c r="I31361">
        <v>-1520887.5857527161</v>
      </c>
      <c r="J31361">
        <v>-930199.36285056907</v>
      </c>
      <c r="K31361" s="3">
        <v>517.16899999999998</v>
      </c>
      <c r="L31361" s="3">
        <v>672712.51899999997</v>
      </c>
      <c r="M31361" s="3">
        <v>155426.43599999999</v>
      </c>
      <c r="N31361">
        <v>-465099.68142528454</v>
      </c>
    </row>
    <row r="31362" spans="1:14" x14ac:dyDescent="0.3">
      <c r="A31362" s="2" t="s">
        <v>31360</v>
      </c>
      <c r="B31362">
        <v>-246320.17697708579</v>
      </c>
      <c r="C31362">
        <v>-1279754.4856480134</v>
      </c>
      <c r="D31362">
        <v>-30667259.440453298</v>
      </c>
      <c r="E31362" s="4">
        <v>1157230.7999999998</v>
      </c>
      <c r="F31362">
        <v>4357267.1999999993</v>
      </c>
      <c r="G31362">
        <v>124216.2</v>
      </c>
      <c r="H31362">
        <v>414054</v>
      </c>
      <c r="I31362">
        <v>-1557316.0551905171</v>
      </c>
      <c r="J31362">
        <v>-952479.60195442988</v>
      </c>
      <c r="K31362" s="3">
        <v>320.97199999999998</v>
      </c>
      <c r="L31362" s="3">
        <v>389655.495</v>
      </c>
      <c r="M31362" s="3">
        <v>383646.50400000002</v>
      </c>
      <c r="N31362">
        <v>-476239.80097721494</v>
      </c>
    </row>
    <row r="31363" spans="1:14" x14ac:dyDescent="0.3">
      <c r="A31363" s="2" t="s">
        <v>31361</v>
      </c>
      <c r="B31363">
        <v>-243261.0364916843</v>
      </c>
      <c r="C31363">
        <v>-1281488.5199652396</v>
      </c>
      <c r="D31363">
        <v>-30866946.66129246</v>
      </c>
      <c r="E31363" s="4">
        <v>1157230.7999999998</v>
      </c>
      <c r="F31363">
        <v>4357267.1999999993</v>
      </c>
      <c r="G31363">
        <v>124216.2</v>
      </c>
      <c r="H31363">
        <v>414054</v>
      </c>
      <c r="I31363">
        <v>-1611958.701445763</v>
      </c>
      <c r="J31363">
        <v>-985899.92519675719</v>
      </c>
      <c r="K31363" s="3">
        <v>69.644999999999996</v>
      </c>
      <c r="L31363" s="3">
        <v>49596.267</v>
      </c>
      <c r="M31363" s="3">
        <v>821581.74300000002</v>
      </c>
      <c r="N31363">
        <v>-492949.9625983786</v>
      </c>
    </row>
    <row r="31364" spans="1:14" x14ac:dyDescent="0.3">
      <c r="A31364" s="2" t="s">
        <v>31362</v>
      </c>
      <c r="B31364">
        <v>-311101.80105221196</v>
      </c>
      <c r="C31364">
        <v>-1304031.0322375081</v>
      </c>
      <c r="D31364">
        <v>-31016712.076921828</v>
      </c>
      <c r="E31364" s="4">
        <v>1157230.7999999998</v>
      </c>
      <c r="F31364">
        <v>4357267.1999999993</v>
      </c>
      <c r="G31364">
        <v>124216.2</v>
      </c>
      <c r="H31364">
        <v>414054</v>
      </c>
      <c r="I31364">
        <v>-1762226.0654998724</v>
      </c>
      <c r="J31364">
        <v>-1077805.867233353</v>
      </c>
      <c r="K31364" s="3">
        <v>0</v>
      </c>
      <c r="L31364" s="3">
        <v>0</v>
      </c>
      <c r="M31364" s="3">
        <v>1103334.82</v>
      </c>
      <c r="N31364">
        <v>-538902.93361667648</v>
      </c>
    </row>
    <row r="31365" spans="1:14" x14ac:dyDescent="0.3">
      <c r="A31365" s="2" t="s">
        <v>31363</v>
      </c>
      <c r="B31365">
        <v>-345382.06888789014</v>
      </c>
      <c r="C31365">
        <v>-1349116.0347326025</v>
      </c>
      <c r="D31365">
        <v>-31016712.076921828</v>
      </c>
      <c r="E31365" s="4">
        <v>1157230.7999999998</v>
      </c>
      <c r="F31365">
        <v>4357267.1999999993</v>
      </c>
      <c r="G31365">
        <v>124216.2</v>
      </c>
      <c r="H31365">
        <v>414054</v>
      </c>
      <c r="I31365">
        <v>-1948921.8410903267</v>
      </c>
      <c r="J31365">
        <v>-1191992.0129603455</v>
      </c>
      <c r="K31365" s="3">
        <v>0</v>
      </c>
      <c r="L31365" s="3">
        <v>0</v>
      </c>
      <c r="M31365" s="3">
        <v>1225050.379</v>
      </c>
      <c r="N31365">
        <v>-595996.00648017274</v>
      </c>
    </row>
    <row r="31366" spans="1:14" x14ac:dyDescent="0.3">
      <c r="A31366" s="2" t="s">
        <v>31364</v>
      </c>
      <c r="B31366">
        <v>-337734.23826790997</v>
      </c>
      <c r="C31366">
        <v>-1356052.19405095</v>
      </c>
      <c r="D31366">
        <v>-30812032.370863173</v>
      </c>
      <c r="E31366" s="4">
        <v>1157230.7999999998</v>
      </c>
      <c r="F31366">
        <v>4357267.1999999993</v>
      </c>
      <c r="G31366">
        <v>124216.2</v>
      </c>
      <c r="H31366">
        <v>414054</v>
      </c>
      <c r="I31366">
        <v>-1844190.0348827408</v>
      </c>
      <c r="J31366">
        <v>-1127936.3520968438</v>
      </c>
      <c r="K31366" s="3">
        <v>0</v>
      </c>
      <c r="L31366" s="3">
        <v>0</v>
      </c>
      <c r="M31366" s="3">
        <v>1334619.8289999999</v>
      </c>
      <c r="N31366">
        <v>-563968.17604842188</v>
      </c>
    </row>
    <row r="31367" spans="1:14" x14ac:dyDescent="0.3">
      <c r="A31367" s="2" t="s">
        <v>31365</v>
      </c>
      <c r="B31367">
        <v>-314160.92780859768</v>
      </c>
      <c r="C31367">
        <v>-1350850.0800745499</v>
      </c>
      <c r="D31367">
        <v>-31161485.007331699</v>
      </c>
      <c r="E31367" s="4">
        <v>1157230.7999999998</v>
      </c>
      <c r="F31367">
        <v>4357267.1999999993</v>
      </c>
      <c r="G31367">
        <v>124216.2</v>
      </c>
      <c r="H31367">
        <v>414054</v>
      </c>
      <c r="I31367">
        <v>-1662047.8613981036</v>
      </c>
      <c r="J31367">
        <v>-1016535.2628179316</v>
      </c>
      <c r="K31367" s="3">
        <v>0</v>
      </c>
      <c r="L31367" s="3">
        <v>0</v>
      </c>
      <c r="M31367" s="3">
        <v>1347398.996</v>
      </c>
      <c r="N31367">
        <v>-508267.6314089658</v>
      </c>
    </row>
    <row r="31368" spans="1:14" x14ac:dyDescent="0.3">
      <c r="A31368" s="2" t="s">
        <v>31366</v>
      </c>
      <c r="B31368">
        <v>-288968.07400160417</v>
      </c>
      <c r="C31368">
        <v>-1317903.350874203</v>
      </c>
      <c r="D31368">
        <v>-31311250.422961071</v>
      </c>
      <c r="E31368" s="4">
        <v>1157230.7999999998</v>
      </c>
      <c r="F31368">
        <v>4357267.1999999993</v>
      </c>
      <c r="G31368">
        <v>124216.2</v>
      </c>
      <c r="H31368">
        <v>414054</v>
      </c>
      <c r="I31368">
        <v>-1534548.2762672554</v>
      </c>
      <c r="J31368">
        <v>-938554.46136788279</v>
      </c>
      <c r="K31368" s="3">
        <v>0</v>
      </c>
      <c r="L31368" s="3">
        <v>0</v>
      </c>
      <c r="M31368" s="3">
        <v>1406354.6969999999</v>
      </c>
      <c r="N31368">
        <v>-469277.23068394139</v>
      </c>
    </row>
    <row r="31369" spans="1:14" x14ac:dyDescent="0.3">
      <c r="A31369" s="2" t="s">
        <v>31367</v>
      </c>
      <c r="B31369">
        <v>-242991.11031223476</v>
      </c>
      <c r="C31369">
        <v>-1281488.5199652396</v>
      </c>
      <c r="D31369">
        <v>-29429198.518901255</v>
      </c>
      <c r="E31369" s="4">
        <v>1157230.7999999998</v>
      </c>
      <c r="F31369">
        <v>4357267.1999999993</v>
      </c>
      <c r="G31369">
        <v>124216.2</v>
      </c>
      <c r="H31369">
        <v>414054</v>
      </c>
      <c r="I31369">
        <v>-1452584.2489829308</v>
      </c>
      <c r="J31369">
        <v>-888423.94109092804</v>
      </c>
      <c r="K31369" s="3">
        <v>0</v>
      </c>
      <c r="L31369" s="3">
        <v>0</v>
      </c>
      <c r="M31369" s="3">
        <v>1441508.385</v>
      </c>
      <c r="N31369">
        <v>-444211.97054546402</v>
      </c>
    </row>
    <row r="31370" spans="1:14" x14ac:dyDescent="0.3">
      <c r="A31370" s="2" t="s">
        <v>31368</v>
      </c>
      <c r="B31370">
        <v>-270369.88198233733</v>
      </c>
      <c r="C31370">
        <v>-1229253.7429173701</v>
      </c>
      <c r="D31370">
        <v>-26798319.536694597</v>
      </c>
      <c r="E31370" s="4">
        <v>906858</v>
      </c>
      <c r="F31370">
        <v>2071206.72</v>
      </c>
      <c r="G31370">
        <v>92556.36</v>
      </c>
      <c r="H31370">
        <v>308521.08</v>
      </c>
      <c r="I31370">
        <v>-1383658.0109445211</v>
      </c>
      <c r="J31370">
        <v>-846267.54287476151</v>
      </c>
      <c r="K31370" s="3">
        <v>0</v>
      </c>
      <c r="L31370" s="3">
        <v>0</v>
      </c>
      <c r="M31370" s="3">
        <v>1451997.165</v>
      </c>
      <c r="N31370">
        <v>-423133.77143738075</v>
      </c>
    </row>
    <row r="31371" spans="1:14" x14ac:dyDescent="0.3">
      <c r="A31371" s="2" t="s">
        <v>31369</v>
      </c>
      <c r="B31371">
        <v>-264100.93334831827</v>
      </c>
      <c r="C31371">
        <v>-1208237.5560373515</v>
      </c>
      <c r="D31371">
        <v>-25460415.766469266</v>
      </c>
      <c r="E31371" s="4">
        <v>906858</v>
      </c>
      <c r="F31371">
        <v>2071206.72</v>
      </c>
      <c r="G31371">
        <v>92556.36</v>
      </c>
      <c r="H31371">
        <v>308521.08</v>
      </c>
      <c r="I31371">
        <v>-1440833.9650145362</v>
      </c>
      <c r="J31371">
        <v>-881237.27801135252</v>
      </c>
      <c r="K31371" s="3">
        <v>0</v>
      </c>
      <c r="L31371" s="3">
        <v>0</v>
      </c>
      <c r="M31371" s="3">
        <v>1469214.3319999999</v>
      </c>
      <c r="N31371">
        <v>-440618.63900567626</v>
      </c>
    </row>
    <row r="31372" spans="1:14" x14ac:dyDescent="0.3">
      <c r="A31372" s="2" t="s">
        <v>31370</v>
      </c>
      <c r="B31372">
        <v>-260919.66581726421</v>
      </c>
      <c r="C31372">
        <v>-1197729.4403277801</v>
      </c>
      <c r="D31372">
        <v>-24866345.065678701</v>
      </c>
      <c r="E31372" s="4">
        <v>906858</v>
      </c>
      <c r="F31372">
        <v>2071206.72</v>
      </c>
      <c r="G31372">
        <v>92556.36</v>
      </c>
      <c r="H31372">
        <v>308521.08</v>
      </c>
      <c r="I31372">
        <v>-1383658.0109445211</v>
      </c>
      <c r="J31372">
        <v>-846267.54287476151</v>
      </c>
      <c r="K31372" s="3">
        <v>0</v>
      </c>
      <c r="L31372" s="3">
        <v>0</v>
      </c>
      <c r="M31372" s="3">
        <v>1511169.9920000001</v>
      </c>
      <c r="N31372">
        <v>-423133.77143738075</v>
      </c>
    </row>
    <row r="31373" spans="1:14" x14ac:dyDescent="0.3">
      <c r="A31373" s="2" t="s">
        <v>31371</v>
      </c>
      <c r="B31373">
        <v>-256147.78593634185</v>
      </c>
      <c r="C31373">
        <v>-1195978.0951327058</v>
      </c>
      <c r="D31373">
        <v>-24566814.234419961</v>
      </c>
      <c r="E31373" s="4">
        <v>906858</v>
      </c>
      <c r="F31373">
        <v>2071206.72</v>
      </c>
      <c r="G31373">
        <v>92556.36</v>
      </c>
      <c r="H31373">
        <v>308521.08</v>
      </c>
      <c r="I31373">
        <v>-1417963.6415489186</v>
      </c>
      <c r="J31373">
        <v>-867249.41952977027</v>
      </c>
      <c r="K31373" s="3">
        <v>0</v>
      </c>
      <c r="L31373" s="3">
        <v>0</v>
      </c>
      <c r="M31373" s="3">
        <v>1543795.2409999999</v>
      </c>
      <c r="N31373">
        <v>-433624.70976488513</v>
      </c>
    </row>
    <row r="31374" spans="1:14" x14ac:dyDescent="0.3">
      <c r="A31374" s="2" t="s">
        <v>31372</v>
      </c>
      <c r="B31374">
        <v>-252966.51840528788</v>
      </c>
      <c r="C31374">
        <v>-1197729.4403277801</v>
      </c>
      <c r="D31374">
        <v>-24417048.818790592</v>
      </c>
      <c r="E31374" s="4">
        <v>906858</v>
      </c>
      <c r="F31374">
        <v>2071206.72</v>
      </c>
      <c r="G31374">
        <v>92556.36</v>
      </c>
      <c r="H31374">
        <v>308521.08</v>
      </c>
      <c r="I31374">
        <v>-1437022.2929055903</v>
      </c>
      <c r="J31374">
        <v>-878905.9979086339</v>
      </c>
      <c r="K31374" s="3">
        <v>0</v>
      </c>
      <c r="L31374" s="3">
        <v>0</v>
      </c>
      <c r="M31374" s="3">
        <v>1546815.446</v>
      </c>
      <c r="N31374">
        <v>-439452.99895431695</v>
      </c>
    </row>
    <row r="31375" spans="1:14" x14ac:dyDescent="0.3">
      <c r="A31375" s="2" t="s">
        <v>31373</v>
      </c>
      <c r="B31375">
        <v>-233972.52820126424</v>
      </c>
      <c r="C31375">
        <v>-1208237.5560373515</v>
      </c>
      <c r="D31375">
        <v>-24272275.888380721</v>
      </c>
      <c r="E31375" s="4">
        <v>906858</v>
      </c>
      <c r="F31375">
        <v>2071206.72</v>
      </c>
      <c r="G31375">
        <v>92556.36</v>
      </c>
      <c r="H31375">
        <v>308521.08</v>
      </c>
      <c r="I31375">
        <v>-1463704.3854174679</v>
      </c>
      <c r="J31375">
        <v>-895225.19578135828</v>
      </c>
      <c r="K31375" s="3">
        <v>0</v>
      </c>
      <c r="L31375" s="3">
        <v>0</v>
      </c>
      <c r="M31375" s="3">
        <v>1491052.4669999999</v>
      </c>
      <c r="N31375">
        <v>-447612.59789067914</v>
      </c>
    </row>
    <row r="31376" spans="1:14" x14ac:dyDescent="0.3">
      <c r="A31376" s="2" t="s">
        <v>31374</v>
      </c>
      <c r="B31376">
        <v>-241083.5833628148</v>
      </c>
      <c r="C31376">
        <v>-1220496.9946724353</v>
      </c>
      <c r="D31376">
        <v>-24616736.03962975</v>
      </c>
      <c r="E31376" s="4">
        <v>906858</v>
      </c>
      <c r="F31376">
        <v>2071206.72</v>
      </c>
      <c r="G31376">
        <v>92556.36</v>
      </c>
      <c r="H31376">
        <v>308521.08</v>
      </c>
      <c r="I31376">
        <v>-1589491.5037589644</v>
      </c>
      <c r="J31376">
        <v>-972158.62493954296</v>
      </c>
      <c r="K31376" s="3">
        <v>29.908000000000001</v>
      </c>
      <c r="L31376" s="3">
        <v>0</v>
      </c>
      <c r="M31376" s="3">
        <v>1427472.594</v>
      </c>
      <c r="N31376">
        <v>-486079.31246977148</v>
      </c>
    </row>
    <row r="31377" spans="1:14" x14ac:dyDescent="0.3">
      <c r="A31377" s="2" t="s">
        <v>31375</v>
      </c>
      <c r="B31377">
        <v>-268779.25535536319</v>
      </c>
      <c r="C31377">
        <v>-1276540.1745321923</v>
      </c>
      <c r="D31377">
        <v>-25460415.766469266</v>
      </c>
      <c r="E31377" s="4">
        <v>906858</v>
      </c>
      <c r="F31377">
        <v>2071206.72</v>
      </c>
      <c r="G31377">
        <v>92556.36</v>
      </c>
      <c r="H31377">
        <v>308521.08</v>
      </c>
      <c r="I31377">
        <v>-1848689.1331285064</v>
      </c>
      <c r="J31377">
        <v>-1130688.0731055613</v>
      </c>
      <c r="K31377" s="3">
        <v>310.43400000000003</v>
      </c>
      <c r="L31377" s="3">
        <v>168029.13500000001</v>
      </c>
      <c r="M31377" s="3">
        <v>1339823.047</v>
      </c>
      <c r="N31377">
        <v>-565344.03655278066</v>
      </c>
    </row>
    <row r="31378" spans="1:14" x14ac:dyDescent="0.3">
      <c r="A31378" s="2" t="s">
        <v>31376</v>
      </c>
      <c r="B31378">
        <v>-277574.49501776544</v>
      </c>
      <c r="C31378">
        <v>-1295805.0384866986</v>
      </c>
      <c r="D31378">
        <v>-27542154.129621945</v>
      </c>
      <c r="E31378" s="4">
        <v>906858</v>
      </c>
      <c r="F31378">
        <v>2071206.72</v>
      </c>
      <c r="G31378">
        <v>92556.36</v>
      </c>
      <c r="H31378">
        <v>308521.08</v>
      </c>
      <c r="I31378">
        <v>-1802948.3892599572</v>
      </c>
      <c r="J31378">
        <v>-1102712.2968539733</v>
      </c>
      <c r="K31378" s="3">
        <v>510.916</v>
      </c>
      <c r="L31378" s="3">
        <v>542424.63500000001</v>
      </c>
      <c r="M31378" s="3">
        <v>1319077.0419999999</v>
      </c>
      <c r="N31378">
        <v>-551356.14842698665</v>
      </c>
    </row>
    <row r="31379" spans="1:14" x14ac:dyDescent="0.3">
      <c r="A31379" s="2" t="s">
        <v>31377</v>
      </c>
      <c r="B31379">
        <v>-262510.29244423838</v>
      </c>
      <c r="C31379">
        <v>-1311567.1675119312</v>
      </c>
      <c r="D31379">
        <v>-29773659.431896579</v>
      </c>
      <c r="E31379" s="4">
        <v>906858</v>
      </c>
      <c r="F31379">
        <v>2071206.72</v>
      </c>
      <c r="G31379">
        <v>92556.36</v>
      </c>
      <c r="H31379">
        <v>308521.08</v>
      </c>
      <c r="I31379">
        <v>-1707655.132476598</v>
      </c>
      <c r="J31379">
        <v>-1044429.4049596551</v>
      </c>
      <c r="K31379" s="3">
        <v>650.40200000000004</v>
      </c>
      <c r="L31379" s="3">
        <v>822216.64800000004</v>
      </c>
      <c r="M31379" s="3">
        <v>1472906.091</v>
      </c>
      <c r="N31379">
        <v>-522214.70247982757</v>
      </c>
    </row>
    <row r="31380" spans="1:14" x14ac:dyDescent="0.3">
      <c r="A31380" s="2" t="s">
        <v>31378</v>
      </c>
      <c r="B31380">
        <v>-282252.81702481036</v>
      </c>
      <c r="C31380">
        <v>-1311567.1675119312</v>
      </c>
      <c r="D31380">
        <v>-30272877.483994476</v>
      </c>
      <c r="E31380" s="4">
        <v>906858</v>
      </c>
      <c r="F31380">
        <v>2071206.72</v>
      </c>
      <c r="G31380">
        <v>92556.36</v>
      </c>
      <c r="H31380">
        <v>308521.08</v>
      </c>
      <c r="I31380">
        <v>-1719090.2942094072</v>
      </c>
      <c r="J31380">
        <v>-1051423.3342004463</v>
      </c>
      <c r="K31380" s="3">
        <v>741.49599999999998</v>
      </c>
      <c r="L31380" s="3">
        <v>998920.15099999995</v>
      </c>
      <c r="M31380" s="3">
        <v>1540521.9569999999</v>
      </c>
      <c r="N31380">
        <v>-525711.66710022313</v>
      </c>
    </row>
    <row r="31381" spans="1:14" x14ac:dyDescent="0.3">
      <c r="A31381" s="2" t="s">
        <v>31379</v>
      </c>
      <c r="B31381">
        <v>-276732.4027673396</v>
      </c>
      <c r="C31381">
        <v>-1302810.4192669964</v>
      </c>
      <c r="D31381">
        <v>-30517494.02482393</v>
      </c>
      <c r="E31381" s="4">
        <v>906858</v>
      </c>
      <c r="F31381">
        <v>2071206.72</v>
      </c>
      <c r="G31381">
        <v>92556.36</v>
      </c>
      <c r="H31381">
        <v>308521.08</v>
      </c>
      <c r="I31381">
        <v>-1726713.7838332702</v>
      </c>
      <c r="J31381">
        <v>-1056085.9833385188</v>
      </c>
      <c r="K31381" s="3">
        <v>782.21500000000003</v>
      </c>
      <c r="L31381" s="3">
        <v>1097155.0989999999</v>
      </c>
      <c r="M31381" s="3">
        <v>1583740.466</v>
      </c>
      <c r="N31381">
        <v>-528042.99166925938</v>
      </c>
    </row>
    <row r="31382" spans="1:14" x14ac:dyDescent="0.3">
      <c r="A31382" s="2" t="s">
        <v>31380</v>
      </c>
      <c r="B31382">
        <v>-263258.82682078669</v>
      </c>
      <c r="C31382">
        <v>-1302810.4192669964</v>
      </c>
      <c r="D31382">
        <v>-30467572.219614141</v>
      </c>
      <c r="E31382" s="4">
        <v>906858</v>
      </c>
      <c r="F31382">
        <v>2071206.72</v>
      </c>
      <c r="G31382">
        <v>92556.36</v>
      </c>
      <c r="H31382">
        <v>308521.08</v>
      </c>
      <c r="I31382">
        <v>-1726713.7838332702</v>
      </c>
      <c r="J31382">
        <v>-1056085.9833385188</v>
      </c>
      <c r="K31382" s="3">
        <v>781.55499999999995</v>
      </c>
      <c r="L31382" s="3">
        <v>1111595.362</v>
      </c>
      <c r="M31382" s="3">
        <v>1640924.75</v>
      </c>
      <c r="N31382">
        <v>-528042.99166925938</v>
      </c>
    </row>
    <row r="31383" spans="1:14" x14ac:dyDescent="0.3">
      <c r="A31383" s="2" t="s">
        <v>31381</v>
      </c>
      <c r="B31383">
        <v>-263258.82682078669</v>
      </c>
      <c r="C31383">
        <v>-1302810.4192669964</v>
      </c>
      <c r="D31383">
        <v>-30866946.66129246</v>
      </c>
      <c r="E31383" s="4">
        <v>906858</v>
      </c>
      <c r="F31383">
        <v>2071206.72</v>
      </c>
      <c r="G31383">
        <v>92556.36</v>
      </c>
      <c r="H31383">
        <v>308521.08</v>
      </c>
      <c r="I31383">
        <v>-1585679.7347127048</v>
      </c>
      <c r="J31383">
        <v>-969827.28554840107</v>
      </c>
      <c r="K31383" s="3">
        <v>737.78800000000001</v>
      </c>
      <c r="L31383" s="3">
        <v>1057533.8600000001</v>
      </c>
      <c r="M31383" s="3">
        <v>1682244.223</v>
      </c>
      <c r="N31383">
        <v>-484913.64277420053</v>
      </c>
    </row>
    <row r="31384" spans="1:14" x14ac:dyDescent="0.3">
      <c r="A31384" s="2" t="s">
        <v>31382</v>
      </c>
      <c r="B31384">
        <v>-266440.09435184073</v>
      </c>
      <c r="C31384">
        <v>-1311567.1675119312</v>
      </c>
      <c r="D31384">
        <v>-30961797.786492534</v>
      </c>
      <c r="E31384" s="4">
        <v>906858</v>
      </c>
      <c r="F31384">
        <v>2071206.72</v>
      </c>
      <c r="G31384">
        <v>92556.36</v>
      </c>
      <c r="H31384">
        <v>308521.08</v>
      </c>
      <c r="I31384">
        <v>-1532315.549688949</v>
      </c>
      <c r="J31384">
        <v>-937188.88980295206</v>
      </c>
      <c r="K31384" s="3">
        <v>655.33399999999995</v>
      </c>
      <c r="L31384" s="3">
        <v>925562.38</v>
      </c>
      <c r="M31384" s="3">
        <v>1693187.03</v>
      </c>
      <c r="N31384">
        <v>-468594.44490147603</v>
      </c>
    </row>
    <row r="31385" spans="1:14" x14ac:dyDescent="0.3">
      <c r="A31385" s="2" t="s">
        <v>31383</v>
      </c>
      <c r="B31385">
        <v>-264100.93334831827</v>
      </c>
      <c r="C31385">
        <v>-1292302.3258269874</v>
      </c>
      <c r="D31385">
        <v>-30812032.370863173</v>
      </c>
      <c r="E31385" s="4">
        <v>906858</v>
      </c>
      <c r="F31385">
        <v>2071206.72</v>
      </c>
      <c r="G31385">
        <v>92556.36</v>
      </c>
      <c r="H31385">
        <v>308521.08</v>
      </c>
      <c r="I31385">
        <v>-1482763.0367741396</v>
      </c>
      <c r="J31385">
        <v>-906881.7741602218</v>
      </c>
      <c r="K31385" s="3">
        <v>513.49400000000003</v>
      </c>
      <c r="L31385" s="3">
        <v>715742.08400000003</v>
      </c>
      <c r="M31385" s="3">
        <v>1685161.263</v>
      </c>
      <c r="N31385">
        <v>-453440.8870801109</v>
      </c>
    </row>
    <row r="31386" spans="1:14" x14ac:dyDescent="0.3">
      <c r="A31386" s="2" t="s">
        <v>31384</v>
      </c>
      <c r="B31386">
        <v>-256147.78593634185</v>
      </c>
      <c r="C31386">
        <v>-1283545.5775820527</v>
      </c>
      <c r="D31386">
        <v>-30667259.440453298</v>
      </c>
      <c r="E31386" s="4">
        <v>906858</v>
      </c>
      <c r="F31386">
        <v>2071206.72</v>
      </c>
      <c r="G31386">
        <v>92556.36</v>
      </c>
      <c r="H31386">
        <v>308521.08</v>
      </c>
      <c r="I31386">
        <v>-1532315.549688949</v>
      </c>
      <c r="J31386">
        <v>-937188.88980295206</v>
      </c>
      <c r="K31386" s="3">
        <v>314.84199999999998</v>
      </c>
      <c r="L31386" s="3">
        <v>411285.62300000002</v>
      </c>
      <c r="M31386" s="3">
        <v>1641250.65</v>
      </c>
      <c r="N31386">
        <v>-468594.44490147603</v>
      </c>
    </row>
    <row r="31387" spans="1:14" x14ac:dyDescent="0.3">
      <c r="A31387" s="2" t="s">
        <v>31385</v>
      </c>
      <c r="B31387">
        <v>-252966.51840528788</v>
      </c>
      <c r="C31387">
        <v>-1285296.922777127</v>
      </c>
      <c r="D31387">
        <v>-30866946.66129246</v>
      </c>
      <c r="E31387" s="4">
        <v>906858</v>
      </c>
      <c r="F31387">
        <v>2071206.72</v>
      </c>
      <c r="G31387">
        <v>92556.36</v>
      </c>
      <c r="H31387">
        <v>308521.08</v>
      </c>
      <c r="I31387">
        <v>-1661914.3401393916</v>
      </c>
      <c r="J31387">
        <v>-1016453.5990638554</v>
      </c>
      <c r="K31387" s="3">
        <v>63.243000000000002</v>
      </c>
      <c r="L31387" s="3">
        <v>60329.07</v>
      </c>
      <c r="M31387" s="3">
        <v>1488775.037</v>
      </c>
      <c r="N31387">
        <v>-508226.79953192768</v>
      </c>
    </row>
    <row r="31388" spans="1:14" x14ac:dyDescent="0.3">
      <c r="A31388" s="2" t="s">
        <v>31386</v>
      </c>
      <c r="B31388">
        <v>-323515.62283778907</v>
      </c>
      <c r="C31388">
        <v>-1308064.4771217823</v>
      </c>
      <c r="D31388">
        <v>-31016712.076921828</v>
      </c>
      <c r="E31388" s="4">
        <v>906858</v>
      </c>
      <c r="F31388">
        <v>2071206.72</v>
      </c>
      <c r="G31388">
        <v>92556.36</v>
      </c>
      <c r="H31388">
        <v>308521.08</v>
      </c>
      <c r="I31388">
        <v>-1780078.0173256823</v>
      </c>
      <c r="J31388">
        <v>-1088724.4087281795</v>
      </c>
      <c r="K31388" s="3">
        <v>0</v>
      </c>
      <c r="L31388" s="3">
        <v>0</v>
      </c>
      <c r="M31388" s="3">
        <v>1334105.1669999999</v>
      </c>
      <c r="N31388">
        <v>-544362.20436408976</v>
      </c>
    </row>
    <row r="31389" spans="1:14" x14ac:dyDescent="0.3">
      <c r="A31389" s="2" t="s">
        <v>31387</v>
      </c>
      <c r="B31389">
        <v>-359164.42796520819</v>
      </c>
      <c r="C31389">
        <v>-1353599.5635415304</v>
      </c>
      <c r="D31389">
        <v>-31016712.076921828</v>
      </c>
      <c r="E31389" s="4">
        <v>906858</v>
      </c>
      <c r="F31389">
        <v>2071206.72</v>
      </c>
      <c r="G31389">
        <v>92556.36</v>
      </c>
      <c r="H31389">
        <v>308521.08</v>
      </c>
      <c r="I31389">
        <v>-1867747.7844851785</v>
      </c>
      <c r="J31389">
        <v>-1142344.6514844252</v>
      </c>
      <c r="K31389" s="3">
        <v>0</v>
      </c>
      <c r="L31389" s="3">
        <v>0</v>
      </c>
      <c r="M31389" s="3">
        <v>1245663.3799999999</v>
      </c>
      <c r="N31389">
        <v>-571172.32574221259</v>
      </c>
    </row>
    <row r="31390" spans="1:14" x14ac:dyDescent="0.3">
      <c r="A31390" s="2" t="s">
        <v>31388</v>
      </c>
      <c r="B31390">
        <v>-351211.28055323177</v>
      </c>
      <c r="C31390">
        <v>-1360604.9665913905</v>
      </c>
      <c r="D31390">
        <v>-30812032.370863173</v>
      </c>
      <c r="E31390" s="4">
        <v>906858</v>
      </c>
      <c r="F31390">
        <v>2071206.72</v>
      </c>
      <c r="G31390">
        <v>92556.36</v>
      </c>
      <c r="H31390">
        <v>308521.08</v>
      </c>
      <c r="I31390">
        <v>-1802948.3892599572</v>
      </c>
      <c r="J31390">
        <v>-1102712.2968539733</v>
      </c>
      <c r="K31390" s="3">
        <v>0</v>
      </c>
      <c r="L31390" s="3">
        <v>0</v>
      </c>
      <c r="M31390" s="3">
        <v>1166384.5830000001</v>
      </c>
      <c r="N31390">
        <v>-551356.14842698665</v>
      </c>
    </row>
    <row r="31391" spans="1:14" x14ac:dyDescent="0.3">
      <c r="A31391" s="2" t="s">
        <v>31389</v>
      </c>
      <c r="B31391">
        <v>-326696.87609173736</v>
      </c>
      <c r="C31391">
        <v>-1355350.9198713859</v>
      </c>
      <c r="D31391">
        <v>-31161485.007331699</v>
      </c>
      <c r="E31391" s="4">
        <v>906858</v>
      </c>
      <c r="F31391">
        <v>2071206.72</v>
      </c>
      <c r="G31391">
        <v>92556.36</v>
      </c>
      <c r="H31391">
        <v>308521.08</v>
      </c>
      <c r="I31391">
        <v>-1532315.549688949</v>
      </c>
      <c r="J31391">
        <v>-937188.88980295206</v>
      </c>
      <c r="K31391" s="3">
        <v>0</v>
      </c>
      <c r="L31391" s="3">
        <v>0</v>
      </c>
      <c r="M31391" s="3">
        <v>1074371.3289999999</v>
      </c>
      <c r="N31391">
        <v>-468594.44490147603</v>
      </c>
    </row>
    <row r="31392" spans="1:14" x14ac:dyDescent="0.3">
      <c r="A31392" s="2" t="s">
        <v>31390</v>
      </c>
      <c r="B31392">
        <v>-300498.27285228565</v>
      </c>
      <c r="C31392">
        <v>-1322075.2832215028</v>
      </c>
      <c r="D31392">
        <v>-31311250.422961071</v>
      </c>
      <c r="E31392" s="4">
        <v>906858</v>
      </c>
      <c r="F31392">
        <v>2071206.72</v>
      </c>
      <c r="G31392">
        <v>92556.36</v>
      </c>
      <c r="H31392">
        <v>308521.08</v>
      </c>
      <c r="I31392">
        <v>-1383658.0109445211</v>
      </c>
      <c r="J31392">
        <v>-846267.54287476151</v>
      </c>
      <c r="K31392" s="3">
        <v>0</v>
      </c>
      <c r="L31392" s="3">
        <v>0</v>
      </c>
      <c r="M31392" s="3">
        <v>953276.26199999999</v>
      </c>
      <c r="N31392">
        <v>-423133.77143738075</v>
      </c>
    </row>
    <row r="31393" spans="1:14" x14ac:dyDescent="0.3">
      <c r="A31393" s="2" t="s">
        <v>31391</v>
      </c>
      <c r="B31393">
        <v>-252685.816229444</v>
      </c>
      <c r="C31393">
        <v>-1285296.922777127</v>
      </c>
      <c r="D31393">
        <v>-29429198.518901255</v>
      </c>
      <c r="E31393" s="4">
        <v>906858</v>
      </c>
      <c r="F31393">
        <v>2071206.72</v>
      </c>
      <c r="G31393">
        <v>92556.36</v>
      </c>
      <c r="H31393">
        <v>308521.08</v>
      </c>
      <c r="I31393">
        <v>-1421775.3136578647</v>
      </c>
      <c r="J31393">
        <v>-869580.69963248889</v>
      </c>
      <c r="K31393" s="3">
        <v>0</v>
      </c>
      <c r="L31393" s="3">
        <v>0</v>
      </c>
      <c r="M31393" s="3">
        <v>868187.62699999998</v>
      </c>
      <c r="N31393">
        <v>-434790.34981624444</v>
      </c>
    </row>
    <row r="31394" spans="1:14" x14ac:dyDescent="0.3">
      <c r="A31394" s="2" t="s">
        <v>31392</v>
      </c>
      <c r="B31394">
        <v>-270369.88198233733</v>
      </c>
      <c r="C31394">
        <v>-1229253.7429173701</v>
      </c>
      <c r="D31394">
        <v>-26798319.536694597</v>
      </c>
      <c r="E31394" s="4">
        <v>906858</v>
      </c>
      <c r="F31394">
        <v>2071206.72</v>
      </c>
      <c r="G31394">
        <v>92556.36</v>
      </c>
      <c r="H31394">
        <v>308521.08</v>
      </c>
      <c r="I31394">
        <v>-1383658.0109445211</v>
      </c>
      <c r="J31394">
        <v>-846267.54287476151</v>
      </c>
      <c r="K31394" s="3">
        <v>0</v>
      </c>
      <c r="L31394" s="3">
        <v>0</v>
      </c>
      <c r="M31394" s="3">
        <v>774229.70700000005</v>
      </c>
      <c r="N31394">
        <v>-423133.77143738075</v>
      </c>
    </row>
    <row r="31395" spans="1:14" x14ac:dyDescent="0.3">
      <c r="A31395" s="2" t="s">
        <v>31393</v>
      </c>
      <c r="B31395">
        <v>-264100.93334831827</v>
      </c>
      <c r="C31395">
        <v>-1208237.5560373515</v>
      </c>
      <c r="D31395">
        <v>-25460415.766469266</v>
      </c>
      <c r="E31395" s="4">
        <v>906858</v>
      </c>
      <c r="F31395">
        <v>2071206.72</v>
      </c>
      <c r="G31395">
        <v>92556.36</v>
      </c>
      <c r="H31395">
        <v>308521.08</v>
      </c>
      <c r="I31395">
        <v>-1440833.9650145362</v>
      </c>
      <c r="J31395">
        <v>-881237.27801135252</v>
      </c>
      <c r="K31395" s="3">
        <v>0</v>
      </c>
      <c r="L31395" s="3">
        <v>0</v>
      </c>
      <c r="M31395" s="3">
        <v>638749.74100000004</v>
      </c>
      <c r="N31395">
        <v>-440618.63900567626</v>
      </c>
    </row>
    <row r="31396" spans="1:14" x14ac:dyDescent="0.3">
      <c r="A31396" s="2" t="s">
        <v>31394</v>
      </c>
      <c r="B31396">
        <v>-260919.66581726421</v>
      </c>
      <c r="C31396">
        <v>-1197729.4403277801</v>
      </c>
      <c r="D31396">
        <v>-24866345.065678701</v>
      </c>
      <c r="E31396" s="4">
        <v>906858</v>
      </c>
      <c r="F31396">
        <v>2071206.72</v>
      </c>
      <c r="G31396">
        <v>92556.36</v>
      </c>
      <c r="H31396">
        <v>308521.08</v>
      </c>
      <c r="I31396">
        <v>-1383658.0109445211</v>
      </c>
      <c r="J31396">
        <v>-846267.54287476151</v>
      </c>
      <c r="K31396" s="3">
        <v>0</v>
      </c>
      <c r="L31396" s="3">
        <v>0</v>
      </c>
      <c r="M31396" s="3">
        <v>485653.26199999999</v>
      </c>
      <c r="N31396">
        <v>-423133.77143738075</v>
      </c>
    </row>
    <row r="31397" spans="1:14" x14ac:dyDescent="0.3">
      <c r="A31397" s="2" t="s">
        <v>31395</v>
      </c>
      <c r="B31397">
        <v>-256147.78593634185</v>
      </c>
      <c r="C31397">
        <v>-1195978.0951327058</v>
      </c>
      <c r="D31397">
        <v>-24566814.234419961</v>
      </c>
      <c r="E31397" s="4">
        <v>906858</v>
      </c>
      <c r="F31397">
        <v>2071206.72</v>
      </c>
      <c r="G31397">
        <v>92556.36</v>
      </c>
      <c r="H31397">
        <v>308521.08</v>
      </c>
      <c r="I31397">
        <v>-1417963.6415489186</v>
      </c>
      <c r="J31397">
        <v>-867249.41952977027</v>
      </c>
      <c r="K31397" s="3">
        <v>0</v>
      </c>
      <c r="L31397" s="3">
        <v>0</v>
      </c>
      <c r="M31397" s="3">
        <v>370097.36200000002</v>
      </c>
      <c r="N31397">
        <v>-433624.70976488513</v>
      </c>
    </row>
    <row r="31398" spans="1:14" x14ac:dyDescent="0.3">
      <c r="A31398" s="2" t="s">
        <v>31396</v>
      </c>
      <c r="B31398">
        <v>-252966.51840528788</v>
      </c>
      <c r="C31398">
        <v>-1197729.4403277801</v>
      </c>
      <c r="D31398">
        <v>-24417048.818790592</v>
      </c>
      <c r="E31398" s="4">
        <v>906858</v>
      </c>
      <c r="F31398">
        <v>2071206.72</v>
      </c>
      <c r="G31398">
        <v>92556.36</v>
      </c>
      <c r="H31398">
        <v>308521.08</v>
      </c>
      <c r="I31398">
        <v>-1437022.2929055903</v>
      </c>
      <c r="J31398">
        <v>-878905.9979086339</v>
      </c>
      <c r="K31398" s="3">
        <v>0</v>
      </c>
      <c r="L31398" s="3">
        <v>0</v>
      </c>
      <c r="M31398" s="3">
        <v>279371.61099999998</v>
      </c>
      <c r="N31398">
        <v>-439452.99895431695</v>
      </c>
    </row>
    <row r="31399" spans="1:14" x14ac:dyDescent="0.3">
      <c r="A31399" s="2" t="s">
        <v>31397</v>
      </c>
      <c r="B31399">
        <v>-233972.52820126424</v>
      </c>
      <c r="C31399">
        <v>-1208237.5560373515</v>
      </c>
      <c r="D31399">
        <v>-24272275.888380721</v>
      </c>
      <c r="E31399" s="4">
        <v>906858</v>
      </c>
      <c r="F31399">
        <v>2071206.72</v>
      </c>
      <c r="G31399">
        <v>92556.36</v>
      </c>
      <c r="H31399">
        <v>308521.08</v>
      </c>
      <c r="I31399">
        <v>-1463704.3854174679</v>
      </c>
      <c r="J31399">
        <v>-895225.19578135828</v>
      </c>
      <c r="K31399" s="3">
        <v>0</v>
      </c>
      <c r="L31399" s="3">
        <v>0</v>
      </c>
      <c r="M31399" s="3">
        <v>219852.21299999999</v>
      </c>
      <c r="N31399">
        <v>-447612.59789067914</v>
      </c>
    </row>
    <row r="31400" spans="1:14" x14ac:dyDescent="0.3">
      <c r="A31400" s="2" t="s">
        <v>31398</v>
      </c>
      <c r="B31400">
        <v>-241083.5833628148</v>
      </c>
      <c r="C31400">
        <v>-1220496.9946724353</v>
      </c>
      <c r="D31400">
        <v>-24616736.03962975</v>
      </c>
      <c r="E31400" s="4">
        <v>906858</v>
      </c>
      <c r="F31400">
        <v>2071206.72</v>
      </c>
      <c r="G31400">
        <v>92556.36</v>
      </c>
      <c r="H31400">
        <v>308521.08</v>
      </c>
      <c r="I31400">
        <v>-1589491.5037589644</v>
      </c>
      <c r="J31400">
        <v>-972158.62493954296</v>
      </c>
      <c r="K31400" s="3">
        <v>29.603000000000002</v>
      </c>
      <c r="L31400" s="3">
        <v>0</v>
      </c>
      <c r="M31400" s="3">
        <v>146278.31899999999</v>
      </c>
      <c r="N31400">
        <v>-486079.31246977148</v>
      </c>
    </row>
    <row r="31401" spans="1:14" x14ac:dyDescent="0.3">
      <c r="A31401" s="2" t="s">
        <v>31399</v>
      </c>
      <c r="B31401">
        <v>-268779.25535536319</v>
      </c>
      <c r="C31401">
        <v>-1276540.1745321923</v>
      </c>
      <c r="D31401">
        <v>-25460415.766469266</v>
      </c>
      <c r="E31401" s="4">
        <v>906858</v>
      </c>
      <c r="F31401">
        <v>2071206.72</v>
      </c>
      <c r="G31401">
        <v>92556.36</v>
      </c>
      <c r="H31401">
        <v>308521.08</v>
      </c>
      <c r="I31401">
        <v>-1848689.1331285064</v>
      </c>
      <c r="J31401">
        <v>-1130688.0731055613</v>
      </c>
      <c r="K31401" s="3">
        <v>305.05500000000001</v>
      </c>
      <c r="L31401" s="3">
        <v>189969.75399999999</v>
      </c>
      <c r="M31401" s="3">
        <v>104908.988</v>
      </c>
      <c r="N31401">
        <v>-565344.03655278066</v>
      </c>
    </row>
    <row r="31402" spans="1:14" x14ac:dyDescent="0.3">
      <c r="A31402" s="2" t="s">
        <v>31400</v>
      </c>
      <c r="B31402">
        <v>-277574.49501776544</v>
      </c>
      <c r="C31402">
        <v>-1295805.0384866986</v>
      </c>
      <c r="D31402">
        <v>-27542154.129621945</v>
      </c>
      <c r="E31402" s="4">
        <v>906858</v>
      </c>
      <c r="F31402">
        <v>2071206.72</v>
      </c>
      <c r="G31402">
        <v>92556.36</v>
      </c>
      <c r="H31402">
        <v>308521.08</v>
      </c>
      <c r="I31402">
        <v>-1802948.3892599572</v>
      </c>
      <c r="J31402">
        <v>-1102712.2968539733</v>
      </c>
      <c r="K31402" s="3">
        <v>505.30700000000002</v>
      </c>
      <c r="L31402" s="3">
        <v>573083.43999999994</v>
      </c>
      <c r="M31402" s="3">
        <v>78196.974000000002</v>
      </c>
      <c r="N31402">
        <v>-551356.14842698665</v>
      </c>
    </row>
    <row r="31403" spans="1:14" x14ac:dyDescent="0.3">
      <c r="A31403" s="2" t="s">
        <v>31401</v>
      </c>
      <c r="B31403">
        <v>-262510.29244423838</v>
      </c>
      <c r="C31403">
        <v>-1311567.1675119312</v>
      </c>
      <c r="D31403">
        <v>-29773659.431896579</v>
      </c>
      <c r="E31403" s="4">
        <v>906858</v>
      </c>
      <c r="F31403">
        <v>2071206.72</v>
      </c>
      <c r="G31403">
        <v>92556.36</v>
      </c>
      <c r="H31403">
        <v>308521.08</v>
      </c>
      <c r="I31403">
        <v>-1707655.132476598</v>
      </c>
      <c r="J31403">
        <v>-1044429.4049596551</v>
      </c>
      <c r="K31403" s="3">
        <v>646.39400000000001</v>
      </c>
      <c r="L31403" s="3">
        <v>849371.13300000003</v>
      </c>
      <c r="M31403" s="3">
        <v>89665.297999999995</v>
      </c>
      <c r="N31403">
        <v>-522214.70247982757</v>
      </c>
    </row>
    <row r="31404" spans="1:14" x14ac:dyDescent="0.3">
      <c r="A31404" s="2" t="s">
        <v>31402</v>
      </c>
      <c r="B31404">
        <v>-282252.81702481036</v>
      </c>
      <c r="C31404">
        <v>-1311567.1675119312</v>
      </c>
      <c r="D31404">
        <v>-30272877.483994476</v>
      </c>
      <c r="E31404" s="4">
        <v>906858</v>
      </c>
      <c r="F31404">
        <v>2071206.72</v>
      </c>
      <c r="G31404">
        <v>92556.36</v>
      </c>
      <c r="H31404">
        <v>308521.08</v>
      </c>
      <c r="I31404">
        <v>-1719090.2942094072</v>
      </c>
      <c r="J31404">
        <v>-1051423.3342004463</v>
      </c>
      <c r="K31404" s="3">
        <v>736.69600000000003</v>
      </c>
      <c r="L31404" s="3">
        <v>1023502.459</v>
      </c>
      <c r="M31404" s="3">
        <v>86249.544999999998</v>
      </c>
      <c r="N31404">
        <v>-525711.66710022313</v>
      </c>
    </row>
    <row r="31405" spans="1:14" x14ac:dyDescent="0.3">
      <c r="A31405" s="2" t="s">
        <v>31403</v>
      </c>
      <c r="B31405">
        <v>-276732.4027673396</v>
      </c>
      <c r="C31405">
        <v>-1302810.4192669964</v>
      </c>
      <c r="D31405">
        <v>-30517494.02482393</v>
      </c>
      <c r="E31405" s="4">
        <v>906858</v>
      </c>
      <c r="F31405">
        <v>2071206.72</v>
      </c>
      <c r="G31405">
        <v>92556.36</v>
      </c>
      <c r="H31405">
        <v>308521.08</v>
      </c>
      <c r="I31405">
        <v>-1726713.7838332702</v>
      </c>
      <c r="J31405">
        <v>-1056085.9833385188</v>
      </c>
      <c r="K31405" s="3">
        <v>782.327</v>
      </c>
      <c r="L31405" s="3">
        <v>1126529.162</v>
      </c>
      <c r="M31405" s="3">
        <v>50886.841</v>
      </c>
      <c r="N31405">
        <v>-528042.99166925938</v>
      </c>
    </row>
    <row r="31406" spans="1:14" x14ac:dyDescent="0.3">
      <c r="A31406" s="2" t="s">
        <v>31404</v>
      </c>
      <c r="B31406">
        <v>-263258.82682078669</v>
      </c>
      <c r="C31406">
        <v>-1302810.4192669964</v>
      </c>
      <c r="D31406">
        <v>-30467572.219614141</v>
      </c>
      <c r="E31406" s="4">
        <v>906858</v>
      </c>
      <c r="F31406">
        <v>2071206.72</v>
      </c>
      <c r="G31406">
        <v>92556.36</v>
      </c>
      <c r="H31406">
        <v>308521.08</v>
      </c>
      <c r="I31406">
        <v>-1726713.7838332702</v>
      </c>
      <c r="J31406">
        <v>-1056085.9833385188</v>
      </c>
      <c r="K31406" s="3">
        <v>777.69</v>
      </c>
      <c r="L31406" s="3">
        <v>1142755.2209999999</v>
      </c>
      <c r="M31406" s="3">
        <v>28596.573</v>
      </c>
      <c r="N31406">
        <v>-528042.99166925938</v>
      </c>
    </row>
    <row r="31407" spans="1:14" x14ac:dyDescent="0.3">
      <c r="A31407" s="2" t="s">
        <v>31405</v>
      </c>
      <c r="B31407">
        <v>-263258.82682078669</v>
      </c>
      <c r="C31407">
        <v>-1302810.4192669964</v>
      </c>
      <c r="D31407">
        <v>-30866946.66129246</v>
      </c>
      <c r="E31407" s="4">
        <v>906858</v>
      </c>
      <c r="F31407">
        <v>2071206.72</v>
      </c>
      <c r="G31407">
        <v>92556.36</v>
      </c>
      <c r="H31407">
        <v>308521.08</v>
      </c>
      <c r="I31407">
        <v>-1585679.7347127048</v>
      </c>
      <c r="J31407">
        <v>-969827.28554840107</v>
      </c>
      <c r="K31407" s="3">
        <v>728.995</v>
      </c>
      <c r="L31407" s="3">
        <v>1084878.4790000001</v>
      </c>
      <c r="M31407" s="3">
        <v>22756.187000000002</v>
      </c>
      <c r="N31407">
        <v>-484913.64277420053</v>
      </c>
    </row>
    <row r="31408" spans="1:14" x14ac:dyDescent="0.3">
      <c r="A31408" s="2" t="s">
        <v>31406</v>
      </c>
      <c r="B31408">
        <v>-266440.09435184073</v>
      </c>
      <c r="C31408">
        <v>-1311567.1675119312</v>
      </c>
      <c r="D31408">
        <v>-30961797.786492534</v>
      </c>
      <c r="E31408" s="4">
        <v>906858</v>
      </c>
      <c r="F31408">
        <v>2071206.72</v>
      </c>
      <c r="G31408">
        <v>92556.36</v>
      </c>
      <c r="H31408">
        <v>308521.08</v>
      </c>
      <c r="I31408">
        <v>-1532315.549688949</v>
      </c>
      <c r="J31408">
        <v>-937188.88980295206</v>
      </c>
      <c r="K31408" s="3">
        <v>644.09799999999996</v>
      </c>
      <c r="L31408" s="3">
        <v>950847.32900000003</v>
      </c>
      <c r="M31408" s="3">
        <v>29595.101999999999</v>
      </c>
      <c r="N31408">
        <v>-468594.44490147603</v>
      </c>
    </row>
    <row r="31409" spans="1:14" x14ac:dyDescent="0.3">
      <c r="A31409" s="2" t="s">
        <v>31407</v>
      </c>
      <c r="B31409">
        <v>-264100.93334831827</v>
      </c>
      <c r="C31409">
        <v>-1292302.3258269874</v>
      </c>
      <c r="D31409">
        <v>-30812032.370863173</v>
      </c>
      <c r="E31409" s="4">
        <v>906858</v>
      </c>
      <c r="F31409">
        <v>2071206.72</v>
      </c>
      <c r="G31409">
        <v>92556.36</v>
      </c>
      <c r="H31409">
        <v>308521.08</v>
      </c>
      <c r="I31409">
        <v>-1482763.0367741396</v>
      </c>
      <c r="J31409">
        <v>-906881.7741602218</v>
      </c>
      <c r="K31409" s="3">
        <v>501.584</v>
      </c>
      <c r="L31409" s="3">
        <v>734291.7</v>
      </c>
      <c r="M31409" s="3">
        <v>60542.756000000001</v>
      </c>
      <c r="N31409">
        <v>-453440.8870801109</v>
      </c>
    </row>
    <row r="31410" spans="1:14" x14ac:dyDescent="0.3">
      <c r="A31410" s="2" t="s">
        <v>31408</v>
      </c>
      <c r="B31410">
        <v>-256147.78593634185</v>
      </c>
      <c r="C31410">
        <v>-1283545.5775820527</v>
      </c>
      <c r="D31410">
        <v>-30667259.440453298</v>
      </c>
      <c r="E31410" s="4">
        <v>906858</v>
      </c>
      <c r="F31410">
        <v>2071206.72</v>
      </c>
      <c r="G31410">
        <v>92556.36</v>
      </c>
      <c r="H31410">
        <v>308521.08</v>
      </c>
      <c r="I31410">
        <v>-1532315.549688949</v>
      </c>
      <c r="J31410">
        <v>-937188.88980295206</v>
      </c>
      <c r="K31410" s="3">
        <v>305.64400000000001</v>
      </c>
      <c r="L31410" s="3">
        <v>424046.065</v>
      </c>
      <c r="M31410" s="3">
        <v>155457.71299999999</v>
      </c>
      <c r="N31410">
        <v>-468594.44490147603</v>
      </c>
    </row>
    <row r="31411" spans="1:14" x14ac:dyDescent="0.3">
      <c r="A31411" s="2" t="s">
        <v>31409</v>
      </c>
      <c r="B31411">
        <v>-252966.51840528788</v>
      </c>
      <c r="C31411">
        <v>-1285296.922777127</v>
      </c>
      <c r="D31411">
        <v>-30866946.66129246</v>
      </c>
      <c r="E31411" s="4">
        <v>906858</v>
      </c>
      <c r="F31411">
        <v>2071206.72</v>
      </c>
      <c r="G31411">
        <v>92556.36</v>
      </c>
      <c r="H31411">
        <v>308521.08</v>
      </c>
      <c r="I31411">
        <v>-1661914.3401393916</v>
      </c>
      <c r="J31411">
        <v>-1016453.5990638554</v>
      </c>
      <c r="K31411" s="3">
        <v>72.771000000000001</v>
      </c>
      <c r="L31411" s="3">
        <v>64707.18</v>
      </c>
      <c r="M31411" s="3">
        <v>309230.48599999998</v>
      </c>
      <c r="N31411">
        <v>-508226.79953192768</v>
      </c>
    </row>
    <row r="31412" spans="1:14" x14ac:dyDescent="0.3">
      <c r="A31412" s="2" t="s">
        <v>31410</v>
      </c>
      <c r="B31412">
        <v>-323515.62283778907</v>
      </c>
      <c r="C31412">
        <v>-1308064.4771217823</v>
      </c>
      <c r="D31412">
        <v>-31016712.076921828</v>
      </c>
      <c r="E31412" s="4">
        <v>906858</v>
      </c>
      <c r="F31412">
        <v>2071206.72</v>
      </c>
      <c r="G31412">
        <v>92556.36</v>
      </c>
      <c r="H31412">
        <v>308521.08</v>
      </c>
      <c r="I31412">
        <v>-1780078.0173256823</v>
      </c>
      <c r="J31412">
        <v>-1088724.4087281795</v>
      </c>
      <c r="K31412" s="3">
        <v>0</v>
      </c>
      <c r="L31412" s="3">
        <v>0</v>
      </c>
      <c r="M31412" s="3">
        <v>387467.48300000001</v>
      </c>
      <c r="N31412">
        <v>-544362.20436408976</v>
      </c>
    </row>
    <row r="31413" spans="1:14" x14ac:dyDescent="0.3">
      <c r="A31413" s="2" t="s">
        <v>31411</v>
      </c>
      <c r="B31413">
        <v>-359164.42796520819</v>
      </c>
      <c r="C31413">
        <v>-1353599.5635415304</v>
      </c>
      <c r="D31413">
        <v>-31016712.076921828</v>
      </c>
      <c r="E31413" s="4">
        <v>906858</v>
      </c>
      <c r="F31413">
        <v>2071206.72</v>
      </c>
      <c r="G31413">
        <v>92556.36</v>
      </c>
      <c r="H31413">
        <v>308521.08</v>
      </c>
      <c r="I31413">
        <v>-1867747.7844851785</v>
      </c>
      <c r="J31413">
        <v>-1142344.6514844252</v>
      </c>
      <c r="K31413" s="3">
        <v>0</v>
      </c>
      <c r="L31413" s="3">
        <v>0</v>
      </c>
      <c r="M31413" s="3">
        <v>367759.05900000001</v>
      </c>
      <c r="N31413">
        <v>-571172.32574221259</v>
      </c>
    </row>
    <row r="31414" spans="1:14" x14ac:dyDescent="0.3">
      <c r="A31414" s="2" t="s">
        <v>31412</v>
      </c>
      <c r="B31414">
        <v>-351211.28055323177</v>
      </c>
      <c r="C31414">
        <v>-1360604.9665913905</v>
      </c>
      <c r="D31414">
        <v>-30812032.370863173</v>
      </c>
      <c r="E31414" s="4">
        <v>906858</v>
      </c>
      <c r="F31414">
        <v>2071206.72</v>
      </c>
      <c r="G31414">
        <v>92556.36</v>
      </c>
      <c r="H31414">
        <v>308521.08</v>
      </c>
      <c r="I31414">
        <v>-1802948.3892599572</v>
      </c>
      <c r="J31414">
        <v>-1102712.2968539733</v>
      </c>
      <c r="K31414" s="3">
        <v>0</v>
      </c>
      <c r="L31414" s="3">
        <v>0</v>
      </c>
      <c r="M31414" s="3">
        <v>314865.24900000001</v>
      </c>
      <c r="N31414">
        <v>-551356.14842698665</v>
      </c>
    </row>
    <row r="31415" spans="1:14" x14ac:dyDescent="0.3">
      <c r="A31415" s="2" t="s">
        <v>31413</v>
      </c>
      <c r="B31415">
        <v>-326696.87609173736</v>
      </c>
      <c r="C31415">
        <v>-1355350.9198713859</v>
      </c>
      <c r="D31415">
        <v>-31161485.007331699</v>
      </c>
      <c r="E31415" s="4">
        <v>906858</v>
      </c>
      <c r="F31415">
        <v>2071206.72</v>
      </c>
      <c r="G31415">
        <v>92556.36</v>
      </c>
      <c r="H31415">
        <v>308521.08</v>
      </c>
      <c r="I31415">
        <v>-1532315.549688949</v>
      </c>
      <c r="J31415">
        <v>-937188.88980295206</v>
      </c>
      <c r="K31415" s="3">
        <v>0</v>
      </c>
      <c r="L31415" s="3">
        <v>0</v>
      </c>
      <c r="M31415" s="3">
        <v>263228.022</v>
      </c>
      <c r="N31415">
        <v>-468594.44490147603</v>
      </c>
    </row>
    <row r="31416" spans="1:14" x14ac:dyDescent="0.3">
      <c r="A31416" s="2" t="s">
        <v>31414</v>
      </c>
      <c r="B31416">
        <v>-300498.27285228565</v>
      </c>
      <c r="C31416">
        <v>-1322075.2832215028</v>
      </c>
      <c r="D31416">
        <v>-31311250.422961071</v>
      </c>
      <c r="E31416" s="4">
        <v>906858</v>
      </c>
      <c r="F31416">
        <v>2071206.72</v>
      </c>
      <c r="G31416">
        <v>92556.36</v>
      </c>
      <c r="H31416">
        <v>308521.08</v>
      </c>
      <c r="I31416">
        <v>-1383658.0109445211</v>
      </c>
      <c r="J31416">
        <v>-846267.54287476151</v>
      </c>
      <c r="K31416" s="3">
        <v>0</v>
      </c>
      <c r="L31416" s="3">
        <v>0</v>
      </c>
      <c r="M31416" s="3">
        <v>223339.875</v>
      </c>
      <c r="N31416">
        <v>-423133.77143738075</v>
      </c>
    </row>
    <row r="31417" spans="1:14" x14ac:dyDescent="0.3">
      <c r="A31417" s="2" t="s">
        <v>31415</v>
      </c>
      <c r="B31417">
        <v>-252685.816229444</v>
      </c>
      <c r="C31417">
        <v>-1285296.922777127</v>
      </c>
      <c r="D31417">
        <v>-29429198.518901255</v>
      </c>
      <c r="E31417" s="4">
        <v>906858</v>
      </c>
      <c r="F31417">
        <v>2071206.72</v>
      </c>
      <c r="G31417">
        <v>92556.36</v>
      </c>
      <c r="H31417">
        <v>308521.08</v>
      </c>
      <c r="I31417">
        <v>-1421775.3136578647</v>
      </c>
      <c r="J31417">
        <v>-869580.69963248889</v>
      </c>
      <c r="K31417" s="3">
        <v>0</v>
      </c>
      <c r="L31417" s="3">
        <v>0</v>
      </c>
      <c r="M31417" s="3">
        <v>166483.02600000001</v>
      </c>
      <c r="N31417">
        <v>-434790.34981624444</v>
      </c>
    </row>
    <row r="31418" spans="1:14" x14ac:dyDescent="0.3">
      <c r="A31418" s="2" t="s">
        <v>31416</v>
      </c>
      <c r="B31418">
        <v>-270369.88198233733</v>
      </c>
      <c r="C31418">
        <v>-1229253.7429173701</v>
      </c>
      <c r="D31418">
        <v>-26798319.536694597</v>
      </c>
      <c r="E31418" s="4">
        <v>906858</v>
      </c>
      <c r="F31418">
        <v>2071206.72</v>
      </c>
      <c r="G31418">
        <v>92556.36</v>
      </c>
      <c r="H31418">
        <v>308521.08</v>
      </c>
      <c r="I31418">
        <v>-1383658.0109445211</v>
      </c>
      <c r="J31418">
        <v>-846267.54287476151</v>
      </c>
      <c r="K31418" s="3">
        <v>0</v>
      </c>
      <c r="L31418" s="3">
        <v>0</v>
      </c>
      <c r="M31418" s="3">
        <v>125001.163</v>
      </c>
      <c r="N31418">
        <v>-423133.77143738075</v>
      </c>
    </row>
    <row r="31419" spans="1:14" x14ac:dyDescent="0.3">
      <c r="A31419" s="2" t="s">
        <v>31417</v>
      </c>
      <c r="B31419">
        <v>-264100.93334831827</v>
      </c>
      <c r="C31419">
        <v>-1208237.5560373515</v>
      </c>
      <c r="D31419">
        <v>-25460415.766469266</v>
      </c>
      <c r="E31419" s="4">
        <v>906858</v>
      </c>
      <c r="F31419">
        <v>2071206.72</v>
      </c>
      <c r="G31419">
        <v>92556.36</v>
      </c>
      <c r="H31419">
        <v>308521.08</v>
      </c>
      <c r="I31419">
        <v>-1440833.9650145362</v>
      </c>
      <c r="J31419">
        <v>-881237.27801135252</v>
      </c>
      <c r="K31419" s="3">
        <v>0</v>
      </c>
      <c r="L31419" s="3">
        <v>0</v>
      </c>
      <c r="M31419" s="3">
        <v>107713.39599999999</v>
      </c>
      <c r="N31419">
        <v>-440618.63900567626</v>
      </c>
    </row>
    <row r="31420" spans="1:14" x14ac:dyDescent="0.3">
      <c r="A31420" s="2" t="s">
        <v>31418</v>
      </c>
      <c r="B31420">
        <v>-260919.66581726421</v>
      </c>
      <c r="C31420">
        <v>-1197729.4403277801</v>
      </c>
      <c r="D31420">
        <v>-24866345.065678701</v>
      </c>
      <c r="E31420" s="4">
        <v>906858</v>
      </c>
      <c r="F31420">
        <v>2071206.72</v>
      </c>
      <c r="G31420">
        <v>92556.36</v>
      </c>
      <c r="H31420">
        <v>308521.08</v>
      </c>
      <c r="I31420">
        <v>-1383658.0109445211</v>
      </c>
      <c r="J31420">
        <v>-846267.54287476151</v>
      </c>
      <c r="K31420" s="3">
        <v>0</v>
      </c>
      <c r="L31420" s="3">
        <v>0</v>
      </c>
      <c r="M31420" s="3">
        <v>103813.174</v>
      </c>
      <c r="N31420">
        <v>-423133.77143738075</v>
      </c>
    </row>
    <row r="31421" spans="1:14" x14ac:dyDescent="0.3">
      <c r="A31421" s="2" t="s">
        <v>31419</v>
      </c>
      <c r="B31421">
        <v>-256147.78593634185</v>
      </c>
      <c r="C31421">
        <v>-1195978.0951327058</v>
      </c>
      <c r="D31421">
        <v>-24566814.234419961</v>
      </c>
      <c r="E31421" s="4">
        <v>906858</v>
      </c>
      <c r="F31421">
        <v>2071206.72</v>
      </c>
      <c r="G31421">
        <v>92556.36</v>
      </c>
      <c r="H31421">
        <v>308521.08</v>
      </c>
      <c r="I31421">
        <v>-1417963.6415489186</v>
      </c>
      <c r="J31421">
        <v>-867249.41952977027</v>
      </c>
      <c r="K31421" s="3">
        <v>0</v>
      </c>
      <c r="L31421" s="3">
        <v>0</v>
      </c>
      <c r="M31421" s="3">
        <v>100238.836</v>
      </c>
      <c r="N31421">
        <v>-433624.70976488513</v>
      </c>
    </row>
    <row r="31422" spans="1:14" x14ac:dyDescent="0.3">
      <c r="A31422" s="2" t="s">
        <v>31420</v>
      </c>
      <c r="B31422">
        <v>-252966.51840528788</v>
      </c>
      <c r="C31422">
        <v>-1197729.4403277801</v>
      </c>
      <c r="D31422">
        <v>-24417048.818790592</v>
      </c>
      <c r="E31422" s="4">
        <v>906858</v>
      </c>
      <c r="F31422">
        <v>2071206.72</v>
      </c>
      <c r="G31422">
        <v>92556.36</v>
      </c>
      <c r="H31422">
        <v>308521.08</v>
      </c>
      <c r="I31422">
        <v>-1437022.2929055903</v>
      </c>
      <c r="J31422">
        <v>-878905.9979086339</v>
      </c>
      <c r="K31422" s="3">
        <v>0</v>
      </c>
      <c r="L31422" s="3">
        <v>0</v>
      </c>
      <c r="M31422" s="3">
        <v>100612.01300000001</v>
      </c>
      <c r="N31422">
        <v>-439452.99895431695</v>
      </c>
    </row>
    <row r="31423" spans="1:14" x14ac:dyDescent="0.3">
      <c r="A31423" s="2" t="s">
        <v>31421</v>
      </c>
      <c r="B31423">
        <v>-233972.52820126424</v>
      </c>
      <c r="C31423">
        <v>-1208237.5560373515</v>
      </c>
      <c r="D31423">
        <v>-24272275.888380721</v>
      </c>
      <c r="E31423" s="4">
        <v>906858</v>
      </c>
      <c r="F31423">
        <v>2071206.72</v>
      </c>
      <c r="G31423">
        <v>92556.36</v>
      </c>
      <c r="H31423">
        <v>308521.08</v>
      </c>
      <c r="I31423">
        <v>-1463704.3854174679</v>
      </c>
      <c r="J31423">
        <v>-895225.19578135828</v>
      </c>
      <c r="K31423" s="3">
        <v>0</v>
      </c>
      <c r="L31423" s="3">
        <v>0</v>
      </c>
      <c r="M31423" s="3">
        <v>114387.41499999999</v>
      </c>
      <c r="N31423">
        <v>-447612.59789067914</v>
      </c>
    </row>
    <row r="31424" spans="1:14" x14ac:dyDescent="0.3">
      <c r="A31424" s="2" t="s">
        <v>31422</v>
      </c>
      <c r="B31424">
        <v>-241083.5833628148</v>
      </c>
      <c r="C31424">
        <v>-1220496.9946724353</v>
      </c>
      <c r="D31424">
        <v>-24616736.03962975</v>
      </c>
      <c r="E31424" s="4">
        <v>906858</v>
      </c>
      <c r="F31424">
        <v>2071206.72</v>
      </c>
      <c r="G31424">
        <v>92556.36</v>
      </c>
      <c r="H31424">
        <v>308521.08</v>
      </c>
      <c r="I31424">
        <v>-1589491.5037589644</v>
      </c>
      <c r="J31424">
        <v>-972158.62493954296</v>
      </c>
      <c r="K31424" s="3">
        <v>30.065000000000001</v>
      </c>
      <c r="L31424" s="3">
        <v>0</v>
      </c>
      <c r="M31424" s="3">
        <v>141334.421</v>
      </c>
      <c r="N31424">
        <v>-486079.31246977148</v>
      </c>
    </row>
    <row r="31425" spans="1:14" x14ac:dyDescent="0.3">
      <c r="A31425" s="2" t="s">
        <v>31423</v>
      </c>
      <c r="B31425">
        <v>-268779.25535536319</v>
      </c>
      <c r="C31425">
        <v>-1276540.1745321923</v>
      </c>
      <c r="D31425">
        <v>-25460415.766469266</v>
      </c>
      <c r="E31425" s="4">
        <v>906858</v>
      </c>
      <c r="F31425">
        <v>2071206.72</v>
      </c>
      <c r="G31425">
        <v>92556.36</v>
      </c>
      <c r="H31425">
        <v>308521.08</v>
      </c>
      <c r="I31425">
        <v>-1848689.1331285064</v>
      </c>
      <c r="J31425">
        <v>-1130688.0731055613</v>
      </c>
      <c r="K31425" s="3">
        <v>307.32499999999999</v>
      </c>
      <c r="L31425" s="3">
        <v>137338.33900000001</v>
      </c>
      <c r="M31425" s="3">
        <v>176363.149</v>
      </c>
      <c r="N31425">
        <v>-565344.03655278066</v>
      </c>
    </row>
    <row r="31426" spans="1:14" x14ac:dyDescent="0.3">
      <c r="A31426" s="2" t="s">
        <v>31424</v>
      </c>
      <c r="B31426">
        <v>-277574.49501776544</v>
      </c>
      <c r="C31426">
        <v>-1295805.0384866986</v>
      </c>
      <c r="D31426">
        <v>-27542154.129621945</v>
      </c>
      <c r="E31426" s="4">
        <v>906858</v>
      </c>
      <c r="F31426">
        <v>2071206.72</v>
      </c>
      <c r="G31426">
        <v>92556.36</v>
      </c>
      <c r="H31426">
        <v>308521.08</v>
      </c>
      <c r="I31426">
        <v>-1802948.3892599572</v>
      </c>
      <c r="J31426">
        <v>-1102712.2968539733</v>
      </c>
      <c r="K31426" s="3">
        <v>511.01100000000002</v>
      </c>
      <c r="L31426" s="3">
        <v>442546.52799999999</v>
      </c>
      <c r="M31426" s="3">
        <v>208295.739</v>
      </c>
      <c r="N31426">
        <v>-551356.14842698665</v>
      </c>
    </row>
    <row r="31427" spans="1:14" x14ac:dyDescent="0.3">
      <c r="A31427" s="2" t="s">
        <v>31425</v>
      </c>
      <c r="B31427">
        <v>-262510.29244423838</v>
      </c>
      <c r="C31427">
        <v>-1311567.1675119312</v>
      </c>
      <c r="D31427">
        <v>-29773659.431896579</v>
      </c>
      <c r="E31427" s="4">
        <v>906858</v>
      </c>
      <c r="F31427">
        <v>2071206.72</v>
      </c>
      <c r="G31427">
        <v>92556.36</v>
      </c>
      <c r="H31427">
        <v>308521.08</v>
      </c>
      <c r="I31427">
        <v>-1707655.132476598</v>
      </c>
      <c r="J31427">
        <v>-1044429.4049596551</v>
      </c>
      <c r="K31427" s="3">
        <v>654.13199999999995</v>
      </c>
      <c r="L31427" s="3">
        <v>690037.69700000004</v>
      </c>
      <c r="M31427" s="3">
        <v>279262.66800000001</v>
      </c>
      <c r="N31427">
        <v>-522214.70247982757</v>
      </c>
    </row>
    <row r="31428" spans="1:14" x14ac:dyDescent="0.3">
      <c r="A31428" s="2" t="s">
        <v>31426</v>
      </c>
      <c r="B31428">
        <v>-282252.81702481036</v>
      </c>
      <c r="C31428">
        <v>-1311567.1675119312</v>
      </c>
      <c r="D31428">
        <v>-30272877.483994476</v>
      </c>
      <c r="E31428" s="4">
        <v>906858</v>
      </c>
      <c r="F31428">
        <v>2071206.72</v>
      </c>
      <c r="G31428">
        <v>92556.36</v>
      </c>
      <c r="H31428">
        <v>308521.08</v>
      </c>
      <c r="I31428">
        <v>-1719090.2942094072</v>
      </c>
      <c r="J31428">
        <v>-1051423.3342004463</v>
      </c>
      <c r="K31428" s="3">
        <v>743.72400000000005</v>
      </c>
      <c r="L31428" s="3">
        <v>867118.51100000006</v>
      </c>
      <c r="M31428" s="3">
        <v>340785.06599999999</v>
      </c>
      <c r="N31428">
        <v>-525711.66710022313</v>
      </c>
    </row>
    <row r="31429" spans="1:14" x14ac:dyDescent="0.3">
      <c r="A31429" s="2" t="s">
        <v>31427</v>
      </c>
      <c r="B31429">
        <v>-276732.4027673396</v>
      </c>
      <c r="C31429">
        <v>-1302810.4192669964</v>
      </c>
      <c r="D31429">
        <v>-30517494.02482393</v>
      </c>
      <c r="E31429" s="4">
        <v>906858</v>
      </c>
      <c r="F31429">
        <v>2071206.72</v>
      </c>
      <c r="G31429">
        <v>92556.36</v>
      </c>
      <c r="H31429">
        <v>308521.08</v>
      </c>
      <c r="I31429">
        <v>-1726713.7838332702</v>
      </c>
      <c r="J31429">
        <v>-1056085.9833385188</v>
      </c>
      <c r="K31429" s="3">
        <v>766.83600000000001</v>
      </c>
      <c r="L31429" s="3">
        <v>964928.19299999997</v>
      </c>
      <c r="M31429" s="3">
        <v>386087.91499999998</v>
      </c>
      <c r="N31429">
        <v>-528042.99166925938</v>
      </c>
    </row>
    <row r="31430" spans="1:14" x14ac:dyDescent="0.3">
      <c r="A31430" s="2" t="s">
        <v>31428</v>
      </c>
      <c r="B31430">
        <v>-263258.82682078669</v>
      </c>
      <c r="C31430">
        <v>-1302810.4192669964</v>
      </c>
      <c r="D31430">
        <v>-30467572.219614141</v>
      </c>
      <c r="E31430" s="4">
        <v>906858</v>
      </c>
      <c r="F31430">
        <v>2071206.72</v>
      </c>
      <c r="G31430">
        <v>92556.36</v>
      </c>
      <c r="H31430">
        <v>308521.08</v>
      </c>
      <c r="I31430">
        <v>-1726713.7838332702</v>
      </c>
      <c r="J31430">
        <v>-1056085.9833385188</v>
      </c>
      <c r="K31430" s="3">
        <v>760.85199999999998</v>
      </c>
      <c r="L31430" s="3">
        <v>987167.277</v>
      </c>
      <c r="M31430" s="3">
        <v>421501.18099999998</v>
      </c>
      <c r="N31430">
        <v>-528042.99166925938</v>
      </c>
    </row>
    <row r="31431" spans="1:14" x14ac:dyDescent="0.3">
      <c r="A31431" s="2" t="s">
        <v>31429</v>
      </c>
      <c r="B31431">
        <v>-263258.82682078669</v>
      </c>
      <c r="C31431">
        <v>-1302810.4192669964</v>
      </c>
      <c r="D31431">
        <v>-30866946.66129246</v>
      </c>
      <c r="E31431" s="4">
        <v>906858</v>
      </c>
      <c r="F31431">
        <v>2071206.72</v>
      </c>
      <c r="G31431">
        <v>92556.36</v>
      </c>
      <c r="H31431">
        <v>308521.08</v>
      </c>
      <c r="I31431">
        <v>-1585679.7347127048</v>
      </c>
      <c r="J31431">
        <v>-969827.28554840107</v>
      </c>
      <c r="K31431" s="3">
        <v>710.51099999999997</v>
      </c>
      <c r="L31431" s="3">
        <v>923425.23800000001</v>
      </c>
      <c r="M31431" s="3">
        <v>463211.53600000002</v>
      </c>
      <c r="N31431">
        <v>-484913.64277420053</v>
      </c>
    </row>
    <row r="31432" spans="1:14" x14ac:dyDescent="0.3">
      <c r="A31432" s="2" t="s">
        <v>31430</v>
      </c>
      <c r="B31432">
        <v>-266440.09435184073</v>
      </c>
      <c r="C31432">
        <v>-1311567.1675119312</v>
      </c>
      <c r="D31432">
        <v>-30961797.786492534</v>
      </c>
      <c r="E31432" s="4">
        <v>906858</v>
      </c>
      <c r="F31432">
        <v>2071206.72</v>
      </c>
      <c r="G31432">
        <v>92556.36</v>
      </c>
      <c r="H31432">
        <v>308521.08</v>
      </c>
      <c r="I31432">
        <v>-1532315.549688949</v>
      </c>
      <c r="J31432">
        <v>-937188.88980295206</v>
      </c>
      <c r="K31432" s="3">
        <v>656.81600000000003</v>
      </c>
      <c r="L31432" s="3">
        <v>827231.18700000003</v>
      </c>
      <c r="M31432" s="3">
        <v>533895.44499999995</v>
      </c>
      <c r="N31432">
        <v>-468594.44490147603</v>
      </c>
    </row>
    <row r="31433" spans="1:14" x14ac:dyDescent="0.3">
      <c r="A31433" s="2" t="s">
        <v>31431</v>
      </c>
      <c r="B31433">
        <v>-264100.93334831827</v>
      </c>
      <c r="C31433">
        <v>-1292302.3258269874</v>
      </c>
      <c r="D31433">
        <v>-30812032.370863173</v>
      </c>
      <c r="E31433" s="4">
        <v>906858</v>
      </c>
      <c r="F31433">
        <v>2071206.72</v>
      </c>
      <c r="G31433">
        <v>92556.36</v>
      </c>
      <c r="H31433">
        <v>308521.08</v>
      </c>
      <c r="I31433">
        <v>-1482763.0367741396</v>
      </c>
      <c r="J31433">
        <v>-906881.7741602218</v>
      </c>
      <c r="K31433" s="3">
        <v>510.67500000000001</v>
      </c>
      <c r="L31433" s="3">
        <v>653672.95400000003</v>
      </c>
      <c r="M31433" s="3">
        <v>621448.80599999998</v>
      </c>
      <c r="N31433">
        <v>-453440.8870801109</v>
      </c>
    </row>
    <row r="31434" spans="1:14" x14ac:dyDescent="0.3">
      <c r="A31434" s="2" t="s">
        <v>31432</v>
      </c>
      <c r="B31434">
        <v>-256147.78593634185</v>
      </c>
      <c r="C31434">
        <v>-1283545.5775820527</v>
      </c>
      <c r="D31434">
        <v>-30667259.440453298</v>
      </c>
      <c r="E31434" s="4">
        <v>906858</v>
      </c>
      <c r="F31434">
        <v>2071206.72</v>
      </c>
      <c r="G31434">
        <v>92556.36</v>
      </c>
      <c r="H31434">
        <v>308521.08</v>
      </c>
      <c r="I31434">
        <v>-1532315.549688949</v>
      </c>
      <c r="J31434">
        <v>-937188.88980295206</v>
      </c>
      <c r="K31434" s="3">
        <v>311.928</v>
      </c>
      <c r="L31434" s="3">
        <v>366331.84700000001</v>
      </c>
      <c r="M31434" s="3">
        <v>702941.41799999995</v>
      </c>
      <c r="N31434">
        <v>-468594.44490147603</v>
      </c>
    </row>
    <row r="31435" spans="1:14" x14ac:dyDescent="0.3">
      <c r="A31435" s="2" t="s">
        <v>31433</v>
      </c>
      <c r="B31435">
        <v>-252966.51840528788</v>
      </c>
      <c r="C31435">
        <v>-1285296.922777127</v>
      </c>
      <c r="D31435">
        <v>-30866946.66129246</v>
      </c>
      <c r="E31435" s="4">
        <v>906858</v>
      </c>
      <c r="F31435">
        <v>2071206.72</v>
      </c>
      <c r="G31435">
        <v>92556.36</v>
      </c>
      <c r="H31435">
        <v>308521.08</v>
      </c>
      <c r="I31435">
        <v>-1661914.3401393916</v>
      </c>
      <c r="J31435">
        <v>-1016453.5990638554</v>
      </c>
      <c r="K31435" s="3">
        <v>77.540999999999997</v>
      </c>
      <c r="L31435" s="3">
        <v>47195.61</v>
      </c>
      <c r="M31435" s="3">
        <v>710235.40500000003</v>
      </c>
      <c r="N31435">
        <v>-508226.79953192768</v>
      </c>
    </row>
    <row r="31436" spans="1:14" x14ac:dyDescent="0.3">
      <c r="A31436" s="2" t="s">
        <v>31434</v>
      </c>
      <c r="B31436">
        <v>-323515.62283778907</v>
      </c>
      <c r="C31436">
        <v>-1308064.4771217823</v>
      </c>
      <c r="D31436">
        <v>-31016712.076921828</v>
      </c>
      <c r="E31436" s="4">
        <v>906858</v>
      </c>
      <c r="F31436">
        <v>2071206.72</v>
      </c>
      <c r="G31436">
        <v>92556.36</v>
      </c>
      <c r="H31436">
        <v>308521.08</v>
      </c>
      <c r="I31436">
        <v>-1780078.0173256823</v>
      </c>
      <c r="J31436">
        <v>-1088724.4087281795</v>
      </c>
      <c r="K31436" s="3">
        <v>0</v>
      </c>
      <c r="L31436" s="3">
        <v>0</v>
      </c>
      <c r="M31436" s="3">
        <v>739714.473</v>
      </c>
      <c r="N31436">
        <v>-544362.20436408976</v>
      </c>
    </row>
    <row r="31437" spans="1:14" x14ac:dyDescent="0.3">
      <c r="A31437" s="2" t="s">
        <v>31435</v>
      </c>
      <c r="B31437">
        <v>-359164.42796520819</v>
      </c>
      <c r="C31437">
        <v>-1353599.5635415304</v>
      </c>
      <c r="D31437">
        <v>-31016712.076921828</v>
      </c>
      <c r="E31437" s="4">
        <v>906858</v>
      </c>
      <c r="F31437">
        <v>2071206.72</v>
      </c>
      <c r="G31437">
        <v>92556.36</v>
      </c>
      <c r="H31437">
        <v>308521.08</v>
      </c>
      <c r="I31437">
        <v>-1867747.7844851785</v>
      </c>
      <c r="J31437">
        <v>-1142344.6514844252</v>
      </c>
      <c r="K31437" s="3">
        <v>0</v>
      </c>
      <c r="L31437" s="3">
        <v>0</v>
      </c>
      <c r="M31437" s="3">
        <v>774196.24899999995</v>
      </c>
      <c r="N31437">
        <v>-571172.32574221259</v>
      </c>
    </row>
    <row r="31438" spans="1:14" x14ac:dyDescent="0.3">
      <c r="A31438" s="2" t="s">
        <v>31436</v>
      </c>
      <c r="B31438">
        <v>-351211.28055323177</v>
      </c>
      <c r="C31438">
        <v>-1360604.9665913905</v>
      </c>
      <c r="D31438">
        <v>-30812032.370863173</v>
      </c>
      <c r="E31438" s="4">
        <v>906858</v>
      </c>
      <c r="F31438">
        <v>2071206.72</v>
      </c>
      <c r="G31438">
        <v>92556.36</v>
      </c>
      <c r="H31438">
        <v>308521.08</v>
      </c>
      <c r="I31438">
        <v>-1802948.3892599572</v>
      </c>
      <c r="J31438">
        <v>-1102712.2968539733</v>
      </c>
      <c r="K31438" s="3">
        <v>0</v>
      </c>
      <c r="L31438" s="3">
        <v>0</v>
      </c>
      <c r="M31438" s="3">
        <v>769240.45400000003</v>
      </c>
      <c r="N31438">
        <v>-551356.14842698665</v>
      </c>
    </row>
    <row r="31439" spans="1:14" x14ac:dyDescent="0.3">
      <c r="A31439" s="2" t="s">
        <v>31437</v>
      </c>
      <c r="B31439">
        <v>-326696.87609173736</v>
      </c>
      <c r="C31439">
        <v>-1355350.9198713859</v>
      </c>
      <c r="D31439">
        <v>-31161485.007331699</v>
      </c>
      <c r="E31439" s="4">
        <v>906858</v>
      </c>
      <c r="F31439">
        <v>2071206.72</v>
      </c>
      <c r="G31439">
        <v>92556.36</v>
      </c>
      <c r="H31439">
        <v>308521.08</v>
      </c>
      <c r="I31439">
        <v>-1532315.549688949</v>
      </c>
      <c r="J31439">
        <v>-937188.88980295206</v>
      </c>
      <c r="K31439" s="3">
        <v>0</v>
      </c>
      <c r="L31439" s="3">
        <v>0</v>
      </c>
      <c r="M31439" s="3">
        <v>731849.56799999997</v>
      </c>
      <c r="N31439">
        <v>-468594.44490147603</v>
      </c>
    </row>
    <row r="31440" spans="1:14" x14ac:dyDescent="0.3">
      <c r="A31440" s="2" t="s">
        <v>31438</v>
      </c>
      <c r="B31440">
        <v>-300498.27285228565</v>
      </c>
      <c r="C31440">
        <v>-1322075.2832215028</v>
      </c>
      <c r="D31440">
        <v>-31311250.422961071</v>
      </c>
      <c r="E31440" s="4">
        <v>906858</v>
      </c>
      <c r="F31440">
        <v>2071206.72</v>
      </c>
      <c r="G31440">
        <v>92556.36</v>
      </c>
      <c r="H31440">
        <v>308521.08</v>
      </c>
      <c r="I31440">
        <v>-1383658.0109445211</v>
      </c>
      <c r="J31440">
        <v>-846267.54287476151</v>
      </c>
      <c r="K31440" s="3">
        <v>0</v>
      </c>
      <c r="L31440" s="3">
        <v>0</v>
      </c>
      <c r="M31440" s="3">
        <v>750319.67599999998</v>
      </c>
      <c r="N31440">
        <v>-423133.77143738075</v>
      </c>
    </row>
    <row r="31441" spans="1:14" x14ac:dyDescent="0.3">
      <c r="A31441" s="2" t="s">
        <v>31439</v>
      </c>
      <c r="B31441">
        <v>-252685.816229444</v>
      </c>
      <c r="C31441">
        <v>-1285296.922777127</v>
      </c>
      <c r="D31441">
        <v>-29429198.518901255</v>
      </c>
      <c r="E31441" s="4">
        <v>906858</v>
      </c>
      <c r="F31441">
        <v>2071206.72</v>
      </c>
      <c r="G31441">
        <v>92556.36</v>
      </c>
      <c r="H31441">
        <v>308521.08</v>
      </c>
      <c r="I31441">
        <v>-1421775.3136578647</v>
      </c>
      <c r="J31441">
        <v>-869580.69963248889</v>
      </c>
      <c r="K31441" s="3">
        <v>0</v>
      </c>
      <c r="L31441" s="3">
        <v>0</v>
      </c>
      <c r="M31441" s="3">
        <v>750295.71699999995</v>
      </c>
      <c r="N31441">
        <v>-434790.34981624444</v>
      </c>
    </row>
    <row r="31442" spans="1:14" x14ac:dyDescent="0.3">
      <c r="A31442" s="2" t="s">
        <v>31440</v>
      </c>
      <c r="B31442">
        <v>-270369.88198233733</v>
      </c>
      <c r="C31442">
        <v>-1229253.7429173701</v>
      </c>
      <c r="D31442">
        <v>-26798319.536694597</v>
      </c>
      <c r="E31442" s="4">
        <v>906858</v>
      </c>
      <c r="F31442">
        <v>2071206.72</v>
      </c>
      <c r="G31442">
        <v>92556.36</v>
      </c>
      <c r="H31442">
        <v>308521.08</v>
      </c>
      <c r="I31442">
        <v>-1383658.0109445211</v>
      </c>
      <c r="J31442">
        <v>-846267.54287476151</v>
      </c>
      <c r="K31442" s="3">
        <v>0</v>
      </c>
      <c r="L31442" s="3">
        <v>0</v>
      </c>
      <c r="M31442" s="3">
        <v>772666.14399999997</v>
      </c>
      <c r="N31442">
        <v>-423133.77143738075</v>
      </c>
    </row>
    <row r="31443" spans="1:14" x14ac:dyDescent="0.3">
      <c r="A31443" s="2" t="s">
        <v>31441</v>
      </c>
      <c r="B31443">
        <v>-264100.93334831827</v>
      </c>
      <c r="C31443">
        <v>-1208237.5560373515</v>
      </c>
      <c r="D31443">
        <v>-25460415.766469266</v>
      </c>
      <c r="E31443" s="4">
        <v>906858</v>
      </c>
      <c r="F31443">
        <v>2071206.72</v>
      </c>
      <c r="G31443">
        <v>92556.36</v>
      </c>
      <c r="H31443">
        <v>308521.08</v>
      </c>
      <c r="I31443">
        <v>-1440833.9650145362</v>
      </c>
      <c r="J31443">
        <v>-881237.27801135252</v>
      </c>
      <c r="K31443" s="3">
        <v>0</v>
      </c>
      <c r="L31443" s="3">
        <v>0</v>
      </c>
      <c r="M31443" s="3">
        <v>792996.37</v>
      </c>
      <c r="N31443">
        <v>-440618.63900567626</v>
      </c>
    </row>
    <row r="31444" spans="1:14" x14ac:dyDescent="0.3">
      <c r="A31444" s="2" t="s">
        <v>31442</v>
      </c>
      <c r="B31444">
        <v>-260919.66581726421</v>
      </c>
      <c r="C31444">
        <v>-1197729.4403277801</v>
      </c>
      <c r="D31444">
        <v>-24866345.065678701</v>
      </c>
      <c r="E31444" s="4">
        <v>906858</v>
      </c>
      <c r="F31444">
        <v>2071206.72</v>
      </c>
      <c r="G31444">
        <v>92556.36</v>
      </c>
      <c r="H31444">
        <v>308521.08</v>
      </c>
      <c r="I31444">
        <v>-1383658.0109445211</v>
      </c>
      <c r="J31444">
        <v>-846267.54287476151</v>
      </c>
      <c r="K31444" s="3">
        <v>0</v>
      </c>
      <c r="L31444" s="3">
        <v>0</v>
      </c>
      <c r="M31444" s="3">
        <v>836176.51599999995</v>
      </c>
      <c r="N31444">
        <v>-423133.77143738075</v>
      </c>
    </row>
    <row r="31445" spans="1:14" x14ac:dyDescent="0.3">
      <c r="A31445" s="2" t="s">
        <v>31443</v>
      </c>
      <c r="B31445">
        <v>-256147.78593634185</v>
      </c>
      <c r="C31445">
        <v>-1195978.0951327058</v>
      </c>
      <c r="D31445">
        <v>-24566814.234419961</v>
      </c>
      <c r="E31445" s="4">
        <v>906858</v>
      </c>
      <c r="F31445">
        <v>2071206.72</v>
      </c>
      <c r="G31445">
        <v>92556.36</v>
      </c>
      <c r="H31445">
        <v>308521.08</v>
      </c>
      <c r="I31445">
        <v>-1417963.6415489186</v>
      </c>
      <c r="J31445">
        <v>-867249.41952977027</v>
      </c>
      <c r="K31445" s="3">
        <v>0</v>
      </c>
      <c r="L31445" s="3">
        <v>0</v>
      </c>
      <c r="M31445" s="3">
        <v>885069.33900000004</v>
      </c>
      <c r="N31445">
        <v>-433624.70976488513</v>
      </c>
    </row>
    <row r="31446" spans="1:14" x14ac:dyDescent="0.3">
      <c r="A31446" s="2" t="s">
        <v>31444</v>
      </c>
      <c r="B31446">
        <v>-252966.51840528788</v>
      </c>
      <c r="C31446">
        <v>-1197729.4403277801</v>
      </c>
      <c r="D31446">
        <v>-24417048.818790592</v>
      </c>
      <c r="E31446" s="4">
        <v>906858</v>
      </c>
      <c r="F31446">
        <v>2071206.72</v>
      </c>
      <c r="G31446">
        <v>92556.36</v>
      </c>
      <c r="H31446">
        <v>308521.08</v>
      </c>
      <c r="I31446">
        <v>-1437022.2929055903</v>
      </c>
      <c r="J31446">
        <v>-878905.9979086339</v>
      </c>
      <c r="K31446" s="3">
        <v>0</v>
      </c>
      <c r="L31446" s="3">
        <v>0</v>
      </c>
      <c r="M31446" s="3">
        <v>862782.08</v>
      </c>
      <c r="N31446">
        <v>-439452.99895431695</v>
      </c>
    </row>
    <row r="31447" spans="1:14" x14ac:dyDescent="0.3">
      <c r="A31447" s="2" t="s">
        <v>31445</v>
      </c>
      <c r="B31447">
        <v>-233972.52820126424</v>
      </c>
      <c r="C31447">
        <v>-1208237.5560373515</v>
      </c>
      <c r="D31447">
        <v>-24272275.888380721</v>
      </c>
      <c r="E31447" s="4">
        <v>906858</v>
      </c>
      <c r="F31447">
        <v>2071206.72</v>
      </c>
      <c r="G31447">
        <v>92556.36</v>
      </c>
      <c r="H31447">
        <v>308521.08</v>
      </c>
      <c r="I31447">
        <v>-1463704.3854174679</v>
      </c>
      <c r="J31447">
        <v>-895225.19578135828</v>
      </c>
      <c r="K31447" s="3">
        <v>0</v>
      </c>
      <c r="L31447" s="3">
        <v>0</v>
      </c>
      <c r="M31447" s="3">
        <v>856286.59100000001</v>
      </c>
      <c r="N31447">
        <v>-447612.59789067914</v>
      </c>
    </row>
    <row r="31448" spans="1:14" x14ac:dyDescent="0.3">
      <c r="A31448" s="2" t="s">
        <v>31446</v>
      </c>
      <c r="B31448">
        <v>-241083.5833628148</v>
      </c>
      <c r="C31448">
        <v>-1220496.9946724353</v>
      </c>
      <c r="D31448">
        <v>-24616736.03962975</v>
      </c>
      <c r="E31448" s="4">
        <v>906858</v>
      </c>
      <c r="F31448">
        <v>2071206.72</v>
      </c>
      <c r="G31448">
        <v>92556.36</v>
      </c>
      <c r="H31448">
        <v>308521.08</v>
      </c>
      <c r="I31448">
        <v>-1589491.5037589644</v>
      </c>
      <c r="J31448">
        <v>-972158.62493954296</v>
      </c>
      <c r="K31448" s="3">
        <v>33.523000000000003</v>
      </c>
      <c r="L31448" s="3">
        <v>0</v>
      </c>
      <c r="M31448" s="3">
        <v>812891.07200000004</v>
      </c>
      <c r="N31448">
        <v>-486079.31246977148</v>
      </c>
    </row>
    <row r="31449" spans="1:14" x14ac:dyDescent="0.3">
      <c r="A31449" s="2" t="s">
        <v>31447</v>
      </c>
      <c r="B31449">
        <v>-268779.25535536319</v>
      </c>
      <c r="C31449">
        <v>-1276540.1745321923</v>
      </c>
      <c r="D31449">
        <v>-25460415.766469266</v>
      </c>
      <c r="E31449" s="4">
        <v>906858</v>
      </c>
      <c r="F31449">
        <v>2071206.72</v>
      </c>
      <c r="G31449">
        <v>92556.36</v>
      </c>
      <c r="H31449">
        <v>308521.08</v>
      </c>
      <c r="I31449">
        <v>-1848689.1331285064</v>
      </c>
      <c r="J31449">
        <v>-1130688.0731055613</v>
      </c>
      <c r="K31449" s="3">
        <v>320.55</v>
      </c>
      <c r="L31449" s="3">
        <v>83493.828999999998</v>
      </c>
      <c r="M31449" s="3">
        <v>626951.54200000002</v>
      </c>
      <c r="N31449">
        <v>-565344.03655278066</v>
      </c>
    </row>
    <row r="31450" spans="1:14" x14ac:dyDescent="0.3">
      <c r="A31450" s="2" t="s">
        <v>31448</v>
      </c>
      <c r="B31450">
        <v>-277574.49501776544</v>
      </c>
      <c r="C31450">
        <v>-1295805.0384866986</v>
      </c>
      <c r="D31450">
        <v>-27542154.129621945</v>
      </c>
      <c r="E31450" s="4">
        <v>906858</v>
      </c>
      <c r="F31450">
        <v>2071206.72</v>
      </c>
      <c r="G31450">
        <v>92556.36</v>
      </c>
      <c r="H31450">
        <v>308521.08</v>
      </c>
      <c r="I31450">
        <v>-1802948.3892599572</v>
      </c>
      <c r="J31450">
        <v>-1102712.2968539733</v>
      </c>
      <c r="K31450" s="3">
        <v>524.35699999999997</v>
      </c>
      <c r="L31450" s="3">
        <v>358237.86</v>
      </c>
      <c r="M31450" s="3">
        <v>506213.065</v>
      </c>
      <c r="N31450">
        <v>-551356.14842698665</v>
      </c>
    </row>
    <row r="31451" spans="1:14" x14ac:dyDescent="0.3">
      <c r="A31451" s="2" t="s">
        <v>31449</v>
      </c>
      <c r="B31451">
        <v>-262510.29244423838</v>
      </c>
      <c r="C31451">
        <v>-1311567.1675119312</v>
      </c>
      <c r="D31451">
        <v>-29773659.431896579</v>
      </c>
      <c r="E31451" s="4">
        <v>906858</v>
      </c>
      <c r="F31451">
        <v>2071206.72</v>
      </c>
      <c r="G31451">
        <v>92556.36</v>
      </c>
      <c r="H31451">
        <v>308521.08</v>
      </c>
      <c r="I31451">
        <v>-1707655.132476598</v>
      </c>
      <c r="J31451">
        <v>-1044429.4049596551</v>
      </c>
      <c r="K31451" s="3">
        <v>666.21199999999999</v>
      </c>
      <c r="L31451" s="3">
        <v>612403.20799999998</v>
      </c>
      <c r="M31451" s="3">
        <v>405915.35600000003</v>
      </c>
      <c r="N31451">
        <v>-522214.70247982757</v>
      </c>
    </row>
    <row r="31452" spans="1:14" x14ac:dyDescent="0.3">
      <c r="A31452" s="2" t="s">
        <v>31450</v>
      </c>
      <c r="B31452">
        <v>-282252.81702481036</v>
      </c>
      <c r="C31452">
        <v>-1311567.1675119312</v>
      </c>
      <c r="D31452">
        <v>-30272877.483994476</v>
      </c>
      <c r="E31452" s="4">
        <v>906858</v>
      </c>
      <c r="F31452">
        <v>2071206.72</v>
      </c>
      <c r="G31452">
        <v>92556.36</v>
      </c>
      <c r="H31452">
        <v>308521.08</v>
      </c>
      <c r="I31452">
        <v>-1719090.2942094072</v>
      </c>
      <c r="J31452">
        <v>-1051423.3342004463</v>
      </c>
      <c r="K31452" s="3">
        <v>756.76199999999994</v>
      </c>
      <c r="L31452" s="3">
        <v>760301.73300000001</v>
      </c>
      <c r="M31452" s="3">
        <v>220273.76500000001</v>
      </c>
      <c r="N31452">
        <v>-525711.66710022313</v>
      </c>
    </row>
    <row r="31453" spans="1:14" x14ac:dyDescent="0.3">
      <c r="A31453" s="2" t="s">
        <v>31451</v>
      </c>
      <c r="B31453">
        <v>-276732.4027673396</v>
      </c>
      <c r="C31453">
        <v>-1302810.4192669964</v>
      </c>
      <c r="D31453">
        <v>-30517494.02482393</v>
      </c>
      <c r="E31453" s="4">
        <v>906858</v>
      </c>
      <c r="F31453">
        <v>2071206.72</v>
      </c>
      <c r="G31453">
        <v>92556.36</v>
      </c>
      <c r="H31453">
        <v>308521.08</v>
      </c>
      <c r="I31453">
        <v>-1726713.7838332702</v>
      </c>
      <c r="J31453">
        <v>-1056085.9833385188</v>
      </c>
      <c r="K31453" s="3">
        <v>798.77800000000002</v>
      </c>
      <c r="L31453" s="3">
        <v>806632.24699999997</v>
      </c>
      <c r="M31453" s="3">
        <v>99920.370999999999</v>
      </c>
      <c r="N31453">
        <v>-528042.99166925938</v>
      </c>
    </row>
    <row r="31454" spans="1:14" x14ac:dyDescent="0.3">
      <c r="A31454" s="2" t="s">
        <v>31452</v>
      </c>
      <c r="B31454">
        <v>-263258.82682078669</v>
      </c>
      <c r="C31454">
        <v>-1302810.4192669964</v>
      </c>
      <c r="D31454">
        <v>-30467572.219614141</v>
      </c>
      <c r="E31454" s="4">
        <v>906858</v>
      </c>
      <c r="F31454">
        <v>2071206.72</v>
      </c>
      <c r="G31454">
        <v>92556.36</v>
      </c>
      <c r="H31454">
        <v>308521.08</v>
      </c>
      <c r="I31454">
        <v>-1726713.7838332702</v>
      </c>
      <c r="J31454">
        <v>-1056085.9833385188</v>
      </c>
      <c r="K31454" s="3">
        <v>795.78499999999997</v>
      </c>
      <c r="L31454" s="3">
        <v>713925.57200000004</v>
      </c>
      <c r="M31454" s="3">
        <v>89171.606</v>
      </c>
      <c r="N31454">
        <v>-528042.99166925938</v>
      </c>
    </row>
    <row r="31455" spans="1:14" x14ac:dyDescent="0.3">
      <c r="A31455" s="2" t="s">
        <v>31453</v>
      </c>
      <c r="B31455">
        <v>-263258.82682078669</v>
      </c>
      <c r="C31455">
        <v>-1302810.4192669964</v>
      </c>
      <c r="D31455">
        <v>-30866946.66129246</v>
      </c>
      <c r="E31455" s="4">
        <v>906858</v>
      </c>
      <c r="F31455">
        <v>2071206.72</v>
      </c>
      <c r="G31455">
        <v>92556.36</v>
      </c>
      <c r="H31455">
        <v>308521.08</v>
      </c>
      <c r="I31455">
        <v>-1585679.7347127048</v>
      </c>
      <c r="J31455">
        <v>-969827.28554840107</v>
      </c>
      <c r="K31455" s="3">
        <v>749.64400000000001</v>
      </c>
      <c r="L31455" s="3">
        <v>611716.79399999999</v>
      </c>
      <c r="M31455" s="3">
        <v>128781.887</v>
      </c>
      <c r="N31455">
        <v>-484913.64277420053</v>
      </c>
    </row>
    <row r="31456" spans="1:14" x14ac:dyDescent="0.3">
      <c r="A31456" s="2" t="s">
        <v>31454</v>
      </c>
      <c r="B31456">
        <v>-266440.09435184073</v>
      </c>
      <c r="C31456">
        <v>-1311567.1675119312</v>
      </c>
      <c r="D31456">
        <v>-30961797.786492534</v>
      </c>
      <c r="E31456" s="4">
        <v>906858</v>
      </c>
      <c r="F31456">
        <v>2071206.72</v>
      </c>
      <c r="G31456">
        <v>92556.36</v>
      </c>
      <c r="H31456">
        <v>308521.08</v>
      </c>
      <c r="I31456">
        <v>-1532315.549688949</v>
      </c>
      <c r="J31456">
        <v>-937188.88980295206</v>
      </c>
      <c r="K31456" s="3">
        <v>660.096</v>
      </c>
      <c r="L31456" s="3">
        <v>476915.77799999999</v>
      </c>
      <c r="M31456" s="3">
        <v>240682.285</v>
      </c>
      <c r="N31456">
        <v>-468594.44490147603</v>
      </c>
    </row>
    <row r="31457" spans="1:14" x14ac:dyDescent="0.3">
      <c r="A31457" s="2" t="s">
        <v>31455</v>
      </c>
      <c r="B31457">
        <v>-264100.93334831827</v>
      </c>
      <c r="C31457">
        <v>-1292302.3258269874</v>
      </c>
      <c r="D31457">
        <v>-30812032.370863173</v>
      </c>
      <c r="E31457" s="4">
        <v>906858</v>
      </c>
      <c r="F31457">
        <v>2071206.72</v>
      </c>
      <c r="G31457">
        <v>92556.36</v>
      </c>
      <c r="H31457">
        <v>308521.08</v>
      </c>
      <c r="I31457">
        <v>-1482763.0367741396</v>
      </c>
      <c r="J31457">
        <v>-906881.7741602218</v>
      </c>
      <c r="K31457" s="3">
        <v>518.74</v>
      </c>
      <c r="L31457" s="3">
        <v>367023.13699999999</v>
      </c>
      <c r="M31457" s="3">
        <v>376751.05800000002</v>
      </c>
      <c r="N31457">
        <v>-453440.8870801109</v>
      </c>
    </row>
    <row r="31458" spans="1:14" x14ac:dyDescent="0.3">
      <c r="A31458" s="2" t="s">
        <v>31456</v>
      </c>
      <c r="B31458">
        <v>-256147.78593634185</v>
      </c>
      <c r="C31458">
        <v>-1283545.5775820527</v>
      </c>
      <c r="D31458">
        <v>-30667259.440453298</v>
      </c>
      <c r="E31458" s="4">
        <v>906858</v>
      </c>
      <c r="F31458">
        <v>2071206.72</v>
      </c>
      <c r="G31458">
        <v>92556.36</v>
      </c>
      <c r="H31458">
        <v>308521.08</v>
      </c>
      <c r="I31458">
        <v>-1532315.549688949</v>
      </c>
      <c r="J31458">
        <v>-937188.88980295206</v>
      </c>
      <c r="K31458" s="3">
        <v>322.10599999999999</v>
      </c>
      <c r="L31458" s="3">
        <v>212663.37599999999</v>
      </c>
      <c r="M31458" s="3">
        <v>448028.74400000001</v>
      </c>
      <c r="N31458">
        <v>-468594.44490147603</v>
      </c>
    </row>
    <row r="31459" spans="1:14" x14ac:dyDescent="0.3">
      <c r="A31459" s="2" t="s">
        <v>31457</v>
      </c>
      <c r="B31459">
        <v>-252966.51840528788</v>
      </c>
      <c r="C31459">
        <v>-1285296.922777127</v>
      </c>
      <c r="D31459">
        <v>-30866946.66129246</v>
      </c>
      <c r="E31459" s="4">
        <v>906858</v>
      </c>
      <c r="F31459">
        <v>2071206.72</v>
      </c>
      <c r="G31459">
        <v>92556.36</v>
      </c>
      <c r="H31459">
        <v>308521.08</v>
      </c>
      <c r="I31459">
        <v>-1661914.3401393916</v>
      </c>
      <c r="J31459">
        <v>-1016453.5990638554</v>
      </c>
      <c r="K31459" s="3">
        <v>85.111999999999995</v>
      </c>
      <c r="L31459" s="3">
        <v>25831.253000000001</v>
      </c>
      <c r="M31459" s="3">
        <v>455999.38799999998</v>
      </c>
      <c r="N31459">
        <v>-508226.79953192768</v>
      </c>
    </row>
    <row r="31460" spans="1:14" x14ac:dyDescent="0.3">
      <c r="A31460" s="2" t="s">
        <v>31458</v>
      </c>
      <c r="B31460">
        <v>-323515.62283778907</v>
      </c>
      <c r="C31460">
        <v>-1308064.4771217823</v>
      </c>
      <c r="D31460">
        <v>-31016712.076921828</v>
      </c>
      <c r="E31460" s="4">
        <v>906858</v>
      </c>
      <c r="F31460">
        <v>2071206.72</v>
      </c>
      <c r="G31460">
        <v>92556.36</v>
      </c>
      <c r="H31460">
        <v>308521.08</v>
      </c>
      <c r="I31460">
        <v>-1780078.0173256823</v>
      </c>
      <c r="J31460">
        <v>-1088724.4087281795</v>
      </c>
      <c r="K31460" s="3">
        <v>0</v>
      </c>
      <c r="L31460" s="3">
        <v>0</v>
      </c>
      <c r="M31460" s="3">
        <v>530397.42000000004</v>
      </c>
      <c r="N31460">
        <v>-544362.20436408976</v>
      </c>
    </row>
    <row r="31461" spans="1:14" x14ac:dyDescent="0.3">
      <c r="A31461" s="2" t="s">
        <v>31459</v>
      </c>
      <c r="B31461">
        <v>-359164.42796520819</v>
      </c>
      <c r="C31461">
        <v>-1353599.5635415304</v>
      </c>
      <c r="D31461">
        <v>-31016712.076921828</v>
      </c>
      <c r="E31461" s="4">
        <v>906858</v>
      </c>
      <c r="F31461">
        <v>2071206.72</v>
      </c>
      <c r="G31461">
        <v>92556.36</v>
      </c>
      <c r="H31461">
        <v>308521.08</v>
      </c>
      <c r="I31461">
        <v>-1867747.7844851785</v>
      </c>
      <c r="J31461">
        <v>-1142344.6514844252</v>
      </c>
      <c r="K31461" s="3">
        <v>0</v>
      </c>
      <c r="L31461" s="3">
        <v>0</v>
      </c>
      <c r="M31461" s="3">
        <v>692542.02599999995</v>
      </c>
      <c r="N31461">
        <v>-571172.32574221259</v>
      </c>
    </row>
    <row r="31462" spans="1:14" x14ac:dyDescent="0.3">
      <c r="A31462" s="2" t="s">
        <v>31460</v>
      </c>
      <c r="B31462">
        <v>-351211.28055323177</v>
      </c>
      <c r="C31462">
        <v>-1360604.9665913905</v>
      </c>
      <c r="D31462">
        <v>-30812032.370863173</v>
      </c>
      <c r="E31462" s="4">
        <v>906858</v>
      </c>
      <c r="F31462">
        <v>2071206.72</v>
      </c>
      <c r="G31462">
        <v>92556.36</v>
      </c>
      <c r="H31462">
        <v>308521.08</v>
      </c>
      <c r="I31462">
        <v>-1802948.3892599572</v>
      </c>
      <c r="J31462">
        <v>-1102712.2968539733</v>
      </c>
      <c r="K31462" s="3">
        <v>0</v>
      </c>
      <c r="L31462" s="3">
        <v>0</v>
      </c>
      <c r="M31462" s="3">
        <v>888566.81499999994</v>
      </c>
      <c r="N31462">
        <v>-551356.14842698665</v>
      </c>
    </row>
    <row r="31463" spans="1:14" x14ac:dyDescent="0.3">
      <c r="A31463" s="2" t="s">
        <v>31461</v>
      </c>
      <c r="B31463">
        <v>-326696.87609173736</v>
      </c>
      <c r="C31463">
        <v>-1355350.9198713859</v>
      </c>
      <c r="D31463">
        <v>-31161485.007331699</v>
      </c>
      <c r="E31463" s="4">
        <v>906858</v>
      </c>
      <c r="F31463">
        <v>2071206.72</v>
      </c>
      <c r="G31463">
        <v>92556.36</v>
      </c>
      <c r="H31463">
        <v>308521.08</v>
      </c>
      <c r="I31463">
        <v>-1532315.549688949</v>
      </c>
      <c r="J31463">
        <v>-937188.88980295206</v>
      </c>
      <c r="K31463" s="3">
        <v>0</v>
      </c>
      <c r="L31463" s="3">
        <v>0</v>
      </c>
      <c r="M31463" s="3">
        <v>898713.04399999999</v>
      </c>
      <c r="N31463">
        <v>-468594.44490147603</v>
      </c>
    </row>
    <row r="31464" spans="1:14" x14ac:dyDescent="0.3">
      <c r="A31464" s="2" t="s">
        <v>31462</v>
      </c>
      <c r="B31464">
        <v>-300498.27285228565</v>
      </c>
      <c r="C31464">
        <v>-1322075.2832215028</v>
      </c>
      <c r="D31464">
        <v>-31311250.422961071</v>
      </c>
      <c r="E31464" s="4">
        <v>906858</v>
      </c>
      <c r="F31464">
        <v>2071206.72</v>
      </c>
      <c r="G31464">
        <v>92556.36</v>
      </c>
      <c r="H31464">
        <v>308521.08</v>
      </c>
      <c r="I31464">
        <v>-1383658.0109445211</v>
      </c>
      <c r="J31464">
        <v>-846267.54287476151</v>
      </c>
      <c r="K31464" s="3">
        <v>0</v>
      </c>
      <c r="L31464" s="3">
        <v>0</v>
      </c>
      <c r="M31464" s="3">
        <v>674453.35900000005</v>
      </c>
      <c r="N31464">
        <v>-423133.77143738075</v>
      </c>
    </row>
    <row r="31465" spans="1:14" x14ac:dyDescent="0.3">
      <c r="A31465" s="2" t="s">
        <v>31463</v>
      </c>
      <c r="B31465">
        <v>-252685.816229444</v>
      </c>
      <c r="C31465">
        <v>-1285296.922777127</v>
      </c>
      <c r="D31465">
        <v>-29429198.518901255</v>
      </c>
      <c r="E31465" s="4">
        <v>906858</v>
      </c>
      <c r="F31465">
        <v>2071206.72</v>
      </c>
      <c r="G31465">
        <v>92556.36</v>
      </c>
      <c r="H31465">
        <v>308521.08</v>
      </c>
      <c r="I31465">
        <v>-1421775.3136578647</v>
      </c>
      <c r="J31465">
        <v>-869580.69963248889</v>
      </c>
      <c r="K31465" s="3">
        <v>0</v>
      </c>
      <c r="L31465" s="3">
        <v>0</v>
      </c>
      <c r="M31465" s="3">
        <v>336533.223</v>
      </c>
      <c r="N31465">
        <v>-434790.34981624444</v>
      </c>
    </row>
    <row r="31466" spans="1:14" x14ac:dyDescent="0.3">
      <c r="A31466" s="2" t="s">
        <v>31464</v>
      </c>
      <c r="B31466">
        <v>-270369.88198233733</v>
      </c>
      <c r="C31466">
        <v>-1229253.7429173701</v>
      </c>
      <c r="D31466">
        <v>-26798319.536694597</v>
      </c>
      <c r="E31466" s="4">
        <v>906858</v>
      </c>
      <c r="F31466">
        <v>2071206.72</v>
      </c>
      <c r="G31466">
        <v>92556.36</v>
      </c>
      <c r="H31466">
        <v>308521.08</v>
      </c>
      <c r="I31466">
        <v>-1383658.0109445211</v>
      </c>
      <c r="J31466">
        <v>-846267.54287476151</v>
      </c>
      <c r="K31466" s="3">
        <v>0</v>
      </c>
      <c r="L31466" s="3">
        <v>0</v>
      </c>
      <c r="M31466" s="3">
        <v>99283.998999999996</v>
      </c>
      <c r="N31466">
        <v>-423133.77143738075</v>
      </c>
    </row>
    <row r="31467" spans="1:14" x14ac:dyDescent="0.3">
      <c r="A31467" s="2" t="s">
        <v>31465</v>
      </c>
      <c r="B31467">
        <v>-264100.93334831827</v>
      </c>
      <c r="C31467">
        <v>-1208237.5560373515</v>
      </c>
      <c r="D31467">
        <v>-25460415.766469266</v>
      </c>
      <c r="E31467" s="4">
        <v>906858</v>
      </c>
      <c r="F31467">
        <v>2071206.72</v>
      </c>
      <c r="G31467">
        <v>92556.36</v>
      </c>
      <c r="H31467">
        <v>308521.08</v>
      </c>
      <c r="I31467">
        <v>-1440833.9650145362</v>
      </c>
      <c r="J31467">
        <v>-881237.27801135252</v>
      </c>
      <c r="K31467" s="3">
        <v>0</v>
      </c>
      <c r="L31467" s="3">
        <v>0</v>
      </c>
      <c r="M31467" s="3">
        <v>12458.289000000001</v>
      </c>
      <c r="N31467">
        <v>-440618.63900567626</v>
      </c>
    </row>
    <row r="31468" spans="1:14" x14ac:dyDescent="0.3">
      <c r="A31468" s="2" t="s">
        <v>31466</v>
      </c>
      <c r="B31468">
        <v>-260919.66581726421</v>
      </c>
      <c r="C31468">
        <v>-1197729.4403277801</v>
      </c>
      <c r="D31468">
        <v>-24866345.065678701</v>
      </c>
      <c r="E31468" s="4">
        <v>906858</v>
      </c>
      <c r="F31468">
        <v>2071206.72</v>
      </c>
      <c r="G31468">
        <v>92556.36</v>
      </c>
      <c r="H31468">
        <v>308521.08</v>
      </c>
      <c r="I31468">
        <v>-1383658.0109445211</v>
      </c>
      <c r="J31468">
        <v>-846267.54287476151</v>
      </c>
      <c r="K31468" s="3">
        <v>0</v>
      </c>
      <c r="L31468" s="3">
        <v>0</v>
      </c>
      <c r="M31468" s="3">
        <v>91.921999999999997</v>
      </c>
      <c r="N31468">
        <v>-423133.77143738075</v>
      </c>
    </row>
    <row r="31469" spans="1:14" x14ac:dyDescent="0.3">
      <c r="A31469" s="2" t="s">
        <v>31467</v>
      </c>
      <c r="B31469">
        <v>-256147.78593634185</v>
      </c>
      <c r="C31469">
        <v>-1195978.0951327058</v>
      </c>
      <c r="D31469">
        <v>-24566814.234419961</v>
      </c>
      <c r="E31469" s="4">
        <v>906858</v>
      </c>
      <c r="F31469">
        <v>2071206.72</v>
      </c>
      <c r="G31469">
        <v>92556.36</v>
      </c>
      <c r="H31469">
        <v>308521.08</v>
      </c>
      <c r="I31469">
        <v>-1417963.6415489186</v>
      </c>
      <c r="J31469">
        <v>-867249.41952977027</v>
      </c>
      <c r="K31469" s="3">
        <v>0</v>
      </c>
      <c r="L31469" s="3">
        <v>0</v>
      </c>
      <c r="M31469" s="3">
        <v>1.98</v>
      </c>
      <c r="N31469">
        <v>-433624.70976488513</v>
      </c>
    </row>
    <row r="31470" spans="1:14" x14ac:dyDescent="0.3">
      <c r="A31470" s="2" t="s">
        <v>31468</v>
      </c>
      <c r="B31470">
        <v>-252966.51840528788</v>
      </c>
      <c r="C31470">
        <v>-1197729.4403277801</v>
      </c>
      <c r="D31470">
        <v>-24417048.818790592</v>
      </c>
      <c r="E31470" s="4">
        <v>906858</v>
      </c>
      <c r="F31470">
        <v>2071206.72</v>
      </c>
      <c r="G31470">
        <v>92556.36</v>
      </c>
      <c r="H31470">
        <v>308521.08</v>
      </c>
      <c r="I31470">
        <v>-1437022.2929055903</v>
      </c>
      <c r="J31470">
        <v>-878905.9979086339</v>
      </c>
      <c r="K31470" s="3">
        <v>0</v>
      </c>
      <c r="L31470" s="3">
        <v>0</v>
      </c>
      <c r="M31470" s="3">
        <v>9.9</v>
      </c>
      <c r="N31470">
        <v>-439452.99895431695</v>
      </c>
    </row>
    <row r="31471" spans="1:14" x14ac:dyDescent="0.3">
      <c r="A31471" s="2" t="s">
        <v>31469</v>
      </c>
      <c r="B31471">
        <v>-233972.52820126424</v>
      </c>
      <c r="C31471">
        <v>-1208237.5560373515</v>
      </c>
      <c r="D31471">
        <v>-24272275.888380721</v>
      </c>
      <c r="E31471" s="4">
        <v>906858</v>
      </c>
      <c r="F31471">
        <v>2071206.72</v>
      </c>
      <c r="G31471">
        <v>92556.36</v>
      </c>
      <c r="H31471">
        <v>308521.08</v>
      </c>
      <c r="I31471">
        <v>-1463704.3854174679</v>
      </c>
      <c r="J31471">
        <v>-895225.19578135828</v>
      </c>
      <c r="K31471" s="3">
        <v>0</v>
      </c>
      <c r="L31471" s="3">
        <v>0</v>
      </c>
      <c r="M31471" s="3">
        <v>38.305</v>
      </c>
      <c r="N31471">
        <v>-447612.59789067914</v>
      </c>
    </row>
    <row r="31472" spans="1:14" x14ac:dyDescent="0.3">
      <c r="A31472" s="2" t="s">
        <v>31470</v>
      </c>
      <c r="B31472">
        <v>-241083.5833628148</v>
      </c>
      <c r="C31472">
        <v>-1220496.9946724353</v>
      </c>
      <c r="D31472">
        <v>-24616736.03962975</v>
      </c>
      <c r="E31472" s="4">
        <v>906858</v>
      </c>
      <c r="F31472">
        <v>2071206.72</v>
      </c>
      <c r="G31472">
        <v>92556.36</v>
      </c>
      <c r="H31472">
        <v>308521.08</v>
      </c>
      <c r="I31472">
        <v>-1589491.5037589644</v>
      </c>
      <c r="J31472">
        <v>-972158.62493954296</v>
      </c>
      <c r="K31472" s="3">
        <v>30.850999999999999</v>
      </c>
      <c r="L31472" s="3">
        <v>0</v>
      </c>
      <c r="M31472" s="3">
        <v>94.037999999999997</v>
      </c>
      <c r="N31472">
        <v>-486079.31246977148</v>
      </c>
    </row>
    <row r="31473" spans="1:14" x14ac:dyDescent="0.3">
      <c r="A31473" s="2" t="s">
        <v>31471</v>
      </c>
      <c r="B31473">
        <v>-268779.25535536319</v>
      </c>
      <c r="C31473">
        <v>-1276540.1745321923</v>
      </c>
      <c r="D31473">
        <v>-25460415.766469266</v>
      </c>
      <c r="E31473" s="4">
        <v>906858</v>
      </c>
      <c r="F31473">
        <v>2071206.72</v>
      </c>
      <c r="G31473">
        <v>92556.36</v>
      </c>
      <c r="H31473">
        <v>308521.08</v>
      </c>
      <c r="I31473">
        <v>-1848689.1331285064</v>
      </c>
      <c r="J31473">
        <v>-1130688.0731055613</v>
      </c>
      <c r="K31473" s="3">
        <v>304.76799999999997</v>
      </c>
      <c r="L31473" s="3">
        <v>205120.06099999999</v>
      </c>
      <c r="M31473" s="3">
        <v>794.49900000000002</v>
      </c>
      <c r="N31473">
        <v>-565344.03655278066</v>
      </c>
    </row>
    <row r="31474" spans="1:14" x14ac:dyDescent="0.3">
      <c r="A31474" s="2" t="s">
        <v>31472</v>
      </c>
      <c r="B31474">
        <v>-277574.49501776544</v>
      </c>
      <c r="C31474">
        <v>-1295805.0384866986</v>
      </c>
      <c r="D31474">
        <v>-27542154.129621945</v>
      </c>
      <c r="E31474" s="4">
        <v>906858</v>
      </c>
      <c r="F31474">
        <v>2071206.72</v>
      </c>
      <c r="G31474">
        <v>92556.36</v>
      </c>
      <c r="H31474">
        <v>308521.08</v>
      </c>
      <c r="I31474">
        <v>-1802948.3892599572</v>
      </c>
      <c r="J31474">
        <v>-1102712.2968539733</v>
      </c>
      <c r="K31474" s="3">
        <v>507.95600000000002</v>
      </c>
      <c r="L31474" s="3">
        <v>572172.38100000005</v>
      </c>
      <c r="M31474" s="3">
        <v>2984.7269999999999</v>
      </c>
      <c r="N31474">
        <v>-551356.14842698665</v>
      </c>
    </row>
    <row r="31475" spans="1:14" x14ac:dyDescent="0.3">
      <c r="A31475" s="2" t="s">
        <v>31473</v>
      </c>
      <c r="B31475">
        <v>-262510.29244423838</v>
      </c>
      <c r="C31475">
        <v>-1311567.1675119312</v>
      </c>
      <c r="D31475">
        <v>-29773659.431896579</v>
      </c>
      <c r="E31475" s="4">
        <v>906858</v>
      </c>
      <c r="F31475">
        <v>2071206.72</v>
      </c>
      <c r="G31475">
        <v>92556.36</v>
      </c>
      <c r="H31475">
        <v>308521.08</v>
      </c>
      <c r="I31475">
        <v>-1707655.132476598</v>
      </c>
      <c r="J31475">
        <v>-1044429.4049596551</v>
      </c>
      <c r="K31475" s="3">
        <v>647.98500000000001</v>
      </c>
      <c r="L31475" s="3">
        <v>847430.54299999995</v>
      </c>
      <c r="M31475" s="3">
        <v>5408.4009999999998</v>
      </c>
      <c r="N31475">
        <v>-522214.70247982757</v>
      </c>
    </row>
    <row r="31476" spans="1:14" x14ac:dyDescent="0.3">
      <c r="A31476" s="2" t="s">
        <v>31474</v>
      </c>
      <c r="B31476">
        <v>-282252.81702481036</v>
      </c>
      <c r="C31476">
        <v>-1311567.1675119312</v>
      </c>
      <c r="D31476">
        <v>-30272877.483994476</v>
      </c>
      <c r="E31476" s="4">
        <v>906858</v>
      </c>
      <c r="F31476">
        <v>2071206.72</v>
      </c>
      <c r="G31476">
        <v>92556.36</v>
      </c>
      <c r="H31476">
        <v>308521.08</v>
      </c>
      <c r="I31476">
        <v>-1719090.2942094072</v>
      </c>
      <c r="J31476">
        <v>-1051423.3342004463</v>
      </c>
      <c r="K31476" s="3">
        <v>738.93</v>
      </c>
      <c r="L31476" s="3">
        <v>1029224.991</v>
      </c>
      <c r="M31476" s="3">
        <v>17177.333999999999</v>
      </c>
      <c r="N31476">
        <v>-525711.66710022313</v>
      </c>
    </row>
    <row r="31477" spans="1:14" x14ac:dyDescent="0.3">
      <c r="A31477" s="2" t="s">
        <v>31475</v>
      </c>
      <c r="B31477">
        <v>-276732.4027673396</v>
      </c>
      <c r="C31477">
        <v>-1302810.4192669964</v>
      </c>
      <c r="D31477">
        <v>-30517494.02482393</v>
      </c>
      <c r="E31477" s="4">
        <v>906858</v>
      </c>
      <c r="F31477">
        <v>2071206.72</v>
      </c>
      <c r="G31477">
        <v>92556.36</v>
      </c>
      <c r="H31477">
        <v>308521.08</v>
      </c>
      <c r="I31477">
        <v>-1726713.7838332702</v>
      </c>
      <c r="J31477">
        <v>-1056085.9833385188</v>
      </c>
      <c r="K31477" s="3">
        <v>783.40200000000004</v>
      </c>
      <c r="L31477" s="3">
        <v>1136985.138</v>
      </c>
      <c r="M31477" s="3">
        <v>46287.591</v>
      </c>
      <c r="N31477">
        <v>-528042.99166925938</v>
      </c>
    </row>
    <row r="31478" spans="1:14" x14ac:dyDescent="0.3">
      <c r="A31478" s="2" t="s">
        <v>31476</v>
      </c>
      <c r="B31478">
        <v>-263258.82682078669</v>
      </c>
      <c r="C31478">
        <v>-1302810.4192669964</v>
      </c>
      <c r="D31478">
        <v>-30467572.219614141</v>
      </c>
      <c r="E31478" s="4">
        <v>906858</v>
      </c>
      <c r="F31478">
        <v>2071206.72</v>
      </c>
      <c r="G31478">
        <v>92556.36</v>
      </c>
      <c r="H31478">
        <v>308521.08</v>
      </c>
      <c r="I31478">
        <v>-1726713.7838332702</v>
      </c>
      <c r="J31478">
        <v>-1056085.9833385188</v>
      </c>
      <c r="K31478" s="3">
        <v>778.24400000000003</v>
      </c>
      <c r="L31478" s="3">
        <v>1157252.703</v>
      </c>
      <c r="M31478" s="3">
        <v>89165.441000000006</v>
      </c>
      <c r="N31478">
        <v>-528042.99166925938</v>
      </c>
    </row>
    <row r="31479" spans="1:14" x14ac:dyDescent="0.3">
      <c r="A31479" s="2" t="s">
        <v>31477</v>
      </c>
      <c r="B31479">
        <v>-263258.82682078669</v>
      </c>
      <c r="C31479">
        <v>-1302810.4192669964</v>
      </c>
      <c r="D31479">
        <v>-30866946.66129246</v>
      </c>
      <c r="E31479" s="4">
        <v>906858</v>
      </c>
      <c r="F31479">
        <v>2071206.72</v>
      </c>
      <c r="G31479">
        <v>92556.36</v>
      </c>
      <c r="H31479">
        <v>308521.08</v>
      </c>
      <c r="I31479">
        <v>-1585679.7347127048</v>
      </c>
      <c r="J31479">
        <v>-969827.28554840107</v>
      </c>
      <c r="K31479" s="3">
        <v>729.56899999999996</v>
      </c>
      <c r="L31479" s="3">
        <v>1103133.291</v>
      </c>
      <c r="M31479" s="3">
        <v>127875.727</v>
      </c>
      <c r="N31479">
        <v>-484913.64277420053</v>
      </c>
    </row>
    <row r="31480" spans="1:14" x14ac:dyDescent="0.3">
      <c r="A31480" s="2" t="s">
        <v>31478</v>
      </c>
      <c r="B31480">
        <v>-266440.09435184073</v>
      </c>
      <c r="C31480">
        <v>-1311567.1675119312</v>
      </c>
      <c r="D31480">
        <v>-30961797.786492534</v>
      </c>
      <c r="E31480" s="4">
        <v>906858</v>
      </c>
      <c r="F31480">
        <v>2071206.72</v>
      </c>
      <c r="G31480">
        <v>92556.36</v>
      </c>
      <c r="H31480">
        <v>308521.08</v>
      </c>
      <c r="I31480">
        <v>-1532315.549688949</v>
      </c>
      <c r="J31480">
        <v>-937188.88980295206</v>
      </c>
      <c r="K31480" s="3">
        <v>653.38400000000001</v>
      </c>
      <c r="L31480" s="3">
        <v>976361.79599999997</v>
      </c>
      <c r="M31480" s="3">
        <v>158005.75200000001</v>
      </c>
      <c r="N31480">
        <v>-468594.44490147603</v>
      </c>
    </row>
    <row r="31481" spans="1:14" x14ac:dyDescent="0.3">
      <c r="A31481" s="2" t="s">
        <v>31479</v>
      </c>
      <c r="B31481">
        <v>-264100.93334831827</v>
      </c>
      <c r="C31481">
        <v>-1292302.3258269874</v>
      </c>
      <c r="D31481">
        <v>-30812032.370863173</v>
      </c>
      <c r="E31481" s="4">
        <v>906858</v>
      </c>
      <c r="F31481">
        <v>2071206.72</v>
      </c>
      <c r="G31481">
        <v>92556.36</v>
      </c>
      <c r="H31481">
        <v>308521.08</v>
      </c>
      <c r="I31481">
        <v>-1482763.0367741396</v>
      </c>
      <c r="J31481">
        <v>-906881.7741602218</v>
      </c>
      <c r="K31481" s="3">
        <v>509.673</v>
      </c>
      <c r="L31481" s="3">
        <v>770836.82499999995</v>
      </c>
      <c r="M31481" s="3">
        <v>168421.78400000001</v>
      </c>
      <c r="N31481">
        <v>-453440.8870801109</v>
      </c>
    </row>
    <row r="31482" spans="1:14" x14ac:dyDescent="0.3">
      <c r="A31482" s="2" t="s">
        <v>31480</v>
      </c>
      <c r="B31482">
        <v>-256147.78593634185</v>
      </c>
      <c r="C31482">
        <v>-1283545.5775820527</v>
      </c>
      <c r="D31482">
        <v>-30667259.440453298</v>
      </c>
      <c r="E31482" s="4">
        <v>906858</v>
      </c>
      <c r="F31482">
        <v>2071206.72</v>
      </c>
      <c r="G31482">
        <v>92556.36</v>
      </c>
      <c r="H31482">
        <v>308521.08</v>
      </c>
      <c r="I31482">
        <v>-1532315.549688949</v>
      </c>
      <c r="J31482">
        <v>-937188.88980295206</v>
      </c>
      <c r="K31482" s="3">
        <v>314.3</v>
      </c>
      <c r="L31482" s="3">
        <v>470822.163</v>
      </c>
      <c r="M31482" s="3">
        <v>110253.295</v>
      </c>
      <c r="N31482">
        <v>-468594.44490147603</v>
      </c>
    </row>
    <row r="31483" spans="1:14" x14ac:dyDescent="0.3">
      <c r="A31483" s="2" t="s">
        <v>31481</v>
      </c>
      <c r="B31483">
        <v>-252966.51840528788</v>
      </c>
      <c r="C31483">
        <v>-1285296.922777127</v>
      </c>
      <c r="D31483">
        <v>-30866946.66129246</v>
      </c>
      <c r="E31483" s="4">
        <v>906858</v>
      </c>
      <c r="F31483">
        <v>2071206.72</v>
      </c>
      <c r="G31483">
        <v>92556.36</v>
      </c>
      <c r="H31483">
        <v>308521.08</v>
      </c>
      <c r="I31483">
        <v>-1661914.3401393916</v>
      </c>
      <c r="J31483">
        <v>-1016453.5990638554</v>
      </c>
      <c r="K31483" s="3">
        <v>81.872</v>
      </c>
      <c r="L31483" s="3">
        <v>94398.823999999993</v>
      </c>
      <c r="M31483" s="3">
        <v>49792.803999999996</v>
      </c>
      <c r="N31483">
        <v>-508226.79953192768</v>
      </c>
    </row>
    <row r="31484" spans="1:14" x14ac:dyDescent="0.3">
      <c r="A31484" s="2" t="s">
        <v>31482</v>
      </c>
      <c r="B31484">
        <v>-323515.62283778907</v>
      </c>
      <c r="C31484">
        <v>-1308064.4771217823</v>
      </c>
      <c r="D31484">
        <v>-31016712.076921828</v>
      </c>
      <c r="E31484" s="4">
        <v>906858</v>
      </c>
      <c r="F31484">
        <v>2071206.72</v>
      </c>
      <c r="G31484">
        <v>92556.36</v>
      </c>
      <c r="H31484">
        <v>308521.08</v>
      </c>
      <c r="I31484">
        <v>-1780078.0173256823</v>
      </c>
      <c r="J31484">
        <v>-1088724.4087281795</v>
      </c>
      <c r="K31484" s="3">
        <v>0</v>
      </c>
      <c r="L31484" s="3">
        <v>0</v>
      </c>
      <c r="M31484" s="3">
        <v>24971.940999999999</v>
      </c>
      <c r="N31484">
        <v>-544362.20436408976</v>
      </c>
    </row>
    <row r="31485" spans="1:14" x14ac:dyDescent="0.3">
      <c r="A31485" s="2" t="s">
        <v>31483</v>
      </c>
      <c r="B31485">
        <v>-359164.42796520819</v>
      </c>
      <c r="C31485">
        <v>-1353599.5635415304</v>
      </c>
      <c r="D31485">
        <v>-31016712.076921828</v>
      </c>
      <c r="E31485" s="4">
        <v>906858</v>
      </c>
      <c r="F31485">
        <v>2071206.72</v>
      </c>
      <c r="G31485">
        <v>92556.36</v>
      </c>
      <c r="H31485">
        <v>308521.08</v>
      </c>
      <c r="I31485">
        <v>-1867747.7844851785</v>
      </c>
      <c r="J31485">
        <v>-1142344.6514844252</v>
      </c>
      <c r="K31485" s="3">
        <v>0</v>
      </c>
      <c r="L31485" s="3">
        <v>0</v>
      </c>
      <c r="M31485" s="3">
        <v>15060.011</v>
      </c>
      <c r="N31485">
        <v>-571172.32574221259</v>
      </c>
    </row>
    <row r="31486" spans="1:14" x14ac:dyDescent="0.3">
      <c r="A31486" s="2" t="s">
        <v>31484</v>
      </c>
      <c r="B31486">
        <v>-351211.28055323177</v>
      </c>
      <c r="C31486">
        <v>-1360604.9665913905</v>
      </c>
      <c r="D31486">
        <v>-30812032.370863173</v>
      </c>
      <c r="E31486" s="4">
        <v>906858</v>
      </c>
      <c r="F31486">
        <v>2071206.72</v>
      </c>
      <c r="G31486">
        <v>92556.36</v>
      </c>
      <c r="H31486">
        <v>308521.08</v>
      </c>
      <c r="I31486">
        <v>-1802948.3892599572</v>
      </c>
      <c r="J31486">
        <v>-1102712.2968539733</v>
      </c>
      <c r="K31486" s="3">
        <v>0</v>
      </c>
      <c r="L31486" s="3">
        <v>0</v>
      </c>
      <c r="M31486" s="3">
        <v>36057.637000000002</v>
      </c>
      <c r="N31486">
        <v>-551356.14842698665</v>
      </c>
    </row>
    <row r="31487" spans="1:14" x14ac:dyDescent="0.3">
      <c r="A31487" s="2" t="s">
        <v>31485</v>
      </c>
      <c r="B31487">
        <v>-326696.87609173736</v>
      </c>
      <c r="C31487">
        <v>-1355350.9198713859</v>
      </c>
      <c r="D31487">
        <v>-31161485.007331699</v>
      </c>
      <c r="E31487" s="4">
        <v>906858</v>
      </c>
      <c r="F31487">
        <v>2071206.72</v>
      </c>
      <c r="G31487">
        <v>92556.36</v>
      </c>
      <c r="H31487">
        <v>308521.08</v>
      </c>
      <c r="I31487">
        <v>-1532315.549688949</v>
      </c>
      <c r="J31487">
        <v>-937188.88980295206</v>
      </c>
      <c r="K31487" s="3">
        <v>0</v>
      </c>
      <c r="L31487" s="3">
        <v>0</v>
      </c>
      <c r="M31487" s="3">
        <v>120893.743</v>
      </c>
      <c r="N31487">
        <v>-468594.44490147603</v>
      </c>
    </row>
    <row r="31488" spans="1:14" x14ac:dyDescent="0.3">
      <c r="A31488" s="2" t="s">
        <v>31486</v>
      </c>
      <c r="B31488">
        <v>-300498.27285228565</v>
      </c>
      <c r="C31488">
        <v>-1322075.2832215028</v>
      </c>
      <c r="D31488">
        <v>-31311250.422961071</v>
      </c>
      <c r="E31488" s="4">
        <v>906858</v>
      </c>
      <c r="F31488">
        <v>2071206.72</v>
      </c>
      <c r="G31488">
        <v>92556.36</v>
      </c>
      <c r="H31488">
        <v>308521.08</v>
      </c>
      <c r="I31488">
        <v>-1383658.0109445211</v>
      </c>
      <c r="J31488">
        <v>-846267.54287476151</v>
      </c>
      <c r="K31488" s="3">
        <v>0</v>
      </c>
      <c r="L31488" s="3">
        <v>0</v>
      </c>
      <c r="M31488" s="3">
        <v>269859.55</v>
      </c>
      <c r="N31488">
        <v>-423133.77143738075</v>
      </c>
    </row>
    <row r="31489" spans="1:14" x14ac:dyDescent="0.3">
      <c r="A31489" s="2" t="s">
        <v>31487</v>
      </c>
      <c r="B31489">
        <v>-252685.816229444</v>
      </c>
      <c r="C31489">
        <v>-1285296.922777127</v>
      </c>
      <c r="D31489">
        <v>-29429198.518901255</v>
      </c>
      <c r="E31489" s="4">
        <v>906858</v>
      </c>
      <c r="F31489">
        <v>2071206.72</v>
      </c>
      <c r="G31489">
        <v>92556.36</v>
      </c>
      <c r="H31489">
        <v>308521.08</v>
      </c>
      <c r="I31489">
        <v>-1421775.3136578647</v>
      </c>
      <c r="J31489">
        <v>-869580.69963248889</v>
      </c>
      <c r="K31489" s="3">
        <v>0</v>
      </c>
      <c r="L31489" s="3">
        <v>0</v>
      </c>
      <c r="M31489" s="3">
        <v>360476.28499999997</v>
      </c>
      <c r="N31489">
        <v>-434790.34981624444</v>
      </c>
    </row>
    <row r="31490" spans="1:14" x14ac:dyDescent="0.3">
      <c r="A31490" s="2" t="s">
        <v>31488</v>
      </c>
      <c r="B31490">
        <v>-270369.88198233733</v>
      </c>
      <c r="C31490">
        <v>-1229253.7429173701</v>
      </c>
      <c r="D31490">
        <v>-26798319.536694597</v>
      </c>
      <c r="E31490" s="4">
        <v>906858</v>
      </c>
      <c r="F31490">
        <v>2071206.72</v>
      </c>
      <c r="G31490">
        <v>92556.36</v>
      </c>
      <c r="H31490">
        <v>308521.08</v>
      </c>
      <c r="I31490">
        <v>-1384443.6011498584</v>
      </c>
      <c r="J31490">
        <v>-846748.02250738675</v>
      </c>
      <c r="K31490" s="3">
        <v>0</v>
      </c>
      <c r="L31490" s="3">
        <v>0</v>
      </c>
      <c r="M31490" s="3">
        <v>324569.54399999999</v>
      </c>
      <c r="N31490">
        <v>-423374.01125369337</v>
      </c>
    </row>
    <row r="31491" spans="1:14" x14ac:dyDescent="0.3">
      <c r="A31491" s="2" t="s">
        <v>31489</v>
      </c>
      <c r="B31491">
        <v>-264100.93334831827</v>
      </c>
      <c r="C31491">
        <v>-1208237.5560373515</v>
      </c>
      <c r="D31491">
        <v>-25460415.766469266</v>
      </c>
      <c r="E31491" s="4">
        <v>906858</v>
      </c>
      <c r="F31491">
        <v>2071206.72</v>
      </c>
      <c r="G31491">
        <v>92556.36</v>
      </c>
      <c r="H31491">
        <v>308521.08</v>
      </c>
      <c r="I31491">
        <v>-1345261.276859838</v>
      </c>
      <c r="J31491">
        <v>-822783.48138612893</v>
      </c>
      <c r="K31491" s="3">
        <v>0</v>
      </c>
      <c r="L31491" s="3">
        <v>0</v>
      </c>
      <c r="M31491" s="3">
        <v>287036.69400000002</v>
      </c>
      <c r="N31491">
        <v>-411391.74069306446</v>
      </c>
    </row>
    <row r="31492" spans="1:14" x14ac:dyDescent="0.3">
      <c r="A31492" s="2" t="s">
        <v>31490</v>
      </c>
      <c r="B31492">
        <v>-260919.66581726421</v>
      </c>
      <c r="C31492">
        <v>-1197729.4403277801</v>
      </c>
      <c r="D31492">
        <v>-24866345.065678701</v>
      </c>
      <c r="E31492" s="4">
        <v>906858</v>
      </c>
      <c r="F31492">
        <v>2071206.72</v>
      </c>
      <c r="G31492">
        <v>92556.36</v>
      </c>
      <c r="H31492">
        <v>308521.08</v>
      </c>
      <c r="I31492">
        <v>-1358322.0885290732</v>
      </c>
      <c r="J31492">
        <v>-830771.68433212175</v>
      </c>
      <c r="K31492" s="3">
        <v>0</v>
      </c>
      <c r="L31492" s="3">
        <v>0</v>
      </c>
      <c r="M31492" s="3">
        <v>261053.14600000001</v>
      </c>
      <c r="N31492">
        <v>-415385.84216606087</v>
      </c>
    </row>
    <row r="31493" spans="1:14" x14ac:dyDescent="0.3">
      <c r="A31493" s="2" t="s">
        <v>31491</v>
      </c>
      <c r="B31493">
        <v>-256147.78593634185</v>
      </c>
      <c r="C31493">
        <v>-1195978.0951327058</v>
      </c>
      <c r="D31493">
        <v>-24566814.234419961</v>
      </c>
      <c r="E31493" s="4">
        <v>906858</v>
      </c>
      <c r="F31493">
        <v>2071206.72</v>
      </c>
      <c r="G31493">
        <v>92556.36</v>
      </c>
      <c r="H31493">
        <v>308521.08</v>
      </c>
      <c r="I31493">
        <v>-1367029.2594026686</v>
      </c>
      <c r="J31493">
        <v>-836097.13039054349</v>
      </c>
      <c r="K31493" s="3">
        <v>0</v>
      </c>
      <c r="L31493" s="3">
        <v>0</v>
      </c>
      <c r="M31493" s="3">
        <v>252905.92499999999</v>
      </c>
      <c r="N31493">
        <v>-418048.56519527175</v>
      </c>
    </row>
    <row r="31494" spans="1:14" x14ac:dyDescent="0.3">
      <c r="A31494" s="2" t="s">
        <v>31492</v>
      </c>
      <c r="B31494">
        <v>-252966.51840528788</v>
      </c>
      <c r="C31494">
        <v>-1197729.4403277801</v>
      </c>
      <c r="D31494">
        <v>-24417048.818790592</v>
      </c>
      <c r="E31494" s="4">
        <v>906858</v>
      </c>
      <c r="F31494">
        <v>2071206.72</v>
      </c>
      <c r="G31494">
        <v>92556.36</v>
      </c>
      <c r="H31494">
        <v>308521.08</v>
      </c>
      <c r="I31494">
        <v>-1371382.9001983085</v>
      </c>
      <c r="J31494">
        <v>-838759.88727811479</v>
      </c>
      <c r="K31494" s="3">
        <v>0</v>
      </c>
      <c r="L31494" s="3">
        <v>0</v>
      </c>
      <c r="M31494" s="3">
        <v>252769.54</v>
      </c>
      <c r="N31494">
        <v>-419379.9436390574</v>
      </c>
    </row>
    <row r="31495" spans="1:14" x14ac:dyDescent="0.3">
      <c r="A31495" s="2" t="s">
        <v>31493</v>
      </c>
      <c r="B31495">
        <v>-233972.52820126424</v>
      </c>
      <c r="C31495">
        <v>-1208237.5560373515</v>
      </c>
      <c r="D31495">
        <v>-24272275.888380721</v>
      </c>
      <c r="E31495" s="4">
        <v>906858</v>
      </c>
      <c r="F31495">
        <v>2071206.72</v>
      </c>
      <c r="G31495">
        <v>92556.36</v>
      </c>
      <c r="H31495">
        <v>308521.08</v>
      </c>
      <c r="I31495">
        <v>-1436686.8478267994</v>
      </c>
      <c r="J31495">
        <v>-878700.83429135825</v>
      </c>
      <c r="K31495" s="3">
        <v>0</v>
      </c>
      <c r="L31495" s="3">
        <v>0</v>
      </c>
      <c r="M31495" s="3">
        <v>261735.27799999999</v>
      </c>
      <c r="N31495">
        <v>-439350.41714567912</v>
      </c>
    </row>
    <row r="31496" spans="1:14" x14ac:dyDescent="0.3">
      <c r="A31496" s="2" t="s">
        <v>31494</v>
      </c>
      <c r="B31496">
        <v>-241083.5833628148</v>
      </c>
      <c r="C31496">
        <v>-1220496.9946724353</v>
      </c>
      <c r="D31496">
        <v>-24616736.03962975</v>
      </c>
      <c r="E31496" s="4">
        <v>906858</v>
      </c>
      <c r="F31496">
        <v>2071206.72</v>
      </c>
      <c r="G31496">
        <v>92556.36</v>
      </c>
      <c r="H31496">
        <v>308521.08</v>
      </c>
      <c r="I31496">
        <v>-1567294.7430837811</v>
      </c>
      <c r="J31496">
        <v>-958582.72831784538</v>
      </c>
      <c r="K31496" s="3">
        <v>30.384</v>
      </c>
      <c r="L31496" s="3">
        <v>0</v>
      </c>
      <c r="M31496" s="3">
        <v>294519.27500000002</v>
      </c>
      <c r="N31496">
        <v>-479291.36415892269</v>
      </c>
    </row>
    <row r="31497" spans="1:14" x14ac:dyDescent="0.3">
      <c r="A31497" s="2" t="s">
        <v>31495</v>
      </c>
      <c r="B31497">
        <v>-268779.25535536319</v>
      </c>
      <c r="C31497">
        <v>-1276540.1745321923</v>
      </c>
      <c r="D31497">
        <v>-25460415.766469266</v>
      </c>
      <c r="E31497" s="4">
        <v>906858</v>
      </c>
      <c r="F31497">
        <v>2071206.72</v>
      </c>
      <c r="G31497">
        <v>92556.36</v>
      </c>
      <c r="H31497">
        <v>308521.08</v>
      </c>
      <c r="I31497">
        <v>-1619537.8790430371</v>
      </c>
      <c r="J31497">
        <v>-990535.47238509613</v>
      </c>
      <c r="K31497" s="3">
        <v>301.47399999999999</v>
      </c>
      <c r="L31497" s="3">
        <v>276652.13099999999</v>
      </c>
      <c r="M31497" s="3">
        <v>386029.36300000001</v>
      </c>
      <c r="N31497">
        <v>-495267.73619254807</v>
      </c>
    </row>
    <row r="31498" spans="1:14" x14ac:dyDescent="0.3">
      <c r="A31498" s="2" t="s">
        <v>31496</v>
      </c>
      <c r="B31498">
        <v>-277574.49501776544</v>
      </c>
      <c r="C31498">
        <v>-1295805.0384866986</v>
      </c>
      <c r="D31498">
        <v>-27542154.129621945</v>
      </c>
      <c r="E31498" s="4">
        <v>906858</v>
      </c>
      <c r="F31498">
        <v>2071206.72</v>
      </c>
      <c r="G31498">
        <v>92556.36</v>
      </c>
      <c r="H31498">
        <v>308521.08</v>
      </c>
      <c r="I31498">
        <v>-1593416.2557045666</v>
      </c>
      <c r="J31498">
        <v>-974559.06649311038</v>
      </c>
      <c r="K31498" s="3">
        <v>503.13</v>
      </c>
      <c r="L31498" s="3">
        <v>645584.04599999997</v>
      </c>
      <c r="M31498" s="3">
        <v>356367.18300000002</v>
      </c>
      <c r="N31498">
        <v>-487279.53324655519</v>
      </c>
    </row>
    <row r="31499" spans="1:14" x14ac:dyDescent="0.3">
      <c r="A31499" s="2" t="s">
        <v>31497</v>
      </c>
      <c r="B31499">
        <v>-262510.29244423838</v>
      </c>
      <c r="C31499">
        <v>-1311567.1675119312</v>
      </c>
      <c r="D31499">
        <v>-29773659.431896579</v>
      </c>
      <c r="E31499" s="4">
        <v>906858</v>
      </c>
      <c r="F31499">
        <v>2071206.72</v>
      </c>
      <c r="G31499">
        <v>92556.36</v>
      </c>
      <c r="H31499">
        <v>308521.08</v>
      </c>
      <c r="I31499">
        <v>-1519405.1372024803</v>
      </c>
      <c r="J31499">
        <v>-929292.67342144495</v>
      </c>
      <c r="K31499" s="3">
        <v>642.029</v>
      </c>
      <c r="L31499" s="3">
        <v>919911.21600000001</v>
      </c>
      <c r="M31499" s="3">
        <v>396100.65399999998</v>
      </c>
      <c r="N31499">
        <v>-464646.33671072248</v>
      </c>
    </row>
    <row r="31500" spans="1:14" x14ac:dyDescent="0.3">
      <c r="A31500" s="2" t="s">
        <v>31498</v>
      </c>
      <c r="B31500">
        <v>-282252.81702481036</v>
      </c>
      <c r="C31500">
        <v>-1311567.1675119312</v>
      </c>
      <c r="D31500">
        <v>-30272877.483994476</v>
      </c>
      <c r="E31500" s="4">
        <v>906858</v>
      </c>
      <c r="F31500">
        <v>2071206.72</v>
      </c>
      <c r="G31500">
        <v>92556.36</v>
      </c>
      <c r="H31500">
        <v>308521.08</v>
      </c>
      <c r="I31500">
        <v>-1501990.79545529</v>
      </c>
      <c r="J31500">
        <v>-918641.78130460158</v>
      </c>
      <c r="K31500" s="3">
        <v>732.05200000000002</v>
      </c>
      <c r="L31500" s="3">
        <v>1101488.99</v>
      </c>
      <c r="M31500" s="3">
        <v>541129.62899999996</v>
      </c>
      <c r="N31500">
        <v>-459320.89065230079</v>
      </c>
    </row>
    <row r="31501" spans="1:14" x14ac:dyDescent="0.3">
      <c r="A31501" s="2" t="s">
        <v>31499</v>
      </c>
      <c r="B31501">
        <v>-276732.4027673396</v>
      </c>
      <c r="C31501">
        <v>-1302810.4192669964</v>
      </c>
      <c r="D31501">
        <v>-30517494.02482393</v>
      </c>
      <c r="E31501" s="4">
        <v>906858</v>
      </c>
      <c r="F31501">
        <v>2071206.72</v>
      </c>
      <c r="G31501">
        <v>92556.36</v>
      </c>
      <c r="H31501">
        <v>308521.08</v>
      </c>
      <c r="I31501">
        <v>-1580355.4440353317</v>
      </c>
      <c r="J31501">
        <v>-966570.86354711757</v>
      </c>
      <c r="K31501" s="3">
        <v>769.90099999999995</v>
      </c>
      <c r="L31501" s="3">
        <v>1191145.8859999999</v>
      </c>
      <c r="M31501" s="3">
        <v>643780.35699999996</v>
      </c>
      <c r="N31501">
        <v>-483285.43177355878</v>
      </c>
    </row>
    <row r="31502" spans="1:14" x14ac:dyDescent="0.3">
      <c r="A31502" s="2" t="s">
        <v>31500</v>
      </c>
      <c r="B31502">
        <v>-263258.82682078669</v>
      </c>
      <c r="C31502">
        <v>-1302810.4192669964</v>
      </c>
      <c r="D31502">
        <v>-30467572.219614141</v>
      </c>
      <c r="E31502" s="4">
        <v>906858</v>
      </c>
      <c r="F31502">
        <v>2071206.72</v>
      </c>
      <c r="G31502">
        <v>92556.36</v>
      </c>
      <c r="H31502">
        <v>308521.08</v>
      </c>
      <c r="I31502">
        <v>-1632598.690712272</v>
      </c>
      <c r="J31502">
        <v>-998523.67533108895</v>
      </c>
      <c r="K31502" s="3">
        <v>768.38900000000001</v>
      </c>
      <c r="L31502" s="3">
        <v>1196085.6640000001</v>
      </c>
      <c r="M31502" s="3">
        <v>708162.79700000002</v>
      </c>
      <c r="N31502">
        <v>-499261.83766554447</v>
      </c>
    </row>
    <row r="31503" spans="1:14" x14ac:dyDescent="0.3">
      <c r="A31503" s="2" t="s">
        <v>31501</v>
      </c>
      <c r="B31503">
        <v>-263258.82682078669</v>
      </c>
      <c r="C31503">
        <v>-1302810.4192669964</v>
      </c>
      <c r="D31503">
        <v>-30866946.66129246</v>
      </c>
      <c r="E31503" s="4">
        <v>906858</v>
      </c>
      <c r="F31503">
        <v>2071206.72</v>
      </c>
      <c r="G31503">
        <v>92556.36</v>
      </c>
      <c r="H31503">
        <v>308521.08</v>
      </c>
      <c r="I31503">
        <v>-1554233.9314145457</v>
      </c>
      <c r="J31503">
        <v>-950594.52537185245</v>
      </c>
      <c r="K31503" s="3">
        <v>723.375</v>
      </c>
      <c r="L31503" s="3">
        <v>1131133.4509999999</v>
      </c>
      <c r="M31503" s="3">
        <v>763003.25800000003</v>
      </c>
      <c r="N31503">
        <v>-475297.26268592622</v>
      </c>
    </row>
    <row r="31504" spans="1:14" x14ac:dyDescent="0.3">
      <c r="A31504" s="2" t="s">
        <v>31502</v>
      </c>
      <c r="B31504">
        <v>-266440.09435184073</v>
      </c>
      <c r="C31504">
        <v>-1311567.1675119312</v>
      </c>
      <c r="D31504">
        <v>-30961797.786492534</v>
      </c>
      <c r="E31504" s="4">
        <v>906858</v>
      </c>
      <c r="F31504">
        <v>2071206.72</v>
      </c>
      <c r="G31504">
        <v>92556.36</v>
      </c>
      <c r="H31504">
        <v>308521.08</v>
      </c>
      <c r="I31504">
        <v>-1480222.8129124597</v>
      </c>
      <c r="J31504">
        <v>-905328.13230018714</v>
      </c>
      <c r="K31504" s="3">
        <v>620.50800000000004</v>
      </c>
      <c r="L31504" s="3">
        <v>991740.299</v>
      </c>
      <c r="M31504" s="3">
        <v>689125.34</v>
      </c>
      <c r="N31504">
        <v>-452664.06615009357</v>
      </c>
    </row>
    <row r="31505" spans="1:14" x14ac:dyDescent="0.3">
      <c r="A31505" s="2" t="s">
        <v>31503</v>
      </c>
      <c r="B31505">
        <v>-264100.93334831827</v>
      </c>
      <c r="C31505">
        <v>-1292302.3258269874</v>
      </c>
      <c r="D31505">
        <v>-30812032.370863173</v>
      </c>
      <c r="E31505" s="4">
        <v>906858</v>
      </c>
      <c r="F31505">
        <v>2071206.72</v>
      </c>
      <c r="G31505">
        <v>92556.36</v>
      </c>
      <c r="H31505">
        <v>308521.08</v>
      </c>
      <c r="I31505">
        <v>-1454101.1895739895</v>
      </c>
      <c r="J31505">
        <v>-889351.7264082015</v>
      </c>
      <c r="K31505" s="3">
        <v>478.34100000000001</v>
      </c>
      <c r="L31505" s="3">
        <v>778669.47499999998</v>
      </c>
      <c r="M31505" s="3">
        <v>569146.86399999994</v>
      </c>
      <c r="N31505">
        <v>-444675.86320410075</v>
      </c>
    </row>
    <row r="31506" spans="1:14" x14ac:dyDescent="0.3">
      <c r="A31506" s="2" t="s">
        <v>31504</v>
      </c>
      <c r="B31506">
        <v>-256147.78593634185</v>
      </c>
      <c r="C31506">
        <v>-1283545.5775820527</v>
      </c>
      <c r="D31506">
        <v>-30667259.440453298</v>
      </c>
      <c r="E31506" s="4">
        <v>906858</v>
      </c>
      <c r="F31506">
        <v>2071206.72</v>
      </c>
      <c r="G31506">
        <v>92556.36</v>
      </c>
      <c r="H31506">
        <v>308521.08</v>
      </c>
      <c r="I31506">
        <v>-1488929.9837860549</v>
      </c>
      <c r="J31506">
        <v>-910653.57835860876</v>
      </c>
      <c r="K31506" s="3">
        <v>281.72300000000001</v>
      </c>
      <c r="L31506" s="3">
        <v>475497.549</v>
      </c>
      <c r="M31506" s="3">
        <v>358301.99200000003</v>
      </c>
      <c r="N31506">
        <v>-455326.78917930438</v>
      </c>
    </row>
    <row r="31507" spans="1:14" x14ac:dyDescent="0.3">
      <c r="A31507" s="2" t="s">
        <v>31505</v>
      </c>
      <c r="B31507">
        <v>-252966.51840528788</v>
      </c>
      <c r="C31507">
        <v>-1285296.922777127</v>
      </c>
      <c r="D31507">
        <v>-30866946.66129246</v>
      </c>
      <c r="E31507" s="4">
        <v>906858</v>
      </c>
      <c r="F31507">
        <v>2071206.72</v>
      </c>
      <c r="G31507">
        <v>92556.36</v>
      </c>
      <c r="H31507">
        <v>308521.08</v>
      </c>
      <c r="I31507">
        <v>-1541173.1197453109</v>
      </c>
      <c r="J31507">
        <v>-942606.32242585975</v>
      </c>
      <c r="K31507" s="3">
        <v>61.924999999999997</v>
      </c>
      <c r="L31507" s="3">
        <v>98395.667000000001</v>
      </c>
      <c r="M31507" s="3">
        <v>219046.943</v>
      </c>
      <c r="N31507">
        <v>-471303.16121292987</v>
      </c>
    </row>
    <row r="31508" spans="1:14" x14ac:dyDescent="0.3">
      <c r="A31508" s="2" t="s">
        <v>31506</v>
      </c>
      <c r="B31508">
        <v>-323515.62283778907</v>
      </c>
      <c r="C31508">
        <v>-1308064.4771217823</v>
      </c>
      <c r="D31508">
        <v>-31016712.076921828</v>
      </c>
      <c r="E31508" s="4">
        <v>906858</v>
      </c>
      <c r="F31508">
        <v>2071206.72</v>
      </c>
      <c r="G31508">
        <v>92556.36</v>
      </c>
      <c r="H31508">
        <v>308521.08</v>
      </c>
      <c r="I31508">
        <v>-1684841.8266715275</v>
      </c>
      <c r="J31508">
        <v>-1030476.4193983397</v>
      </c>
      <c r="K31508" s="3">
        <v>0</v>
      </c>
      <c r="L31508" s="3">
        <v>0</v>
      </c>
      <c r="M31508" s="3">
        <v>149895.71900000001</v>
      </c>
      <c r="N31508">
        <v>-515238.20969916985</v>
      </c>
    </row>
    <row r="31509" spans="1:14" x14ac:dyDescent="0.3">
      <c r="A31509" s="2" t="s">
        <v>31507</v>
      </c>
      <c r="B31509">
        <v>-359164.42796520819</v>
      </c>
      <c r="C31509">
        <v>-1353599.5635415304</v>
      </c>
      <c r="D31509">
        <v>-31016712.076921828</v>
      </c>
      <c r="E31509" s="4">
        <v>906858</v>
      </c>
      <c r="F31509">
        <v>2071206.72</v>
      </c>
      <c r="G31509">
        <v>92556.36</v>
      </c>
      <c r="H31509">
        <v>308521.08</v>
      </c>
      <c r="I31509">
        <v>-1863339.2724509675</v>
      </c>
      <c r="J31509">
        <v>-1139648.3344628664</v>
      </c>
      <c r="K31509" s="3">
        <v>0</v>
      </c>
      <c r="L31509" s="3">
        <v>0</v>
      </c>
      <c r="M31509" s="3">
        <v>131541.30799999999</v>
      </c>
      <c r="N31509">
        <v>-569824.16723143321</v>
      </c>
    </row>
    <row r="31510" spans="1:14" x14ac:dyDescent="0.3">
      <c r="A31510" s="2" t="s">
        <v>31508</v>
      </c>
      <c r="B31510">
        <v>-351211.28055323177</v>
      </c>
      <c r="C31510">
        <v>-1360604.9665913905</v>
      </c>
      <c r="D31510">
        <v>-30812032.370863173</v>
      </c>
      <c r="E31510" s="4">
        <v>906858</v>
      </c>
      <c r="F31510">
        <v>2071206.72</v>
      </c>
      <c r="G31510">
        <v>92556.36</v>
      </c>
      <c r="H31510">
        <v>308521.08</v>
      </c>
      <c r="I31510">
        <v>-1763206.5306104114</v>
      </c>
      <c r="J31510">
        <v>-1078405.5354992156</v>
      </c>
      <c r="K31510" s="3">
        <v>0</v>
      </c>
      <c r="L31510" s="3">
        <v>0</v>
      </c>
      <c r="M31510" s="3">
        <v>117318.531</v>
      </c>
      <c r="N31510">
        <v>-539202.7677496078</v>
      </c>
    </row>
    <row r="31511" spans="1:14" x14ac:dyDescent="0.3">
      <c r="A31511" s="2" t="s">
        <v>31509</v>
      </c>
      <c r="B31511">
        <v>-326696.87609173736</v>
      </c>
      <c r="C31511">
        <v>-1355350.9198713859</v>
      </c>
      <c r="D31511">
        <v>-31161485.007331699</v>
      </c>
      <c r="E31511" s="4">
        <v>906858</v>
      </c>
      <c r="F31511">
        <v>2071206.72</v>
      </c>
      <c r="G31511">
        <v>92556.36</v>
      </c>
      <c r="H31511">
        <v>308521.08</v>
      </c>
      <c r="I31511">
        <v>-1589062.7256266114</v>
      </c>
      <c r="J31511">
        <v>-971896.37732225982</v>
      </c>
      <c r="K31511" s="3">
        <v>0</v>
      </c>
      <c r="L31511" s="3">
        <v>0</v>
      </c>
      <c r="M31511" s="3">
        <v>88255.585000000006</v>
      </c>
      <c r="N31511">
        <v>-485948.18866112991</v>
      </c>
    </row>
    <row r="31512" spans="1:14" x14ac:dyDescent="0.3">
      <c r="A31512" s="2" t="s">
        <v>31510</v>
      </c>
      <c r="B31512">
        <v>-300498.27285228565</v>
      </c>
      <c r="C31512">
        <v>-1322075.2832215028</v>
      </c>
      <c r="D31512">
        <v>-31311250.422961071</v>
      </c>
      <c r="E31512" s="4">
        <v>906858</v>
      </c>
      <c r="F31512">
        <v>2071206.72</v>
      </c>
      <c r="G31512">
        <v>92556.36</v>
      </c>
      <c r="H31512">
        <v>308521.08</v>
      </c>
      <c r="I31512">
        <v>-1467162.0012432246</v>
      </c>
      <c r="J31512">
        <v>-897339.92935419432</v>
      </c>
      <c r="K31512" s="3">
        <v>0</v>
      </c>
      <c r="L31512" s="3">
        <v>0</v>
      </c>
      <c r="M31512" s="3">
        <v>145432.68799999999</v>
      </c>
      <c r="N31512">
        <v>-448669.96467709716</v>
      </c>
    </row>
    <row r="31513" spans="1:14" x14ac:dyDescent="0.3">
      <c r="A31513" s="2" t="s">
        <v>31511</v>
      </c>
      <c r="B31513">
        <v>-252685.816229444</v>
      </c>
      <c r="C31513">
        <v>-1285296.922777127</v>
      </c>
      <c r="D31513">
        <v>-29429198.518901255</v>
      </c>
      <c r="E31513" s="4">
        <v>906858</v>
      </c>
      <c r="F31513">
        <v>2071206.72</v>
      </c>
      <c r="G31513">
        <v>92556.36</v>
      </c>
      <c r="H31513">
        <v>308521.08</v>
      </c>
      <c r="I31513">
        <v>-1388797.2419454986</v>
      </c>
      <c r="J31513">
        <v>-849410.77939495794</v>
      </c>
      <c r="K31513" s="3">
        <v>0</v>
      </c>
      <c r="L31513" s="3">
        <v>0</v>
      </c>
      <c r="M31513" s="3">
        <v>489071.1</v>
      </c>
      <c r="N31513">
        <v>-424705.38969747897</v>
      </c>
    </row>
    <row r="31514" spans="1:14" x14ac:dyDescent="0.3">
      <c r="A31514" s="2" t="s">
        <v>31512</v>
      </c>
      <c r="B31514">
        <v>-270369.88198233733</v>
      </c>
      <c r="C31514">
        <v>-1229253.7429173701</v>
      </c>
      <c r="D31514">
        <v>-26798319.536694597</v>
      </c>
      <c r="E31514" s="4">
        <v>906858</v>
      </c>
      <c r="F31514">
        <v>2071206.72</v>
      </c>
      <c r="G31514">
        <v>92556.36</v>
      </c>
      <c r="H31514">
        <v>308521.08</v>
      </c>
      <c r="I31514">
        <v>-1384443.6011498584</v>
      </c>
      <c r="J31514">
        <v>-846748.02250738675</v>
      </c>
      <c r="K31514" s="3">
        <v>0</v>
      </c>
      <c r="L31514" s="3">
        <v>0</v>
      </c>
      <c r="M31514" s="3">
        <v>1173673.7150000001</v>
      </c>
      <c r="N31514">
        <v>-423374.01125369337</v>
      </c>
    </row>
    <row r="31515" spans="1:14" x14ac:dyDescent="0.3">
      <c r="A31515" s="2" t="s">
        <v>31513</v>
      </c>
      <c r="B31515">
        <v>-264100.93334831827</v>
      </c>
      <c r="C31515">
        <v>-1208237.5560373515</v>
      </c>
      <c r="D31515">
        <v>-25460415.766469266</v>
      </c>
      <c r="E31515" s="4">
        <v>906858</v>
      </c>
      <c r="F31515">
        <v>2071206.72</v>
      </c>
      <c r="G31515">
        <v>92556.36</v>
      </c>
      <c r="H31515">
        <v>308521.08</v>
      </c>
      <c r="I31515">
        <v>-1345261.276859838</v>
      </c>
      <c r="J31515">
        <v>-822783.48138612893</v>
      </c>
      <c r="K31515" s="3">
        <v>0</v>
      </c>
      <c r="L31515" s="3">
        <v>0</v>
      </c>
      <c r="M31515" s="3">
        <v>1575410.922</v>
      </c>
      <c r="N31515">
        <v>-411391.74069306446</v>
      </c>
    </row>
    <row r="31516" spans="1:14" x14ac:dyDescent="0.3">
      <c r="A31516" s="2" t="s">
        <v>31514</v>
      </c>
      <c r="B31516">
        <v>-260919.66581726421</v>
      </c>
      <c r="C31516">
        <v>-1197729.4403277801</v>
      </c>
      <c r="D31516">
        <v>-24866345.065678701</v>
      </c>
      <c r="E31516" s="4">
        <v>906858</v>
      </c>
      <c r="F31516">
        <v>2071206.72</v>
      </c>
      <c r="G31516">
        <v>92556.36</v>
      </c>
      <c r="H31516">
        <v>308521.08</v>
      </c>
      <c r="I31516">
        <v>-1358322.0885290732</v>
      </c>
      <c r="J31516">
        <v>-830771.68433212175</v>
      </c>
      <c r="K31516" s="3">
        <v>0</v>
      </c>
      <c r="L31516" s="3">
        <v>0</v>
      </c>
      <c r="M31516" s="3">
        <v>1802198.9790000001</v>
      </c>
      <c r="N31516">
        <v>-415385.84216606087</v>
      </c>
    </row>
    <row r="31517" spans="1:14" x14ac:dyDescent="0.3">
      <c r="A31517" s="2" t="s">
        <v>31515</v>
      </c>
      <c r="B31517">
        <v>-256147.78593634185</v>
      </c>
      <c r="C31517">
        <v>-1195978.0951327058</v>
      </c>
      <c r="D31517">
        <v>-24566814.234419961</v>
      </c>
      <c r="E31517" s="4">
        <v>906858</v>
      </c>
      <c r="F31517">
        <v>2071206.72</v>
      </c>
      <c r="G31517">
        <v>92556.36</v>
      </c>
      <c r="H31517">
        <v>308521.08</v>
      </c>
      <c r="I31517">
        <v>-1367029.2594026686</v>
      </c>
      <c r="J31517">
        <v>-836097.13039054349</v>
      </c>
      <c r="K31517" s="3">
        <v>0</v>
      </c>
      <c r="L31517" s="3">
        <v>0</v>
      </c>
      <c r="M31517" s="3">
        <v>1909130.676</v>
      </c>
      <c r="N31517">
        <v>-418048.56519527175</v>
      </c>
    </row>
    <row r="31518" spans="1:14" x14ac:dyDescent="0.3">
      <c r="A31518" s="2" t="s">
        <v>31516</v>
      </c>
      <c r="B31518">
        <v>-252966.51840528788</v>
      </c>
      <c r="C31518">
        <v>-1197729.4403277801</v>
      </c>
      <c r="D31518">
        <v>-24417048.818790592</v>
      </c>
      <c r="E31518" s="4">
        <v>906858</v>
      </c>
      <c r="F31518">
        <v>2071206.72</v>
      </c>
      <c r="G31518">
        <v>92556.36</v>
      </c>
      <c r="H31518">
        <v>308521.08</v>
      </c>
      <c r="I31518">
        <v>-1371382.9001983085</v>
      </c>
      <c r="J31518">
        <v>-838759.88727811479</v>
      </c>
      <c r="K31518" s="3">
        <v>0</v>
      </c>
      <c r="L31518" s="3">
        <v>0</v>
      </c>
      <c r="M31518" s="3">
        <v>1924033.1429999999</v>
      </c>
      <c r="N31518">
        <v>-419379.9436390574</v>
      </c>
    </row>
    <row r="31519" spans="1:14" x14ac:dyDescent="0.3">
      <c r="A31519" s="2" t="s">
        <v>31517</v>
      </c>
      <c r="B31519">
        <v>-233972.52820126424</v>
      </c>
      <c r="C31519">
        <v>-1208237.5560373515</v>
      </c>
      <c r="D31519">
        <v>-24272275.888380721</v>
      </c>
      <c r="E31519" s="4">
        <v>906858</v>
      </c>
      <c r="F31519">
        <v>2071206.72</v>
      </c>
      <c r="G31519">
        <v>92556.36</v>
      </c>
      <c r="H31519">
        <v>308521.08</v>
      </c>
      <c r="I31519">
        <v>-1436686.8478267994</v>
      </c>
      <c r="J31519">
        <v>-878700.83429135825</v>
      </c>
      <c r="K31519" s="3">
        <v>0</v>
      </c>
      <c r="L31519" s="3">
        <v>0</v>
      </c>
      <c r="M31519" s="3">
        <v>1933340.24</v>
      </c>
      <c r="N31519">
        <v>-439350.41714567912</v>
      </c>
    </row>
    <row r="31520" spans="1:14" x14ac:dyDescent="0.3">
      <c r="A31520" s="2" t="s">
        <v>31518</v>
      </c>
      <c r="B31520">
        <v>-241083.5833628148</v>
      </c>
      <c r="C31520">
        <v>-1220496.9946724353</v>
      </c>
      <c r="D31520">
        <v>-24616736.03962975</v>
      </c>
      <c r="E31520" s="4">
        <v>906858</v>
      </c>
      <c r="F31520">
        <v>2071206.72</v>
      </c>
      <c r="G31520">
        <v>92556.36</v>
      </c>
      <c r="H31520">
        <v>308521.08</v>
      </c>
      <c r="I31520">
        <v>-1567294.7430837811</v>
      </c>
      <c r="J31520">
        <v>-958582.72831784538</v>
      </c>
      <c r="K31520" s="3">
        <v>19.602</v>
      </c>
      <c r="L31520" s="3">
        <v>0</v>
      </c>
      <c r="M31520" s="3">
        <v>1933640.662</v>
      </c>
      <c r="N31520">
        <v>-479291.36415892269</v>
      </c>
    </row>
    <row r="31521" spans="1:14" x14ac:dyDescent="0.3">
      <c r="A31521" s="2" t="s">
        <v>31519</v>
      </c>
      <c r="B31521">
        <v>-268779.25535536319</v>
      </c>
      <c r="C31521">
        <v>-1276540.1745321923</v>
      </c>
      <c r="D31521">
        <v>-25460415.766469266</v>
      </c>
      <c r="E31521" s="4">
        <v>906858</v>
      </c>
      <c r="F31521">
        <v>2071206.72</v>
      </c>
      <c r="G31521">
        <v>92556.36</v>
      </c>
      <c r="H31521">
        <v>308521.08</v>
      </c>
      <c r="I31521">
        <v>-1619537.8790430371</v>
      </c>
      <c r="J31521">
        <v>-990535.47238509613</v>
      </c>
      <c r="K31521" s="3">
        <v>248.381</v>
      </c>
      <c r="L31521" s="3">
        <v>232583.94699999999</v>
      </c>
      <c r="M31521" s="3">
        <v>1928520.52</v>
      </c>
      <c r="N31521">
        <v>-495267.73619254807</v>
      </c>
    </row>
    <row r="31522" spans="1:14" x14ac:dyDescent="0.3">
      <c r="A31522" s="2" t="s">
        <v>31520</v>
      </c>
      <c r="B31522">
        <v>-277574.49501776544</v>
      </c>
      <c r="C31522">
        <v>-1295805.0384866986</v>
      </c>
      <c r="D31522">
        <v>-27542154.129621945</v>
      </c>
      <c r="E31522" s="4">
        <v>906858</v>
      </c>
      <c r="F31522">
        <v>2071206.72</v>
      </c>
      <c r="G31522">
        <v>92556.36</v>
      </c>
      <c r="H31522">
        <v>308521.08</v>
      </c>
      <c r="I31522">
        <v>-1593416.2557045666</v>
      </c>
      <c r="J31522">
        <v>-974559.06649311038</v>
      </c>
      <c r="K31522" s="3">
        <v>456.68900000000002</v>
      </c>
      <c r="L31522" s="3">
        <v>565085.11199999996</v>
      </c>
      <c r="M31522" s="3">
        <v>1931533.7409999999</v>
      </c>
      <c r="N31522">
        <v>-487279.53324655519</v>
      </c>
    </row>
    <row r="31523" spans="1:14" x14ac:dyDescent="0.3">
      <c r="A31523" s="2" t="s">
        <v>31521</v>
      </c>
      <c r="B31523">
        <v>-262510.29244423838</v>
      </c>
      <c r="C31523">
        <v>-1311567.1675119312</v>
      </c>
      <c r="D31523">
        <v>-29773659.431896579</v>
      </c>
      <c r="E31523" s="4">
        <v>906858</v>
      </c>
      <c r="F31523">
        <v>2071206.72</v>
      </c>
      <c r="G31523">
        <v>92556.36</v>
      </c>
      <c r="H31523">
        <v>308521.08</v>
      </c>
      <c r="I31523">
        <v>-1519405.1372024803</v>
      </c>
      <c r="J31523">
        <v>-929292.67342144495</v>
      </c>
      <c r="K31523" s="3">
        <v>601.57799999999997</v>
      </c>
      <c r="L31523" s="3">
        <v>840770.13899999997</v>
      </c>
      <c r="M31523" s="3">
        <v>1942009.3929999999</v>
      </c>
      <c r="N31523">
        <v>-464646.33671072248</v>
      </c>
    </row>
    <row r="31524" spans="1:14" x14ac:dyDescent="0.3">
      <c r="A31524" s="2" t="s">
        <v>31522</v>
      </c>
      <c r="B31524">
        <v>-282252.81702481036</v>
      </c>
      <c r="C31524">
        <v>-1311567.1675119312</v>
      </c>
      <c r="D31524">
        <v>-30272877.483994476</v>
      </c>
      <c r="E31524" s="4">
        <v>906858</v>
      </c>
      <c r="F31524">
        <v>2071206.72</v>
      </c>
      <c r="G31524">
        <v>92556.36</v>
      </c>
      <c r="H31524">
        <v>308521.08</v>
      </c>
      <c r="I31524">
        <v>-1501990.79545529</v>
      </c>
      <c r="J31524">
        <v>-918641.78130460158</v>
      </c>
      <c r="K31524" s="3">
        <v>694.14</v>
      </c>
      <c r="L31524" s="3">
        <v>1059432.01</v>
      </c>
      <c r="M31524" s="3">
        <v>1949323.0959999999</v>
      </c>
      <c r="N31524">
        <v>-459320.89065230079</v>
      </c>
    </row>
    <row r="31525" spans="1:14" x14ac:dyDescent="0.3">
      <c r="A31525" s="2" t="s">
        <v>31523</v>
      </c>
      <c r="B31525">
        <v>-276732.4027673396</v>
      </c>
      <c r="C31525">
        <v>-1302810.4192669964</v>
      </c>
      <c r="D31525">
        <v>-30517494.02482393</v>
      </c>
      <c r="E31525" s="4">
        <v>906858</v>
      </c>
      <c r="F31525">
        <v>2071206.72</v>
      </c>
      <c r="G31525">
        <v>92556.36</v>
      </c>
      <c r="H31525">
        <v>308521.08</v>
      </c>
      <c r="I31525">
        <v>-1580355.4440353317</v>
      </c>
      <c r="J31525">
        <v>-966570.86354711757</v>
      </c>
      <c r="K31525" s="3">
        <v>716.74599999999998</v>
      </c>
      <c r="L31525" s="3">
        <v>1179552.7050000001</v>
      </c>
      <c r="M31525" s="3">
        <v>1942913.415</v>
      </c>
      <c r="N31525">
        <v>-483285.43177355878</v>
      </c>
    </row>
    <row r="31526" spans="1:14" x14ac:dyDescent="0.3">
      <c r="A31526" s="2" t="s">
        <v>31524</v>
      </c>
      <c r="B31526">
        <v>-263258.82682078669</v>
      </c>
      <c r="C31526">
        <v>-1302810.4192669964</v>
      </c>
      <c r="D31526">
        <v>-30467572.219614141</v>
      </c>
      <c r="E31526" s="4">
        <v>906858</v>
      </c>
      <c r="F31526">
        <v>2071206.72</v>
      </c>
      <c r="G31526">
        <v>92556.36</v>
      </c>
      <c r="H31526">
        <v>308521.08</v>
      </c>
      <c r="I31526">
        <v>-1632598.690712272</v>
      </c>
      <c r="J31526">
        <v>-998523.67533108895</v>
      </c>
      <c r="K31526" s="3">
        <v>709.52</v>
      </c>
      <c r="L31526" s="3">
        <v>1197454.2</v>
      </c>
      <c r="M31526" s="3">
        <v>1908883.3149999999</v>
      </c>
      <c r="N31526">
        <v>-499261.83766554447</v>
      </c>
    </row>
    <row r="31527" spans="1:14" x14ac:dyDescent="0.3">
      <c r="A31527" s="2" t="s">
        <v>31525</v>
      </c>
      <c r="B31527">
        <v>-263258.82682078669</v>
      </c>
      <c r="C31527">
        <v>-1302810.4192669964</v>
      </c>
      <c r="D31527">
        <v>-30866946.66129246</v>
      </c>
      <c r="E31527" s="4">
        <v>906858</v>
      </c>
      <c r="F31527">
        <v>2071206.72</v>
      </c>
      <c r="G31527">
        <v>92556.36</v>
      </c>
      <c r="H31527">
        <v>308521.08</v>
      </c>
      <c r="I31527">
        <v>-1554233.9314145457</v>
      </c>
      <c r="J31527">
        <v>-950594.52537185245</v>
      </c>
      <c r="K31527" s="3">
        <v>656.72799999999995</v>
      </c>
      <c r="L31527" s="3">
        <v>1141066.3400000001</v>
      </c>
      <c r="M31527" s="3">
        <v>1877896.5120000001</v>
      </c>
      <c r="N31527">
        <v>-475297.26268592622</v>
      </c>
    </row>
    <row r="31528" spans="1:14" x14ac:dyDescent="0.3">
      <c r="A31528" s="2" t="s">
        <v>31526</v>
      </c>
      <c r="B31528">
        <v>-266440.09435184073</v>
      </c>
      <c r="C31528">
        <v>-1311567.1675119312</v>
      </c>
      <c r="D31528">
        <v>-30961797.786492534</v>
      </c>
      <c r="E31528" s="4">
        <v>906858</v>
      </c>
      <c r="F31528">
        <v>2071206.72</v>
      </c>
      <c r="G31528">
        <v>92556.36</v>
      </c>
      <c r="H31528">
        <v>308521.08</v>
      </c>
      <c r="I31528">
        <v>-1480222.8129124597</v>
      </c>
      <c r="J31528">
        <v>-905328.13230018714</v>
      </c>
      <c r="K31528" s="3">
        <v>595.59199999999998</v>
      </c>
      <c r="L31528" s="3">
        <v>1009823.198</v>
      </c>
      <c r="M31528" s="3">
        <v>1849651.1780000001</v>
      </c>
      <c r="N31528">
        <v>-452664.06615009357</v>
      </c>
    </row>
    <row r="31529" spans="1:14" x14ac:dyDescent="0.3">
      <c r="A31529" s="2" t="s">
        <v>31527</v>
      </c>
      <c r="B31529">
        <v>-264100.93334831827</v>
      </c>
      <c r="C31529">
        <v>-1292302.3258269874</v>
      </c>
      <c r="D31529">
        <v>-30812032.370863173</v>
      </c>
      <c r="E31529" s="4">
        <v>906858</v>
      </c>
      <c r="F31529">
        <v>2071206.72</v>
      </c>
      <c r="G31529">
        <v>92556.36</v>
      </c>
      <c r="H31529">
        <v>308521.08</v>
      </c>
      <c r="I31529">
        <v>-1454101.1895739895</v>
      </c>
      <c r="J31529">
        <v>-889351.7264082015</v>
      </c>
      <c r="K31529" s="3">
        <v>445.52</v>
      </c>
      <c r="L31529" s="3">
        <v>794949.43900000001</v>
      </c>
      <c r="M31529" s="3">
        <v>1808129.64</v>
      </c>
      <c r="N31529">
        <v>-444675.86320410075</v>
      </c>
    </row>
    <row r="31530" spans="1:14" x14ac:dyDescent="0.3">
      <c r="A31530" s="2" t="s">
        <v>31528</v>
      </c>
      <c r="B31530">
        <v>-256147.78593634185</v>
      </c>
      <c r="C31530">
        <v>-1283545.5775820527</v>
      </c>
      <c r="D31530">
        <v>-30667259.440453298</v>
      </c>
      <c r="E31530" s="4">
        <v>906858</v>
      </c>
      <c r="F31530">
        <v>2071206.72</v>
      </c>
      <c r="G31530">
        <v>92556.36</v>
      </c>
      <c r="H31530">
        <v>308521.08</v>
      </c>
      <c r="I31530">
        <v>-1488929.9837860549</v>
      </c>
      <c r="J31530">
        <v>-910653.57835860876</v>
      </c>
      <c r="K31530" s="3">
        <v>247.64500000000001</v>
      </c>
      <c r="L31530" s="3">
        <v>487948.85700000002</v>
      </c>
      <c r="M31530" s="3">
        <v>1742049.683</v>
      </c>
      <c r="N31530">
        <v>-455326.78917930438</v>
      </c>
    </row>
    <row r="31531" spans="1:14" x14ac:dyDescent="0.3">
      <c r="A31531" s="2" t="s">
        <v>31529</v>
      </c>
      <c r="B31531">
        <v>-252966.51840528788</v>
      </c>
      <c r="C31531">
        <v>-1285296.922777127</v>
      </c>
      <c r="D31531">
        <v>-30866946.66129246</v>
      </c>
      <c r="E31531" s="4">
        <v>906858</v>
      </c>
      <c r="F31531">
        <v>2071206.72</v>
      </c>
      <c r="G31531">
        <v>92556.36</v>
      </c>
      <c r="H31531">
        <v>308521.08</v>
      </c>
      <c r="I31531">
        <v>-1541173.1197453109</v>
      </c>
      <c r="J31531">
        <v>-942606.32242585975</v>
      </c>
      <c r="K31531" s="3">
        <v>47.683999999999997</v>
      </c>
      <c r="L31531" s="3">
        <v>106031.705</v>
      </c>
      <c r="M31531" s="3">
        <v>1640334.64</v>
      </c>
      <c r="N31531">
        <v>-471303.16121292987</v>
      </c>
    </row>
    <row r="31532" spans="1:14" x14ac:dyDescent="0.3">
      <c r="A31532" s="2" t="s">
        <v>31530</v>
      </c>
      <c r="B31532">
        <v>-323515.62283778907</v>
      </c>
      <c r="C31532">
        <v>-1308064.4771217823</v>
      </c>
      <c r="D31532">
        <v>-31016712.076921828</v>
      </c>
      <c r="E31532" s="4">
        <v>906858</v>
      </c>
      <c r="F31532">
        <v>2071206.72</v>
      </c>
      <c r="G31532">
        <v>92556.36</v>
      </c>
      <c r="H31532">
        <v>308521.08</v>
      </c>
      <c r="I31532">
        <v>-1684841.8266715275</v>
      </c>
      <c r="J31532">
        <v>-1030476.4193983397</v>
      </c>
      <c r="K31532" s="3">
        <v>0</v>
      </c>
      <c r="L31532" s="3">
        <v>0</v>
      </c>
      <c r="M31532" s="3">
        <v>1580259.6070000001</v>
      </c>
      <c r="N31532">
        <v>-515238.20969916985</v>
      </c>
    </row>
    <row r="31533" spans="1:14" x14ac:dyDescent="0.3">
      <c r="A31533" s="2" t="s">
        <v>31531</v>
      </c>
      <c r="B31533">
        <v>-359164.42796520819</v>
      </c>
      <c r="C31533">
        <v>-1353599.5635415304</v>
      </c>
      <c r="D31533">
        <v>-31016712.076921828</v>
      </c>
      <c r="E31533" s="4">
        <v>906858</v>
      </c>
      <c r="F31533">
        <v>2071206.72</v>
      </c>
      <c r="G31533">
        <v>92556.36</v>
      </c>
      <c r="H31533">
        <v>308521.08</v>
      </c>
      <c r="I31533">
        <v>-1863339.2724509675</v>
      </c>
      <c r="J31533">
        <v>-1139648.3344628664</v>
      </c>
      <c r="K31533" s="3">
        <v>0</v>
      </c>
      <c r="L31533" s="3">
        <v>0</v>
      </c>
      <c r="M31533" s="3">
        <v>1524668.0260000001</v>
      </c>
      <c r="N31533">
        <v>-569824.16723143321</v>
      </c>
    </row>
    <row r="31534" spans="1:14" x14ac:dyDescent="0.3">
      <c r="A31534" s="2" t="s">
        <v>31532</v>
      </c>
      <c r="B31534">
        <v>-351211.28055323177</v>
      </c>
      <c r="C31534">
        <v>-1360604.9665913905</v>
      </c>
      <c r="D31534">
        <v>-30812032.370863173</v>
      </c>
      <c r="E31534" s="4">
        <v>906858</v>
      </c>
      <c r="F31534">
        <v>2071206.72</v>
      </c>
      <c r="G31534">
        <v>92556.36</v>
      </c>
      <c r="H31534">
        <v>308521.08</v>
      </c>
      <c r="I31534">
        <v>-1763206.5306104114</v>
      </c>
      <c r="J31534">
        <v>-1078405.5354992156</v>
      </c>
      <c r="K31534" s="3">
        <v>0</v>
      </c>
      <c r="L31534" s="3">
        <v>0</v>
      </c>
      <c r="M31534" s="3">
        <v>1462767.219</v>
      </c>
      <c r="N31534">
        <v>-539202.7677496078</v>
      </c>
    </row>
    <row r="31535" spans="1:14" x14ac:dyDescent="0.3">
      <c r="A31535" s="2" t="s">
        <v>31533</v>
      </c>
      <c r="B31535">
        <v>-326696.87609173736</v>
      </c>
      <c r="C31535">
        <v>-1355350.9198713859</v>
      </c>
      <c r="D31535">
        <v>-31161485.007331699</v>
      </c>
      <c r="E31535" s="4">
        <v>906858</v>
      </c>
      <c r="F31535">
        <v>2071206.72</v>
      </c>
      <c r="G31535">
        <v>92556.36</v>
      </c>
      <c r="H31535">
        <v>308521.08</v>
      </c>
      <c r="I31535">
        <v>-1589062.7256266114</v>
      </c>
      <c r="J31535">
        <v>-971896.37732225982</v>
      </c>
      <c r="K31535" s="3">
        <v>0</v>
      </c>
      <c r="L31535" s="3">
        <v>0</v>
      </c>
      <c r="M31535" s="3">
        <v>1371111.5689999999</v>
      </c>
      <c r="N31535">
        <v>-485948.18866112991</v>
      </c>
    </row>
    <row r="31536" spans="1:14" x14ac:dyDescent="0.3">
      <c r="A31536" s="2" t="s">
        <v>31534</v>
      </c>
      <c r="B31536">
        <v>-300498.27285228565</v>
      </c>
      <c r="C31536">
        <v>-1322075.2832215028</v>
      </c>
      <c r="D31536">
        <v>-31311250.422961071</v>
      </c>
      <c r="E31536" s="4">
        <v>906858</v>
      </c>
      <c r="F31536">
        <v>2071206.72</v>
      </c>
      <c r="G31536">
        <v>92556.36</v>
      </c>
      <c r="H31536">
        <v>308521.08</v>
      </c>
      <c r="I31536">
        <v>-1467162.0012432246</v>
      </c>
      <c r="J31536">
        <v>-897339.92935419432</v>
      </c>
      <c r="K31536" s="3">
        <v>0</v>
      </c>
      <c r="L31536" s="3">
        <v>0</v>
      </c>
      <c r="M31536" s="3">
        <v>1291785.257</v>
      </c>
      <c r="N31536">
        <v>-448669.96467709716</v>
      </c>
    </row>
    <row r="31537" spans="1:14" x14ac:dyDescent="0.3">
      <c r="A31537" s="2" t="s">
        <v>31535</v>
      </c>
      <c r="B31537">
        <v>-252685.816229444</v>
      </c>
      <c r="C31537">
        <v>-1285296.922777127</v>
      </c>
      <c r="D31537">
        <v>-29429198.518901255</v>
      </c>
      <c r="E31537" s="4">
        <v>906858</v>
      </c>
      <c r="F31537">
        <v>2071206.72</v>
      </c>
      <c r="G31537">
        <v>92556.36</v>
      </c>
      <c r="H31537">
        <v>308521.08</v>
      </c>
      <c r="I31537">
        <v>-1388797.2419454986</v>
      </c>
      <c r="J31537">
        <v>-849410.77939495794</v>
      </c>
      <c r="K31537" s="3">
        <v>0</v>
      </c>
      <c r="L31537" s="3">
        <v>0</v>
      </c>
      <c r="M31537" s="3">
        <v>1197359.3330000001</v>
      </c>
      <c r="N31537">
        <v>-424705.38969747897</v>
      </c>
    </row>
    <row r="31538" spans="1:14" x14ac:dyDescent="0.3">
      <c r="A31538" s="2" t="s">
        <v>31536</v>
      </c>
      <c r="B31538">
        <v>-270369.88198233733</v>
      </c>
      <c r="C31538">
        <v>-1229253.7429173701</v>
      </c>
      <c r="D31538">
        <v>-26798319.536694597</v>
      </c>
      <c r="E31538" s="4">
        <v>906858</v>
      </c>
      <c r="F31538">
        <v>2071206.72</v>
      </c>
      <c r="G31538">
        <v>92556.36</v>
      </c>
      <c r="H31538">
        <v>308521.08</v>
      </c>
      <c r="I31538">
        <v>-1322897.746372387</v>
      </c>
      <c r="J31538">
        <v>-809105.58565906191</v>
      </c>
      <c r="K31538" s="3">
        <v>0</v>
      </c>
      <c r="L31538" s="3">
        <v>0</v>
      </c>
      <c r="M31538" s="3">
        <v>1136048.8189999999</v>
      </c>
      <c r="N31538">
        <v>-404552.79282953095</v>
      </c>
    </row>
    <row r="31539" spans="1:14" x14ac:dyDescent="0.3">
      <c r="A31539" s="2" t="s">
        <v>31537</v>
      </c>
      <c r="B31539">
        <v>-264100.93334831827</v>
      </c>
      <c r="C31539">
        <v>-1208237.5560373515</v>
      </c>
      <c r="D31539">
        <v>-25460415.766469266</v>
      </c>
      <c r="E31539" s="4">
        <v>906858</v>
      </c>
      <c r="F31539">
        <v>2071206.72</v>
      </c>
      <c r="G31539">
        <v>92556.36</v>
      </c>
      <c r="H31539">
        <v>308521.08</v>
      </c>
      <c r="I31539">
        <v>-1377562.9455672964</v>
      </c>
      <c r="J31539">
        <v>-842539.70264282171</v>
      </c>
      <c r="K31539" s="3">
        <v>0</v>
      </c>
      <c r="L31539" s="3">
        <v>0</v>
      </c>
      <c r="M31539" s="3">
        <v>1137110.6769999999</v>
      </c>
      <c r="N31539">
        <v>-421269.85132141085</v>
      </c>
    </row>
    <row r="31540" spans="1:14" x14ac:dyDescent="0.3">
      <c r="A31540" s="2" t="s">
        <v>31538</v>
      </c>
      <c r="B31540">
        <v>-260919.66581726421</v>
      </c>
      <c r="C31540">
        <v>-1197729.4403277801</v>
      </c>
      <c r="D31540">
        <v>-24866345.065678701</v>
      </c>
      <c r="E31540" s="4">
        <v>906858</v>
      </c>
      <c r="F31540">
        <v>2071206.72</v>
      </c>
      <c r="G31540">
        <v>92556.36</v>
      </c>
      <c r="H31540">
        <v>308521.08</v>
      </c>
      <c r="I31540">
        <v>-1322897.746372387</v>
      </c>
      <c r="J31540">
        <v>-809105.58565906191</v>
      </c>
      <c r="K31540" s="3">
        <v>0</v>
      </c>
      <c r="L31540" s="3">
        <v>0</v>
      </c>
      <c r="M31540" s="3">
        <v>1077449.9480000001</v>
      </c>
      <c r="N31540">
        <v>-404552.79282953095</v>
      </c>
    </row>
    <row r="31541" spans="1:14" x14ac:dyDescent="0.3">
      <c r="A31541" s="2" t="s">
        <v>31539</v>
      </c>
      <c r="B31541">
        <v>-256147.78593634185</v>
      </c>
      <c r="C31541">
        <v>-1195978.0951327058</v>
      </c>
      <c r="D31541">
        <v>-24566814.234419961</v>
      </c>
      <c r="E31541" s="4">
        <v>906858</v>
      </c>
      <c r="F31541">
        <v>2071206.72</v>
      </c>
      <c r="G31541">
        <v>92556.36</v>
      </c>
      <c r="H31541">
        <v>308521.08</v>
      </c>
      <c r="I31541">
        <v>-1355696.9214976488</v>
      </c>
      <c r="J31541">
        <v>-829166.08986026037</v>
      </c>
      <c r="K31541" s="3">
        <v>0</v>
      </c>
      <c r="L31541" s="3">
        <v>0</v>
      </c>
      <c r="M31541" s="3">
        <v>965117.53500000003</v>
      </c>
      <c r="N31541">
        <v>-414583.04493013019</v>
      </c>
    </row>
    <row r="31542" spans="1:14" x14ac:dyDescent="0.3">
      <c r="A31542" s="2" t="s">
        <v>31540</v>
      </c>
      <c r="B31542">
        <v>-252966.51840528788</v>
      </c>
      <c r="C31542">
        <v>-1197729.4403277801</v>
      </c>
      <c r="D31542">
        <v>-24417048.818790592</v>
      </c>
      <c r="E31542" s="4">
        <v>906858</v>
      </c>
      <c r="F31542">
        <v>2071206.72</v>
      </c>
      <c r="G31542">
        <v>92556.36</v>
      </c>
      <c r="H31542">
        <v>308521.08</v>
      </c>
      <c r="I31542">
        <v>-1373918.654562619</v>
      </c>
      <c r="J31542">
        <v>-840310.79552151368</v>
      </c>
      <c r="K31542" s="3">
        <v>0</v>
      </c>
      <c r="L31542" s="3">
        <v>0</v>
      </c>
      <c r="M31542" s="3">
        <v>845806.098</v>
      </c>
      <c r="N31542">
        <v>-420155.39776075684</v>
      </c>
    </row>
    <row r="31543" spans="1:14" x14ac:dyDescent="0.3">
      <c r="A31543" s="2" t="s">
        <v>31541</v>
      </c>
      <c r="B31543">
        <v>-233972.52820126424</v>
      </c>
      <c r="C31543">
        <v>-1208237.5560373515</v>
      </c>
      <c r="D31543">
        <v>-24272275.888380721</v>
      </c>
      <c r="E31543" s="4">
        <v>906858</v>
      </c>
      <c r="F31543">
        <v>2071206.72</v>
      </c>
      <c r="G31543">
        <v>92556.36</v>
      </c>
      <c r="H31543">
        <v>308521.08</v>
      </c>
      <c r="I31543">
        <v>-1399429.062317471</v>
      </c>
      <c r="J31543">
        <v>-855913.37211028731</v>
      </c>
      <c r="K31543" s="3">
        <v>0</v>
      </c>
      <c r="L31543" s="3">
        <v>0</v>
      </c>
      <c r="M31543" s="3">
        <v>721280.32499999995</v>
      </c>
      <c r="N31543">
        <v>-427956.68605514365</v>
      </c>
    </row>
    <row r="31544" spans="1:14" x14ac:dyDescent="0.3">
      <c r="A31544" s="2" t="s">
        <v>31542</v>
      </c>
      <c r="B31544">
        <v>-241083.5833628148</v>
      </c>
      <c r="C31544">
        <v>-1220496.9946724353</v>
      </c>
      <c r="D31544">
        <v>-24616736.03962975</v>
      </c>
      <c r="E31544" s="4">
        <v>906858</v>
      </c>
      <c r="F31544">
        <v>2071206.72</v>
      </c>
      <c r="G31544">
        <v>92556.36</v>
      </c>
      <c r="H31544">
        <v>308521.08</v>
      </c>
      <c r="I31544">
        <v>-1519692.5190823774</v>
      </c>
      <c r="J31544">
        <v>-929468.44081153965</v>
      </c>
      <c r="K31544" s="3">
        <v>25.300999999999998</v>
      </c>
      <c r="L31544" s="3">
        <v>0</v>
      </c>
      <c r="M31544" s="3">
        <v>618707.41599999997</v>
      </c>
      <c r="N31544">
        <v>-464734.22040576983</v>
      </c>
    </row>
    <row r="31545" spans="1:14" x14ac:dyDescent="0.3">
      <c r="A31545" s="2" t="s">
        <v>31543</v>
      </c>
      <c r="B31545">
        <v>-268779.25535536319</v>
      </c>
      <c r="C31545">
        <v>-1276540.1745321923</v>
      </c>
      <c r="D31545">
        <v>-25460415.766469266</v>
      </c>
      <c r="E31545" s="4">
        <v>906858</v>
      </c>
      <c r="F31545">
        <v>2071206.72</v>
      </c>
      <c r="G31545">
        <v>92556.36</v>
      </c>
      <c r="H31545">
        <v>308521.08</v>
      </c>
      <c r="I31545">
        <v>-1767508.0609618085</v>
      </c>
      <c r="J31545">
        <v>-1081036.4207991124</v>
      </c>
      <c r="K31545" s="3">
        <v>277.23599999999999</v>
      </c>
      <c r="L31545" s="3">
        <v>233717.38099999999</v>
      </c>
      <c r="M31545" s="3">
        <v>540124.89800000004</v>
      </c>
      <c r="N31545">
        <v>-540518.21039955621</v>
      </c>
    </row>
    <row r="31546" spans="1:14" x14ac:dyDescent="0.3">
      <c r="A31546" s="2" t="s">
        <v>31544</v>
      </c>
      <c r="B31546">
        <v>-277574.49501776544</v>
      </c>
      <c r="C31546">
        <v>-1295805.0384866986</v>
      </c>
      <c r="D31546">
        <v>-27542154.129621945</v>
      </c>
      <c r="E31546" s="4">
        <v>906858</v>
      </c>
      <c r="F31546">
        <v>2071206.72</v>
      </c>
      <c r="G31546">
        <v>92556.36</v>
      </c>
      <c r="H31546">
        <v>308521.08</v>
      </c>
      <c r="I31546">
        <v>-1723775.9201419866</v>
      </c>
      <c r="J31546">
        <v>-1054289.1385490855</v>
      </c>
      <c r="K31546" s="3">
        <v>483.87</v>
      </c>
      <c r="L31546" s="3">
        <v>609770.53300000005</v>
      </c>
      <c r="M31546" s="3">
        <v>475112.36800000002</v>
      </c>
      <c r="N31546">
        <v>-527144.56927454274</v>
      </c>
    </row>
    <row r="31547" spans="1:14" x14ac:dyDescent="0.3">
      <c r="A31547" s="2" t="s">
        <v>31545</v>
      </c>
      <c r="B31547">
        <v>-262510.29244423838</v>
      </c>
      <c r="C31547">
        <v>-1311567.1675119312</v>
      </c>
      <c r="D31547">
        <v>-29773659.431896579</v>
      </c>
      <c r="E31547" s="4">
        <v>906858</v>
      </c>
      <c r="F31547">
        <v>2071206.72</v>
      </c>
      <c r="G31547">
        <v>92556.36</v>
      </c>
      <c r="H31547">
        <v>308521.08</v>
      </c>
      <c r="I31547">
        <v>-1632667.2548171373</v>
      </c>
      <c r="J31547">
        <v>-998565.61024281918</v>
      </c>
      <c r="K31547" s="3">
        <v>628.20799999999997</v>
      </c>
      <c r="L31547" s="3">
        <v>874643.18400000001</v>
      </c>
      <c r="M31547" s="3">
        <v>472598.45799999998</v>
      </c>
      <c r="N31547">
        <v>-499282.80512140959</v>
      </c>
    </row>
    <row r="31548" spans="1:14" x14ac:dyDescent="0.3">
      <c r="A31548" s="2" t="s">
        <v>31546</v>
      </c>
      <c r="B31548">
        <v>-282252.81702481036</v>
      </c>
      <c r="C31548">
        <v>-1311567.1675119312</v>
      </c>
      <c r="D31548">
        <v>-30272877.483994476</v>
      </c>
      <c r="E31548" s="4">
        <v>906858</v>
      </c>
      <c r="F31548">
        <v>2071206.72</v>
      </c>
      <c r="G31548">
        <v>92556.36</v>
      </c>
      <c r="H31548">
        <v>308521.08</v>
      </c>
      <c r="I31548">
        <v>-1643600.2668519611</v>
      </c>
      <c r="J31548">
        <v>-1005252.4166340999</v>
      </c>
      <c r="K31548" s="3">
        <v>721.42399999999998</v>
      </c>
      <c r="L31548" s="3">
        <v>1041185.053</v>
      </c>
      <c r="M31548" s="3">
        <v>485952.13400000002</v>
      </c>
      <c r="N31548">
        <v>-502626.20831704995</v>
      </c>
    </row>
    <row r="31549" spans="1:14" x14ac:dyDescent="0.3">
      <c r="A31549" s="2" t="s">
        <v>31547</v>
      </c>
      <c r="B31549">
        <v>-276732.4027673396</v>
      </c>
      <c r="C31549">
        <v>-1302810.4192669964</v>
      </c>
      <c r="D31549">
        <v>-30517494.02482393</v>
      </c>
      <c r="E31549" s="4">
        <v>906858</v>
      </c>
      <c r="F31549">
        <v>2071206.72</v>
      </c>
      <c r="G31549">
        <v>92556.36</v>
      </c>
      <c r="H31549">
        <v>308521.08</v>
      </c>
      <c r="I31549">
        <v>-1650888.9878821073</v>
      </c>
      <c r="J31549">
        <v>-1009710.3159040726</v>
      </c>
      <c r="K31549" s="3">
        <v>759.255</v>
      </c>
      <c r="L31549" s="3">
        <v>1131032.8030000001</v>
      </c>
      <c r="M31549" s="3">
        <v>576852.89099999995</v>
      </c>
      <c r="N31549">
        <v>-504855.1579520363</v>
      </c>
    </row>
    <row r="31550" spans="1:14" x14ac:dyDescent="0.3">
      <c r="A31550" s="2" t="s">
        <v>31548</v>
      </c>
      <c r="B31550">
        <v>-263258.82682078669</v>
      </c>
      <c r="C31550">
        <v>-1302810.4192669964</v>
      </c>
      <c r="D31550">
        <v>-30467572.219614141</v>
      </c>
      <c r="E31550" s="4">
        <v>906858</v>
      </c>
      <c r="F31550">
        <v>2071206.72</v>
      </c>
      <c r="G31550">
        <v>92556.36</v>
      </c>
      <c r="H31550">
        <v>308521.08</v>
      </c>
      <c r="I31550">
        <v>-1650888.9878821073</v>
      </c>
      <c r="J31550">
        <v>-1009710.3159040726</v>
      </c>
      <c r="K31550" s="3">
        <v>760.91399999999999</v>
      </c>
      <c r="L31550" s="3">
        <v>1101788.7830000001</v>
      </c>
      <c r="M31550" s="3">
        <v>713998.01500000001</v>
      </c>
      <c r="N31550">
        <v>-504855.1579520363</v>
      </c>
    </row>
    <row r="31551" spans="1:14" x14ac:dyDescent="0.3">
      <c r="A31551" s="2" t="s">
        <v>31549</v>
      </c>
      <c r="B31551">
        <v>-263258.82682078669</v>
      </c>
      <c r="C31551">
        <v>-1302810.4192669964</v>
      </c>
      <c r="D31551">
        <v>-30866946.66129246</v>
      </c>
      <c r="E31551" s="4">
        <v>906858</v>
      </c>
      <c r="F31551">
        <v>2071206.72</v>
      </c>
      <c r="G31551">
        <v>92556.36</v>
      </c>
      <c r="H31551">
        <v>308521.08</v>
      </c>
      <c r="I31551">
        <v>-1516048.1353971728</v>
      </c>
      <c r="J31551">
        <v>-927239.47700532735</v>
      </c>
      <c r="K31551" s="3">
        <v>715.87599999999998</v>
      </c>
      <c r="L31551" s="3">
        <v>996199.88100000005</v>
      </c>
      <c r="M31551" s="3">
        <v>820299.826</v>
      </c>
      <c r="N31551">
        <v>-463619.73850266368</v>
      </c>
    </row>
    <row r="31552" spans="1:14" x14ac:dyDescent="0.3">
      <c r="A31552" s="2" t="s">
        <v>31550</v>
      </c>
      <c r="B31552">
        <v>-266440.09435184073</v>
      </c>
      <c r="C31552">
        <v>-1311567.1675119312</v>
      </c>
      <c r="D31552">
        <v>-30961797.786492534</v>
      </c>
      <c r="E31552" s="4">
        <v>906858</v>
      </c>
      <c r="F31552">
        <v>2071206.72</v>
      </c>
      <c r="G31552">
        <v>92556.36</v>
      </c>
      <c r="H31552">
        <v>308521.08</v>
      </c>
      <c r="I31552">
        <v>-1465027.3198874679</v>
      </c>
      <c r="J31552">
        <v>-896034.32382777985</v>
      </c>
      <c r="K31552" s="3">
        <v>626.69299999999998</v>
      </c>
      <c r="L31552" s="3">
        <v>837440.65</v>
      </c>
      <c r="M31552" s="3">
        <v>840579.17099999997</v>
      </c>
      <c r="N31552">
        <v>-448017.16191388993</v>
      </c>
    </row>
    <row r="31553" spans="1:14" x14ac:dyDescent="0.3">
      <c r="A31553" s="2" t="s">
        <v>31551</v>
      </c>
      <c r="B31553">
        <v>-264100.93334831827</v>
      </c>
      <c r="C31553">
        <v>-1292302.3258269874</v>
      </c>
      <c r="D31553">
        <v>-30812032.370863173</v>
      </c>
      <c r="E31553" s="4">
        <v>906858</v>
      </c>
      <c r="F31553">
        <v>2071206.72</v>
      </c>
      <c r="G31553">
        <v>92556.36</v>
      </c>
      <c r="H31553">
        <v>308521.08</v>
      </c>
      <c r="I31553">
        <v>-1417650.7953824408</v>
      </c>
      <c r="J31553">
        <v>-867058.0777715405</v>
      </c>
      <c r="K31553" s="3">
        <v>486.94600000000003</v>
      </c>
      <c r="L31553" s="3">
        <v>651393.63100000005</v>
      </c>
      <c r="M31553" s="3">
        <v>793622.03099999996</v>
      </c>
      <c r="N31553">
        <v>-433529.03888577025</v>
      </c>
    </row>
    <row r="31554" spans="1:14" x14ac:dyDescent="0.3">
      <c r="A31554" s="2" t="s">
        <v>31552</v>
      </c>
      <c r="B31554">
        <v>-256147.78593634185</v>
      </c>
      <c r="C31554">
        <v>-1283545.5775820527</v>
      </c>
      <c r="D31554">
        <v>-30667259.440453298</v>
      </c>
      <c r="E31554" s="4">
        <v>906858</v>
      </c>
      <c r="F31554">
        <v>2071206.72</v>
      </c>
      <c r="G31554">
        <v>92556.36</v>
      </c>
      <c r="H31554">
        <v>308521.08</v>
      </c>
      <c r="I31554">
        <v>-1465027.3198874679</v>
      </c>
      <c r="J31554">
        <v>-896034.32382777985</v>
      </c>
      <c r="K31554" s="3">
        <v>295.911</v>
      </c>
      <c r="L31554" s="3">
        <v>318013.46899999998</v>
      </c>
      <c r="M31554" s="3">
        <v>683537.52300000004</v>
      </c>
      <c r="N31554">
        <v>-448017.16191388993</v>
      </c>
    </row>
    <row r="31555" spans="1:14" x14ac:dyDescent="0.3">
      <c r="A31555" s="2" t="s">
        <v>31553</v>
      </c>
      <c r="B31555">
        <v>-252966.51840528788</v>
      </c>
      <c r="C31555">
        <v>-1285296.922777127</v>
      </c>
      <c r="D31555">
        <v>-30866946.66129246</v>
      </c>
      <c r="E31555" s="4">
        <v>906858</v>
      </c>
      <c r="F31555">
        <v>2071206.72</v>
      </c>
      <c r="G31555">
        <v>92556.36</v>
      </c>
      <c r="H31555">
        <v>308521.08</v>
      </c>
      <c r="I31555">
        <v>-1588935.0676570518</v>
      </c>
      <c r="J31555">
        <v>-971818.29965034011</v>
      </c>
      <c r="K31555" s="3">
        <v>74.253</v>
      </c>
      <c r="L31555" s="3">
        <v>48615.798999999999</v>
      </c>
      <c r="M31555" s="3">
        <v>496959.28600000002</v>
      </c>
      <c r="N31555">
        <v>-485909.14982517005</v>
      </c>
    </row>
    <row r="31556" spans="1:14" x14ac:dyDescent="0.3">
      <c r="A31556" s="2" t="s">
        <v>31554</v>
      </c>
      <c r="B31556">
        <v>-323515.62283778907</v>
      </c>
      <c r="C31556">
        <v>-1308064.4771217823</v>
      </c>
      <c r="D31556">
        <v>-31016712.076921828</v>
      </c>
      <c r="E31556" s="4">
        <v>906858</v>
      </c>
      <c r="F31556">
        <v>2071206.72</v>
      </c>
      <c r="G31556">
        <v>92556.36</v>
      </c>
      <c r="H31556">
        <v>308521.08</v>
      </c>
      <c r="I31556">
        <v>-1701909.8497320754</v>
      </c>
      <c r="J31556">
        <v>-1040915.4974240721</v>
      </c>
      <c r="K31556" s="3">
        <v>0</v>
      </c>
      <c r="L31556" s="3">
        <v>0</v>
      </c>
      <c r="M31556" s="3">
        <v>378230.17800000001</v>
      </c>
      <c r="N31556">
        <v>-520457.74871203606</v>
      </c>
    </row>
    <row r="31557" spans="1:14" x14ac:dyDescent="0.3">
      <c r="A31557" s="2" t="s">
        <v>31555</v>
      </c>
      <c r="B31557">
        <v>-359164.42796520819</v>
      </c>
      <c r="C31557">
        <v>-1353599.5635415304</v>
      </c>
      <c r="D31557">
        <v>-31016712.076921828</v>
      </c>
      <c r="E31557" s="4">
        <v>906858</v>
      </c>
      <c r="F31557">
        <v>2071206.72</v>
      </c>
      <c r="G31557">
        <v>92556.36</v>
      </c>
      <c r="H31557">
        <v>308521.08</v>
      </c>
      <c r="I31557">
        <v>-1785729.7940267785</v>
      </c>
      <c r="J31557">
        <v>-1092181.1264603657</v>
      </c>
      <c r="K31557" s="3">
        <v>0</v>
      </c>
      <c r="L31557" s="3">
        <v>0</v>
      </c>
      <c r="M31557" s="3">
        <v>332947.30800000002</v>
      </c>
      <c r="N31557">
        <v>-546090.56323018286</v>
      </c>
    </row>
    <row r="31558" spans="1:14" x14ac:dyDescent="0.3">
      <c r="A31558" s="2" t="s">
        <v>31556</v>
      </c>
      <c r="B31558">
        <v>-351211.28055323177</v>
      </c>
      <c r="C31558">
        <v>-1360604.9665913905</v>
      </c>
      <c r="D31558">
        <v>-30812032.370863173</v>
      </c>
      <c r="E31558" s="4">
        <v>906858</v>
      </c>
      <c r="F31558">
        <v>2071206.72</v>
      </c>
      <c r="G31558">
        <v>92556.36</v>
      </c>
      <c r="H31558">
        <v>308521.08</v>
      </c>
      <c r="I31558">
        <v>-1723775.9201419866</v>
      </c>
      <c r="J31558">
        <v>-1054289.1385490855</v>
      </c>
      <c r="K31558" s="3">
        <v>0</v>
      </c>
      <c r="L31558" s="3">
        <v>0</v>
      </c>
      <c r="M31558" s="3">
        <v>301428.86900000001</v>
      </c>
      <c r="N31558">
        <v>-527144.56927454274</v>
      </c>
    </row>
    <row r="31559" spans="1:14" x14ac:dyDescent="0.3">
      <c r="A31559" s="2" t="s">
        <v>31557</v>
      </c>
      <c r="B31559">
        <v>-326696.87609173736</v>
      </c>
      <c r="C31559">
        <v>-1355350.9198713859</v>
      </c>
      <c r="D31559">
        <v>-31161485.007331699</v>
      </c>
      <c r="E31559" s="4">
        <v>906858</v>
      </c>
      <c r="F31559">
        <v>2071206.72</v>
      </c>
      <c r="G31559">
        <v>92556.36</v>
      </c>
      <c r="H31559">
        <v>308521.08</v>
      </c>
      <c r="I31559">
        <v>-1465027.3198874679</v>
      </c>
      <c r="J31559">
        <v>-896034.32382777985</v>
      </c>
      <c r="K31559" s="3">
        <v>0</v>
      </c>
      <c r="L31559" s="3">
        <v>0</v>
      </c>
      <c r="M31559" s="3">
        <v>253442.42</v>
      </c>
      <c r="N31559">
        <v>-448017.16191388993</v>
      </c>
    </row>
    <row r="31560" spans="1:14" x14ac:dyDescent="0.3">
      <c r="A31560" s="2" t="s">
        <v>31558</v>
      </c>
      <c r="B31560">
        <v>-300498.27285228565</v>
      </c>
      <c r="C31560">
        <v>-1322075.2832215028</v>
      </c>
      <c r="D31560">
        <v>-31311250.422961071</v>
      </c>
      <c r="E31560" s="4">
        <v>906858</v>
      </c>
      <c r="F31560">
        <v>2071206.72</v>
      </c>
      <c r="G31560">
        <v>92556.36</v>
      </c>
      <c r="H31560">
        <v>308521.08</v>
      </c>
      <c r="I31560">
        <v>-1322897.746372387</v>
      </c>
      <c r="J31560">
        <v>-809105.58565906191</v>
      </c>
      <c r="K31560" s="3">
        <v>0</v>
      </c>
      <c r="L31560" s="3">
        <v>0</v>
      </c>
      <c r="M31560" s="3">
        <v>200072.99799999999</v>
      </c>
      <c r="N31560">
        <v>-404552.79282953095</v>
      </c>
    </row>
    <row r="31561" spans="1:14" x14ac:dyDescent="0.3">
      <c r="A31561" s="2" t="s">
        <v>31559</v>
      </c>
      <c r="B31561">
        <v>-252685.816229444</v>
      </c>
      <c r="C31561">
        <v>-1285296.922777127</v>
      </c>
      <c r="D31561">
        <v>-29429198.518901255</v>
      </c>
      <c r="E31561" s="4">
        <v>906858</v>
      </c>
      <c r="F31561">
        <v>2071206.72</v>
      </c>
      <c r="G31561">
        <v>92556.36</v>
      </c>
      <c r="H31561">
        <v>308521.08</v>
      </c>
      <c r="I31561">
        <v>-1359341.2125023266</v>
      </c>
      <c r="J31561">
        <v>-831394.99698156852</v>
      </c>
      <c r="K31561" s="3">
        <v>0</v>
      </c>
      <c r="L31561" s="3">
        <v>0</v>
      </c>
      <c r="M31561" s="3">
        <v>176597.614</v>
      </c>
      <c r="N31561">
        <v>-415697.49849078426</v>
      </c>
    </row>
    <row r="31562" spans="1:14" x14ac:dyDescent="0.3">
      <c r="A31562" s="2" t="s">
        <v>31560</v>
      </c>
      <c r="B31562">
        <v>-270369.88198233733</v>
      </c>
      <c r="C31562">
        <v>-1229253.7429173701</v>
      </c>
      <c r="D31562">
        <v>-26798319.536694597</v>
      </c>
      <c r="E31562" s="4">
        <v>906858</v>
      </c>
      <c r="F31562">
        <v>2071206.72</v>
      </c>
      <c r="G31562">
        <v>92556.36</v>
      </c>
      <c r="H31562">
        <v>308521.08</v>
      </c>
      <c r="I31562">
        <v>-1322897.746372387</v>
      </c>
      <c r="J31562">
        <v>-809105.58565906191</v>
      </c>
      <c r="K31562" s="3">
        <v>0</v>
      </c>
      <c r="L31562" s="3">
        <v>0</v>
      </c>
      <c r="M31562" s="3">
        <v>134383.71799999999</v>
      </c>
      <c r="N31562">
        <v>-404552.79282953095</v>
      </c>
    </row>
    <row r="31563" spans="1:14" x14ac:dyDescent="0.3">
      <c r="A31563" s="2" t="s">
        <v>31561</v>
      </c>
      <c r="B31563">
        <v>-264100.93334831827</v>
      </c>
      <c r="C31563">
        <v>-1208237.5560373515</v>
      </c>
      <c r="D31563">
        <v>-25460415.766469266</v>
      </c>
      <c r="E31563" s="4">
        <v>906858</v>
      </c>
      <c r="F31563">
        <v>2071206.72</v>
      </c>
      <c r="G31563">
        <v>92556.36</v>
      </c>
      <c r="H31563">
        <v>308521.08</v>
      </c>
      <c r="I31563">
        <v>-1377562.9455672964</v>
      </c>
      <c r="J31563">
        <v>-842539.70264282171</v>
      </c>
      <c r="K31563" s="3">
        <v>0</v>
      </c>
      <c r="L31563" s="3">
        <v>0</v>
      </c>
      <c r="M31563" s="3">
        <v>97761.634000000005</v>
      </c>
      <c r="N31563">
        <v>-421269.85132141085</v>
      </c>
    </row>
    <row r="31564" spans="1:14" x14ac:dyDescent="0.3">
      <c r="A31564" s="2" t="s">
        <v>31562</v>
      </c>
      <c r="B31564">
        <v>-260919.66581726421</v>
      </c>
      <c r="C31564">
        <v>-1197729.4403277801</v>
      </c>
      <c r="D31564">
        <v>-24866345.065678701</v>
      </c>
      <c r="E31564" s="4">
        <v>906858</v>
      </c>
      <c r="F31564">
        <v>2071206.72</v>
      </c>
      <c r="G31564">
        <v>92556.36</v>
      </c>
      <c r="H31564">
        <v>308521.08</v>
      </c>
      <c r="I31564">
        <v>-1322897.746372387</v>
      </c>
      <c r="J31564">
        <v>-809105.58565906191</v>
      </c>
      <c r="K31564" s="3">
        <v>0</v>
      </c>
      <c r="L31564" s="3">
        <v>0</v>
      </c>
      <c r="M31564" s="3">
        <v>69243.31</v>
      </c>
      <c r="N31564">
        <v>-404552.79282953095</v>
      </c>
    </row>
    <row r="31565" spans="1:14" x14ac:dyDescent="0.3">
      <c r="A31565" s="2" t="s">
        <v>31563</v>
      </c>
      <c r="B31565">
        <v>-256147.78593634185</v>
      </c>
      <c r="C31565">
        <v>-1195978.0951327058</v>
      </c>
      <c r="D31565">
        <v>-24566814.234419961</v>
      </c>
      <c r="E31565" s="4">
        <v>906858</v>
      </c>
      <c r="F31565">
        <v>2071206.72</v>
      </c>
      <c r="G31565">
        <v>92556.36</v>
      </c>
      <c r="H31565">
        <v>308521.08</v>
      </c>
      <c r="I31565">
        <v>-1355696.9214976488</v>
      </c>
      <c r="J31565">
        <v>-829166.08986026037</v>
      </c>
      <c r="K31565" s="3">
        <v>0</v>
      </c>
      <c r="L31565" s="3">
        <v>0</v>
      </c>
      <c r="M31565" s="3">
        <v>47286.991000000002</v>
      </c>
      <c r="N31565">
        <v>-414583.04493013019</v>
      </c>
    </row>
    <row r="31566" spans="1:14" x14ac:dyDescent="0.3">
      <c r="A31566" s="2" t="s">
        <v>31564</v>
      </c>
      <c r="B31566">
        <v>-252966.51840528788</v>
      </c>
      <c r="C31566">
        <v>-1197729.4403277801</v>
      </c>
      <c r="D31566">
        <v>-24417048.818790592</v>
      </c>
      <c r="E31566" s="4">
        <v>906858</v>
      </c>
      <c r="F31566">
        <v>2071206.72</v>
      </c>
      <c r="G31566">
        <v>92556.36</v>
      </c>
      <c r="H31566">
        <v>308521.08</v>
      </c>
      <c r="I31566">
        <v>-1373918.654562619</v>
      </c>
      <c r="J31566">
        <v>-840310.79552151368</v>
      </c>
      <c r="K31566" s="3">
        <v>0</v>
      </c>
      <c r="L31566" s="3">
        <v>0</v>
      </c>
      <c r="M31566" s="3">
        <v>38845.434999999998</v>
      </c>
      <c r="N31566">
        <v>-420155.39776075684</v>
      </c>
    </row>
    <row r="31567" spans="1:14" x14ac:dyDescent="0.3">
      <c r="A31567" s="2" t="s">
        <v>31565</v>
      </c>
      <c r="B31567">
        <v>-233972.52820126424</v>
      </c>
      <c r="C31567">
        <v>-1208237.5560373515</v>
      </c>
      <c r="D31567">
        <v>-24272275.888380721</v>
      </c>
      <c r="E31567" s="4">
        <v>906858</v>
      </c>
      <c r="F31567">
        <v>2071206.72</v>
      </c>
      <c r="G31567">
        <v>92556.36</v>
      </c>
      <c r="H31567">
        <v>308521.08</v>
      </c>
      <c r="I31567">
        <v>-1399429.062317471</v>
      </c>
      <c r="J31567">
        <v>-855913.37211028731</v>
      </c>
      <c r="K31567" s="3">
        <v>0</v>
      </c>
      <c r="L31567" s="3">
        <v>0</v>
      </c>
      <c r="M31567" s="3">
        <v>16531.172999999999</v>
      </c>
      <c r="N31567">
        <v>-427956.68605514365</v>
      </c>
    </row>
    <row r="31568" spans="1:14" x14ac:dyDescent="0.3">
      <c r="A31568" s="2" t="s">
        <v>31566</v>
      </c>
      <c r="B31568">
        <v>-241083.5833628148</v>
      </c>
      <c r="C31568">
        <v>-1220496.9946724353</v>
      </c>
      <c r="D31568">
        <v>-24616736.03962975</v>
      </c>
      <c r="E31568" s="4">
        <v>906858</v>
      </c>
      <c r="F31568">
        <v>2071206.72</v>
      </c>
      <c r="G31568">
        <v>92556.36</v>
      </c>
      <c r="H31568">
        <v>308521.08</v>
      </c>
      <c r="I31568">
        <v>-1519692.5190823774</v>
      </c>
      <c r="J31568">
        <v>-929468.44081153965</v>
      </c>
      <c r="K31568" s="3">
        <v>29.181000000000001</v>
      </c>
      <c r="L31568" s="3">
        <v>0</v>
      </c>
      <c r="M31568" s="3">
        <v>3422.9720000000002</v>
      </c>
      <c r="N31568">
        <v>-464734.22040576983</v>
      </c>
    </row>
    <row r="31569" spans="1:14" x14ac:dyDescent="0.3">
      <c r="A31569" s="2" t="s">
        <v>31567</v>
      </c>
      <c r="B31569">
        <v>-268779.25535536319</v>
      </c>
      <c r="C31569">
        <v>-1276540.1745321923</v>
      </c>
      <c r="D31569">
        <v>-25460415.766469266</v>
      </c>
      <c r="E31569" s="4">
        <v>906858</v>
      </c>
      <c r="F31569">
        <v>2071206.72</v>
      </c>
      <c r="G31569">
        <v>92556.36</v>
      </c>
      <c r="H31569">
        <v>308521.08</v>
      </c>
      <c r="I31569">
        <v>-1767508.0609618085</v>
      </c>
      <c r="J31569">
        <v>-1081036.4207991124</v>
      </c>
      <c r="K31569" s="3">
        <v>292.09899999999999</v>
      </c>
      <c r="L31569" s="3">
        <v>48077.781000000003</v>
      </c>
      <c r="M31569" s="3">
        <v>481.822</v>
      </c>
      <c r="N31569">
        <v>-540518.21039955621</v>
      </c>
    </row>
    <row r="31570" spans="1:14" x14ac:dyDescent="0.3">
      <c r="A31570" s="2" t="s">
        <v>31568</v>
      </c>
      <c r="B31570">
        <v>-277574.49501776544</v>
      </c>
      <c r="C31570">
        <v>-1295805.0384866986</v>
      </c>
      <c r="D31570">
        <v>-27542154.129621945</v>
      </c>
      <c r="E31570" s="4">
        <v>906858</v>
      </c>
      <c r="F31570">
        <v>2071206.72</v>
      </c>
      <c r="G31570">
        <v>92556.36</v>
      </c>
      <c r="H31570">
        <v>308521.08</v>
      </c>
      <c r="I31570">
        <v>-1723775.9201419866</v>
      </c>
      <c r="J31570">
        <v>-1054289.1385490855</v>
      </c>
      <c r="K31570" s="3">
        <v>497.54500000000002</v>
      </c>
      <c r="L31570" s="3">
        <v>213912.93700000001</v>
      </c>
      <c r="M31570" s="3">
        <v>62.24</v>
      </c>
      <c r="N31570">
        <v>-527144.56927454274</v>
      </c>
    </row>
    <row r="31571" spans="1:14" x14ac:dyDescent="0.3">
      <c r="A31571" s="2" t="s">
        <v>31569</v>
      </c>
      <c r="B31571">
        <v>-262510.29244423838</v>
      </c>
      <c r="C31571">
        <v>-1311567.1675119312</v>
      </c>
      <c r="D31571">
        <v>-29773659.431896579</v>
      </c>
      <c r="E31571" s="4">
        <v>906858</v>
      </c>
      <c r="F31571">
        <v>2071206.72</v>
      </c>
      <c r="G31571">
        <v>92556.36</v>
      </c>
      <c r="H31571">
        <v>308521.08</v>
      </c>
      <c r="I31571">
        <v>-1632667.2548171373</v>
      </c>
      <c r="J31571">
        <v>-998565.61024281918</v>
      </c>
      <c r="K31571" s="3">
        <v>642.43200000000002</v>
      </c>
      <c r="L31571" s="3">
        <v>454575.18699999998</v>
      </c>
      <c r="M31571" s="3">
        <v>298.00099999999998</v>
      </c>
      <c r="N31571">
        <v>-499282.80512140959</v>
      </c>
    </row>
    <row r="31572" spans="1:14" x14ac:dyDescent="0.3">
      <c r="A31572" s="2" t="s">
        <v>31570</v>
      </c>
      <c r="B31572">
        <v>-282252.81702481036</v>
      </c>
      <c r="C31572">
        <v>-1311567.1675119312</v>
      </c>
      <c r="D31572">
        <v>-30272877.483994476</v>
      </c>
      <c r="E31572" s="4">
        <v>906858</v>
      </c>
      <c r="F31572">
        <v>2071206.72</v>
      </c>
      <c r="G31572">
        <v>92556.36</v>
      </c>
      <c r="H31572">
        <v>308521.08</v>
      </c>
      <c r="I31572">
        <v>-1643600.2668519611</v>
      </c>
      <c r="J31572">
        <v>-1005252.4166340999</v>
      </c>
      <c r="K31572" s="3">
        <v>733.66200000000003</v>
      </c>
      <c r="L31572" s="3">
        <v>780329.35400000005</v>
      </c>
      <c r="M31572" s="3">
        <v>8365.4930000000004</v>
      </c>
      <c r="N31572">
        <v>-502626.20831704995</v>
      </c>
    </row>
    <row r="31573" spans="1:14" x14ac:dyDescent="0.3">
      <c r="A31573" s="2" t="s">
        <v>31571</v>
      </c>
      <c r="B31573">
        <v>-276732.4027673396</v>
      </c>
      <c r="C31573">
        <v>-1302810.4192669964</v>
      </c>
      <c r="D31573">
        <v>-30517494.02482393</v>
      </c>
      <c r="E31573" s="4">
        <v>906858</v>
      </c>
      <c r="F31573">
        <v>2071206.72</v>
      </c>
      <c r="G31573">
        <v>92556.36</v>
      </c>
      <c r="H31573">
        <v>308521.08</v>
      </c>
      <c r="I31573">
        <v>-1650888.9878821073</v>
      </c>
      <c r="J31573">
        <v>-1009710.3159040726</v>
      </c>
      <c r="K31573" s="3">
        <v>779.29</v>
      </c>
      <c r="L31573" s="3">
        <v>996784.69299999997</v>
      </c>
      <c r="M31573" s="3">
        <v>17284.544000000002</v>
      </c>
      <c r="N31573">
        <v>-504855.1579520363</v>
      </c>
    </row>
    <row r="31574" spans="1:14" x14ac:dyDescent="0.3">
      <c r="A31574" s="2" t="s">
        <v>31572</v>
      </c>
      <c r="B31574">
        <v>-263258.82682078669</v>
      </c>
      <c r="C31574">
        <v>-1302810.4192669964</v>
      </c>
      <c r="D31574">
        <v>-30467572.219614141</v>
      </c>
      <c r="E31574" s="4">
        <v>906858</v>
      </c>
      <c r="F31574">
        <v>2071206.72</v>
      </c>
      <c r="G31574">
        <v>92556.36</v>
      </c>
      <c r="H31574">
        <v>308521.08</v>
      </c>
      <c r="I31574">
        <v>-1650888.9878821073</v>
      </c>
      <c r="J31574">
        <v>-1009710.3159040726</v>
      </c>
      <c r="K31574" s="3">
        <v>773.79300000000001</v>
      </c>
      <c r="L31574" s="3">
        <v>984680.56700000004</v>
      </c>
      <c r="M31574" s="3">
        <v>27645.361000000001</v>
      </c>
      <c r="N31574">
        <v>-504855.1579520363</v>
      </c>
    </row>
    <row r="31575" spans="1:14" x14ac:dyDescent="0.3">
      <c r="A31575" s="2" t="s">
        <v>31573</v>
      </c>
      <c r="B31575">
        <v>-263258.82682078669</v>
      </c>
      <c r="C31575">
        <v>-1302810.4192669964</v>
      </c>
      <c r="D31575">
        <v>-30866946.66129246</v>
      </c>
      <c r="E31575" s="4">
        <v>906858</v>
      </c>
      <c r="F31575">
        <v>2071206.72</v>
      </c>
      <c r="G31575">
        <v>92556.36</v>
      </c>
      <c r="H31575">
        <v>308521.08</v>
      </c>
      <c r="I31575">
        <v>-1516048.1353971728</v>
      </c>
      <c r="J31575">
        <v>-927239.47700532735</v>
      </c>
      <c r="K31575" s="3">
        <v>723.78499999999997</v>
      </c>
      <c r="L31575" s="3">
        <v>893199.54500000004</v>
      </c>
      <c r="M31575" s="3">
        <v>53137.017</v>
      </c>
      <c r="N31575">
        <v>-463619.73850266368</v>
      </c>
    </row>
    <row r="31576" spans="1:14" x14ac:dyDescent="0.3">
      <c r="A31576" s="2" t="s">
        <v>31574</v>
      </c>
      <c r="B31576">
        <v>-266440.09435184073</v>
      </c>
      <c r="C31576">
        <v>-1311567.1675119312</v>
      </c>
      <c r="D31576">
        <v>-30961797.786492534</v>
      </c>
      <c r="E31576" s="4">
        <v>906858</v>
      </c>
      <c r="F31576">
        <v>2071206.72</v>
      </c>
      <c r="G31576">
        <v>92556.36</v>
      </c>
      <c r="H31576">
        <v>308521.08</v>
      </c>
      <c r="I31576">
        <v>-1465027.3198874679</v>
      </c>
      <c r="J31576">
        <v>-896034.32382777985</v>
      </c>
      <c r="K31576" s="3">
        <v>643.29899999999998</v>
      </c>
      <c r="L31576" s="3">
        <v>670093.54200000002</v>
      </c>
      <c r="M31576" s="3">
        <v>94777.248999999996</v>
      </c>
      <c r="N31576">
        <v>-448017.16191388993</v>
      </c>
    </row>
    <row r="31577" spans="1:14" x14ac:dyDescent="0.3">
      <c r="A31577" s="2" t="s">
        <v>31575</v>
      </c>
      <c r="B31577">
        <v>-264100.93334831827</v>
      </c>
      <c r="C31577">
        <v>-1292302.3258269874</v>
      </c>
      <c r="D31577">
        <v>-30812032.370863173</v>
      </c>
      <c r="E31577" s="4">
        <v>906858</v>
      </c>
      <c r="F31577">
        <v>2071206.72</v>
      </c>
      <c r="G31577">
        <v>92556.36</v>
      </c>
      <c r="H31577">
        <v>308521.08</v>
      </c>
      <c r="I31577">
        <v>-1417650.7953824408</v>
      </c>
      <c r="J31577">
        <v>-867058.0777715405</v>
      </c>
      <c r="K31577" s="3">
        <v>499.12400000000002</v>
      </c>
      <c r="L31577" s="3">
        <v>344010.80499999999</v>
      </c>
      <c r="M31577" s="3">
        <v>142417.93400000001</v>
      </c>
      <c r="N31577">
        <v>-433529.03888577025</v>
      </c>
    </row>
    <row r="31578" spans="1:14" x14ac:dyDescent="0.3">
      <c r="A31578" s="2" t="s">
        <v>31576</v>
      </c>
      <c r="B31578">
        <v>-256147.78593634185</v>
      </c>
      <c r="C31578">
        <v>-1283545.5775820527</v>
      </c>
      <c r="D31578">
        <v>-30667259.440453298</v>
      </c>
      <c r="E31578" s="4">
        <v>906858</v>
      </c>
      <c r="F31578">
        <v>2071206.72</v>
      </c>
      <c r="G31578">
        <v>92556.36</v>
      </c>
      <c r="H31578">
        <v>308521.08</v>
      </c>
      <c r="I31578">
        <v>-1465027.3198874679</v>
      </c>
      <c r="J31578">
        <v>-896034.32382777985</v>
      </c>
      <c r="K31578" s="3">
        <v>302.39</v>
      </c>
      <c r="L31578" s="3">
        <v>108454.93399999999</v>
      </c>
      <c r="M31578" s="3">
        <v>189877.47500000001</v>
      </c>
      <c r="N31578">
        <v>-448017.16191388993</v>
      </c>
    </row>
    <row r="31579" spans="1:14" x14ac:dyDescent="0.3">
      <c r="A31579" s="2" t="s">
        <v>31577</v>
      </c>
      <c r="B31579">
        <v>-252966.51840528788</v>
      </c>
      <c r="C31579">
        <v>-1285296.922777127</v>
      </c>
      <c r="D31579">
        <v>-30866946.66129246</v>
      </c>
      <c r="E31579" s="4">
        <v>906858</v>
      </c>
      <c r="F31579">
        <v>2071206.72</v>
      </c>
      <c r="G31579">
        <v>92556.36</v>
      </c>
      <c r="H31579">
        <v>308521.08</v>
      </c>
      <c r="I31579">
        <v>-1588935.0676570518</v>
      </c>
      <c r="J31579">
        <v>-971818.29965034011</v>
      </c>
      <c r="K31579" s="3">
        <v>74.188000000000002</v>
      </c>
      <c r="L31579" s="3">
        <v>8041.0060000000003</v>
      </c>
      <c r="M31579" s="3">
        <v>233431.72099999999</v>
      </c>
      <c r="N31579">
        <v>-485909.14982517005</v>
      </c>
    </row>
    <row r="31580" spans="1:14" x14ac:dyDescent="0.3">
      <c r="A31580" s="2" t="s">
        <v>31578</v>
      </c>
      <c r="B31580">
        <v>-323515.62283778907</v>
      </c>
      <c r="C31580">
        <v>-1308064.4771217823</v>
      </c>
      <c r="D31580">
        <v>-31016712.076921828</v>
      </c>
      <c r="E31580" s="4">
        <v>906858</v>
      </c>
      <c r="F31580">
        <v>2071206.72</v>
      </c>
      <c r="G31580">
        <v>92556.36</v>
      </c>
      <c r="H31580">
        <v>308521.08</v>
      </c>
      <c r="I31580">
        <v>-1701909.8497320754</v>
      </c>
      <c r="J31580">
        <v>-1040915.4974240721</v>
      </c>
      <c r="K31580" s="3">
        <v>0</v>
      </c>
      <c r="L31580" s="3">
        <v>0</v>
      </c>
      <c r="M31580" s="3">
        <v>288990.38199999998</v>
      </c>
      <c r="N31580">
        <v>-520457.74871203606</v>
      </c>
    </row>
    <row r="31581" spans="1:14" x14ac:dyDescent="0.3">
      <c r="A31581" s="2" t="s">
        <v>31579</v>
      </c>
      <c r="B31581">
        <v>-359164.42796520819</v>
      </c>
      <c r="C31581">
        <v>-1353599.5635415304</v>
      </c>
      <c r="D31581">
        <v>-31016712.076921828</v>
      </c>
      <c r="E31581" s="4">
        <v>906858</v>
      </c>
      <c r="F31581">
        <v>2071206.72</v>
      </c>
      <c r="G31581">
        <v>92556.36</v>
      </c>
      <c r="H31581">
        <v>308521.08</v>
      </c>
      <c r="I31581">
        <v>-1785729.7940267785</v>
      </c>
      <c r="J31581">
        <v>-1092181.1264603657</v>
      </c>
      <c r="K31581" s="3">
        <v>0</v>
      </c>
      <c r="L31581" s="3">
        <v>0</v>
      </c>
      <c r="M31581" s="3">
        <v>331155.46600000001</v>
      </c>
      <c r="N31581">
        <v>-546090.56323018286</v>
      </c>
    </row>
    <row r="31582" spans="1:14" x14ac:dyDescent="0.3">
      <c r="A31582" s="2" t="s">
        <v>31580</v>
      </c>
      <c r="B31582">
        <v>-351211.28055323177</v>
      </c>
      <c r="C31582">
        <v>-1360604.9665913905</v>
      </c>
      <c r="D31582">
        <v>-30812032.370863173</v>
      </c>
      <c r="E31582" s="4">
        <v>906858</v>
      </c>
      <c r="F31582">
        <v>2071206.72</v>
      </c>
      <c r="G31582">
        <v>92556.36</v>
      </c>
      <c r="H31582">
        <v>308521.08</v>
      </c>
      <c r="I31582">
        <v>-1723775.9201419866</v>
      </c>
      <c r="J31582">
        <v>-1054289.1385490855</v>
      </c>
      <c r="K31582" s="3">
        <v>0</v>
      </c>
      <c r="L31582" s="3">
        <v>0</v>
      </c>
      <c r="M31582" s="3">
        <v>346245.924</v>
      </c>
      <c r="N31582">
        <v>-527144.56927454274</v>
      </c>
    </row>
    <row r="31583" spans="1:14" x14ac:dyDescent="0.3">
      <c r="A31583" s="2" t="s">
        <v>31581</v>
      </c>
      <c r="B31583">
        <v>-326696.87609173736</v>
      </c>
      <c r="C31583">
        <v>-1355350.9198713859</v>
      </c>
      <c r="D31583">
        <v>-31161485.007331699</v>
      </c>
      <c r="E31583" s="4">
        <v>906858</v>
      </c>
      <c r="F31583">
        <v>2071206.72</v>
      </c>
      <c r="G31583">
        <v>92556.36</v>
      </c>
      <c r="H31583">
        <v>308521.08</v>
      </c>
      <c r="I31583">
        <v>-1465027.3198874679</v>
      </c>
      <c r="J31583">
        <v>-896034.32382777985</v>
      </c>
      <c r="K31583" s="3">
        <v>0</v>
      </c>
      <c r="L31583" s="3">
        <v>0</v>
      </c>
      <c r="M31583" s="3">
        <v>324277.65899999999</v>
      </c>
      <c r="N31583">
        <v>-448017.16191388993</v>
      </c>
    </row>
    <row r="31584" spans="1:14" x14ac:dyDescent="0.3">
      <c r="A31584" s="2" t="s">
        <v>31582</v>
      </c>
      <c r="B31584">
        <v>-300498.27285228565</v>
      </c>
      <c r="C31584">
        <v>-1322075.2832215028</v>
      </c>
      <c r="D31584">
        <v>-31311250.422961071</v>
      </c>
      <c r="E31584" s="4">
        <v>906858</v>
      </c>
      <c r="F31584">
        <v>2071206.72</v>
      </c>
      <c r="G31584">
        <v>92556.36</v>
      </c>
      <c r="H31584">
        <v>308521.08</v>
      </c>
      <c r="I31584">
        <v>-1322897.746372387</v>
      </c>
      <c r="J31584">
        <v>-809105.58565906191</v>
      </c>
      <c r="K31584" s="3">
        <v>0</v>
      </c>
      <c r="L31584" s="3">
        <v>0</v>
      </c>
      <c r="M31584" s="3">
        <v>262156.326</v>
      </c>
      <c r="N31584">
        <v>-404552.79282953095</v>
      </c>
    </row>
    <row r="31585" spans="1:14" x14ac:dyDescent="0.3">
      <c r="A31585" s="2" t="s">
        <v>31583</v>
      </c>
      <c r="B31585">
        <v>-252685.816229444</v>
      </c>
      <c r="C31585">
        <v>-1285296.922777127</v>
      </c>
      <c r="D31585">
        <v>-29429198.518901255</v>
      </c>
      <c r="E31585" s="4">
        <v>906858</v>
      </c>
      <c r="F31585">
        <v>2071206.72</v>
      </c>
      <c r="G31585">
        <v>92556.36</v>
      </c>
      <c r="H31585">
        <v>308521.08</v>
      </c>
      <c r="I31585">
        <v>-1359341.2125023266</v>
      </c>
      <c r="J31585">
        <v>-831394.99698156852</v>
      </c>
      <c r="K31585" s="3">
        <v>0</v>
      </c>
      <c r="L31585" s="3">
        <v>0</v>
      </c>
      <c r="M31585" s="3">
        <v>233585.19200000001</v>
      </c>
      <c r="N31585">
        <v>-415697.49849078426</v>
      </c>
    </row>
    <row r="31586" spans="1:14" x14ac:dyDescent="0.3">
      <c r="A31586" s="2" t="s">
        <v>31584</v>
      </c>
      <c r="B31586">
        <v>-270369.88198233733</v>
      </c>
      <c r="C31586">
        <v>-1229253.7429173701</v>
      </c>
      <c r="D31586">
        <v>-26798319.536694597</v>
      </c>
      <c r="E31586" s="4">
        <v>906858</v>
      </c>
      <c r="F31586">
        <v>2071206.72</v>
      </c>
      <c r="G31586">
        <v>92556.36</v>
      </c>
      <c r="H31586">
        <v>308521.08</v>
      </c>
      <c r="I31586">
        <v>-1322897.746372387</v>
      </c>
      <c r="J31586">
        <v>-809105.58565906191</v>
      </c>
      <c r="K31586" s="3">
        <v>0</v>
      </c>
      <c r="L31586" s="3">
        <v>0</v>
      </c>
      <c r="M31586" s="3">
        <v>260428.69099999999</v>
      </c>
      <c r="N31586">
        <v>-404552.79282953095</v>
      </c>
    </row>
    <row r="31587" spans="1:14" x14ac:dyDescent="0.3">
      <c r="A31587" s="2" t="s">
        <v>31585</v>
      </c>
      <c r="B31587">
        <v>-264100.93334831827</v>
      </c>
      <c r="C31587">
        <v>-1208237.5560373515</v>
      </c>
      <c r="D31587">
        <v>-25460415.766469266</v>
      </c>
      <c r="E31587" s="4">
        <v>906858</v>
      </c>
      <c r="F31587">
        <v>2071206.72</v>
      </c>
      <c r="G31587">
        <v>92556.36</v>
      </c>
      <c r="H31587">
        <v>308521.08</v>
      </c>
      <c r="I31587">
        <v>-1377562.9455672964</v>
      </c>
      <c r="J31587">
        <v>-842539.70264282171</v>
      </c>
      <c r="K31587" s="3">
        <v>0</v>
      </c>
      <c r="L31587" s="3">
        <v>0</v>
      </c>
      <c r="M31587" s="3">
        <v>354172.04700000002</v>
      </c>
      <c r="N31587">
        <v>-421269.85132141085</v>
      </c>
    </row>
    <row r="31588" spans="1:14" x14ac:dyDescent="0.3">
      <c r="A31588" s="2" t="s">
        <v>31586</v>
      </c>
      <c r="B31588">
        <v>-260919.66581726421</v>
      </c>
      <c r="C31588">
        <v>-1197729.4403277801</v>
      </c>
      <c r="D31588">
        <v>-24866345.065678701</v>
      </c>
      <c r="E31588" s="4">
        <v>906858</v>
      </c>
      <c r="F31588">
        <v>2071206.72</v>
      </c>
      <c r="G31588">
        <v>92556.36</v>
      </c>
      <c r="H31588">
        <v>308521.08</v>
      </c>
      <c r="I31588">
        <v>-1322897.746372387</v>
      </c>
      <c r="J31588">
        <v>-809105.58565906191</v>
      </c>
      <c r="K31588" s="3">
        <v>0</v>
      </c>
      <c r="L31588" s="3">
        <v>0</v>
      </c>
      <c r="M31588" s="3">
        <v>433986.35200000001</v>
      </c>
      <c r="N31588">
        <v>-404552.79282953095</v>
      </c>
    </row>
    <row r="31589" spans="1:14" x14ac:dyDescent="0.3">
      <c r="A31589" s="2" t="s">
        <v>31587</v>
      </c>
      <c r="B31589">
        <v>-256147.78593634185</v>
      </c>
      <c r="C31589">
        <v>-1195978.0951327058</v>
      </c>
      <c r="D31589">
        <v>-24566814.234419961</v>
      </c>
      <c r="E31589" s="4">
        <v>906858</v>
      </c>
      <c r="F31589">
        <v>2071206.72</v>
      </c>
      <c r="G31589">
        <v>92556.36</v>
      </c>
      <c r="H31589">
        <v>308521.08</v>
      </c>
      <c r="I31589">
        <v>-1355696.9214976488</v>
      </c>
      <c r="J31589">
        <v>-829166.08986026037</v>
      </c>
      <c r="K31589" s="3">
        <v>0</v>
      </c>
      <c r="L31589" s="3">
        <v>0</v>
      </c>
      <c r="M31589" s="3">
        <v>534990.15599999996</v>
      </c>
      <c r="N31589">
        <v>-414583.04493013019</v>
      </c>
    </row>
    <row r="31590" spans="1:14" x14ac:dyDescent="0.3">
      <c r="A31590" s="2" t="s">
        <v>31588</v>
      </c>
      <c r="B31590">
        <v>-252966.51840528788</v>
      </c>
      <c r="C31590">
        <v>-1197729.4403277801</v>
      </c>
      <c r="D31590">
        <v>-24417048.818790592</v>
      </c>
      <c r="E31590" s="4">
        <v>906858</v>
      </c>
      <c r="F31590">
        <v>2071206.72</v>
      </c>
      <c r="G31590">
        <v>92556.36</v>
      </c>
      <c r="H31590">
        <v>308521.08</v>
      </c>
      <c r="I31590">
        <v>-1373918.654562619</v>
      </c>
      <c r="J31590">
        <v>-840310.79552151368</v>
      </c>
      <c r="K31590" s="3">
        <v>0</v>
      </c>
      <c r="L31590" s="3">
        <v>0</v>
      </c>
      <c r="M31590" s="3">
        <v>733785.37800000003</v>
      </c>
      <c r="N31590">
        <v>-420155.39776075684</v>
      </c>
    </row>
    <row r="31591" spans="1:14" x14ac:dyDescent="0.3">
      <c r="A31591" s="2" t="s">
        <v>31589</v>
      </c>
      <c r="B31591">
        <v>-233972.52820126424</v>
      </c>
      <c r="C31591">
        <v>-1208237.5560373515</v>
      </c>
      <c r="D31591">
        <v>-24272275.888380721</v>
      </c>
      <c r="E31591" s="4">
        <v>906858</v>
      </c>
      <c r="F31591">
        <v>2071206.72</v>
      </c>
      <c r="G31591">
        <v>92556.36</v>
      </c>
      <c r="H31591">
        <v>308521.08</v>
      </c>
      <c r="I31591">
        <v>-1399429.062317471</v>
      </c>
      <c r="J31591">
        <v>-855913.37211028731</v>
      </c>
      <c r="K31591" s="3">
        <v>0</v>
      </c>
      <c r="L31591" s="3">
        <v>0</v>
      </c>
      <c r="M31591" s="3">
        <v>1047144.5429999999</v>
      </c>
      <c r="N31591">
        <v>-427956.68605514365</v>
      </c>
    </row>
    <row r="31592" spans="1:14" x14ac:dyDescent="0.3">
      <c r="A31592" s="2" t="s">
        <v>31590</v>
      </c>
      <c r="B31592">
        <v>-241083.5833628148</v>
      </c>
      <c r="C31592">
        <v>-1220496.9946724353</v>
      </c>
      <c r="D31592">
        <v>-24616736.03962975</v>
      </c>
      <c r="E31592" s="4">
        <v>906858</v>
      </c>
      <c r="F31592">
        <v>2071206.72</v>
      </c>
      <c r="G31592">
        <v>92556.36</v>
      </c>
      <c r="H31592">
        <v>308521.08</v>
      </c>
      <c r="I31592">
        <v>-1519692.5190823774</v>
      </c>
      <c r="J31592">
        <v>-929468.44081153965</v>
      </c>
      <c r="K31592" s="3">
        <v>29.701000000000001</v>
      </c>
      <c r="L31592" s="3">
        <v>0</v>
      </c>
      <c r="M31592" s="3">
        <v>1299744.382</v>
      </c>
      <c r="N31592">
        <v>-464734.22040576983</v>
      </c>
    </row>
    <row r="31593" spans="1:14" x14ac:dyDescent="0.3">
      <c r="A31593" s="2" t="s">
        <v>31591</v>
      </c>
      <c r="B31593">
        <v>-268779.25535536319</v>
      </c>
      <c r="C31593">
        <v>-1276540.1745321923</v>
      </c>
      <c r="D31593">
        <v>-25460415.766469266</v>
      </c>
      <c r="E31593" s="4">
        <v>906858</v>
      </c>
      <c r="F31593">
        <v>2071206.72</v>
      </c>
      <c r="G31593">
        <v>92556.36</v>
      </c>
      <c r="H31593">
        <v>308521.08</v>
      </c>
      <c r="I31593">
        <v>-1767508.0609618085</v>
      </c>
      <c r="J31593">
        <v>-1081036.4207991124</v>
      </c>
      <c r="K31593" s="3">
        <v>293.05</v>
      </c>
      <c r="L31593" s="3">
        <v>41969.48</v>
      </c>
      <c r="M31593" s="3">
        <v>1458781.327</v>
      </c>
      <c r="N31593">
        <v>-540518.21039955621</v>
      </c>
    </row>
    <row r="31594" spans="1:14" x14ac:dyDescent="0.3">
      <c r="A31594" s="2" t="s">
        <v>31592</v>
      </c>
      <c r="B31594">
        <v>-277574.49501776544</v>
      </c>
      <c r="C31594">
        <v>-1295805.0384866986</v>
      </c>
      <c r="D31594">
        <v>-27542154.129621945</v>
      </c>
      <c r="E31594" s="4">
        <v>906858</v>
      </c>
      <c r="F31594">
        <v>2071206.72</v>
      </c>
      <c r="G31594">
        <v>92556.36</v>
      </c>
      <c r="H31594">
        <v>308521.08</v>
      </c>
      <c r="I31594">
        <v>-1723775.9201419866</v>
      </c>
      <c r="J31594">
        <v>-1054289.1385490855</v>
      </c>
      <c r="K31594" s="3">
        <v>499.14</v>
      </c>
      <c r="L31594" s="3">
        <v>152536.671</v>
      </c>
      <c r="M31594" s="3">
        <v>1539248.338</v>
      </c>
      <c r="N31594">
        <v>-527144.56927454274</v>
      </c>
    </row>
    <row r="31595" spans="1:14" x14ac:dyDescent="0.3">
      <c r="A31595" s="2" t="s">
        <v>31593</v>
      </c>
      <c r="B31595">
        <v>-262510.29244423838</v>
      </c>
      <c r="C31595">
        <v>-1311567.1675119312</v>
      </c>
      <c r="D31595">
        <v>-29773659.431896579</v>
      </c>
      <c r="E31595" s="4">
        <v>906858</v>
      </c>
      <c r="F31595">
        <v>2071206.72</v>
      </c>
      <c r="G31595">
        <v>92556.36</v>
      </c>
      <c r="H31595">
        <v>308521.08</v>
      </c>
      <c r="I31595">
        <v>-1632667.2548171373</v>
      </c>
      <c r="J31595">
        <v>-998565.61024281918</v>
      </c>
      <c r="K31595" s="3">
        <v>641.98900000000003</v>
      </c>
      <c r="L31595" s="3">
        <v>365309.72100000002</v>
      </c>
      <c r="M31595" s="3">
        <v>1583515.6950000001</v>
      </c>
      <c r="N31595">
        <v>-499282.80512140959</v>
      </c>
    </row>
    <row r="31596" spans="1:14" x14ac:dyDescent="0.3">
      <c r="A31596" s="2" t="s">
        <v>31594</v>
      </c>
      <c r="B31596">
        <v>-282252.81702481036</v>
      </c>
      <c r="C31596">
        <v>-1311567.1675119312</v>
      </c>
      <c r="D31596">
        <v>-30272877.483994476</v>
      </c>
      <c r="E31596" s="4">
        <v>906858</v>
      </c>
      <c r="F31596">
        <v>2071206.72</v>
      </c>
      <c r="G31596">
        <v>92556.36</v>
      </c>
      <c r="H31596">
        <v>308521.08</v>
      </c>
      <c r="I31596">
        <v>-1643600.2668519611</v>
      </c>
      <c r="J31596">
        <v>-1005252.4166340999</v>
      </c>
      <c r="K31596" s="3">
        <v>732.048</v>
      </c>
      <c r="L31596" s="3">
        <v>780849.33600000001</v>
      </c>
      <c r="M31596" s="3">
        <v>1555088.7180000001</v>
      </c>
      <c r="N31596">
        <v>-502626.20831704995</v>
      </c>
    </row>
    <row r="31597" spans="1:14" x14ac:dyDescent="0.3">
      <c r="A31597" s="2" t="s">
        <v>31595</v>
      </c>
      <c r="B31597">
        <v>-276732.4027673396</v>
      </c>
      <c r="C31597">
        <v>-1302810.4192669964</v>
      </c>
      <c r="D31597">
        <v>-30517494.02482393</v>
      </c>
      <c r="E31597" s="4">
        <v>906858</v>
      </c>
      <c r="F31597">
        <v>2071206.72</v>
      </c>
      <c r="G31597">
        <v>92556.36</v>
      </c>
      <c r="H31597">
        <v>308521.08</v>
      </c>
      <c r="I31597">
        <v>-1650888.9878821073</v>
      </c>
      <c r="J31597">
        <v>-1009710.3159040726</v>
      </c>
      <c r="K31597" s="3">
        <v>771.27800000000002</v>
      </c>
      <c r="L31597" s="3">
        <v>1106091.453</v>
      </c>
      <c r="M31597" s="3">
        <v>1258157.3770000001</v>
      </c>
      <c r="N31597">
        <v>-504855.1579520363</v>
      </c>
    </row>
    <row r="31598" spans="1:14" x14ac:dyDescent="0.3">
      <c r="A31598" s="2" t="s">
        <v>31596</v>
      </c>
      <c r="B31598">
        <v>-263258.82682078669</v>
      </c>
      <c r="C31598">
        <v>-1302810.4192669964</v>
      </c>
      <c r="D31598">
        <v>-30467572.219614141</v>
      </c>
      <c r="E31598" s="4">
        <v>906858</v>
      </c>
      <c r="F31598">
        <v>2071206.72</v>
      </c>
      <c r="G31598">
        <v>92556.36</v>
      </c>
      <c r="H31598">
        <v>308521.08</v>
      </c>
      <c r="I31598">
        <v>-1650888.9878821073</v>
      </c>
      <c r="J31598">
        <v>-1009710.3159040726</v>
      </c>
      <c r="K31598" s="3">
        <v>765.05100000000004</v>
      </c>
      <c r="L31598" s="3">
        <v>1149167.4169999999</v>
      </c>
      <c r="M31598" s="3">
        <v>758163.603</v>
      </c>
      <c r="N31598">
        <v>-504855.1579520363</v>
      </c>
    </row>
    <row r="31599" spans="1:14" x14ac:dyDescent="0.3">
      <c r="A31599" s="2" t="s">
        <v>31597</v>
      </c>
      <c r="B31599">
        <v>-263258.82682078669</v>
      </c>
      <c r="C31599">
        <v>-1302810.4192669964</v>
      </c>
      <c r="D31599">
        <v>-30866946.66129246</v>
      </c>
      <c r="E31599" s="4">
        <v>906858</v>
      </c>
      <c r="F31599">
        <v>2071206.72</v>
      </c>
      <c r="G31599">
        <v>92556.36</v>
      </c>
      <c r="H31599">
        <v>308521.08</v>
      </c>
      <c r="I31599">
        <v>-1516048.1353971728</v>
      </c>
      <c r="J31599">
        <v>-927239.47700532735</v>
      </c>
      <c r="K31599" s="3">
        <v>715.85799999999995</v>
      </c>
      <c r="L31599" s="3">
        <v>1054937.78</v>
      </c>
      <c r="M31599" s="3">
        <v>528384.10800000001</v>
      </c>
      <c r="N31599">
        <v>-463619.73850266368</v>
      </c>
    </row>
    <row r="31600" spans="1:14" x14ac:dyDescent="0.3">
      <c r="A31600" s="2" t="s">
        <v>31598</v>
      </c>
      <c r="B31600">
        <v>-266440.09435184073</v>
      </c>
      <c r="C31600">
        <v>-1311567.1675119312</v>
      </c>
      <c r="D31600">
        <v>-30961797.786492534</v>
      </c>
      <c r="E31600" s="4">
        <v>906858</v>
      </c>
      <c r="F31600">
        <v>2071206.72</v>
      </c>
      <c r="G31600">
        <v>92556.36</v>
      </c>
      <c r="H31600">
        <v>308521.08</v>
      </c>
      <c r="I31600">
        <v>-1465027.3198874679</v>
      </c>
      <c r="J31600">
        <v>-896034.32382777985</v>
      </c>
      <c r="K31600" s="3">
        <v>642.35799999999995</v>
      </c>
      <c r="L31600" s="3">
        <v>904280.02099999995</v>
      </c>
      <c r="M31600" s="3">
        <v>517596.174</v>
      </c>
      <c r="N31600">
        <v>-448017.16191388993</v>
      </c>
    </row>
    <row r="31601" spans="1:14" x14ac:dyDescent="0.3">
      <c r="A31601" s="2" t="s">
        <v>31599</v>
      </c>
      <c r="B31601">
        <v>-264100.93334831827</v>
      </c>
      <c r="C31601">
        <v>-1292302.3258269874</v>
      </c>
      <c r="D31601">
        <v>-30812032.370863173</v>
      </c>
      <c r="E31601" s="4">
        <v>906858</v>
      </c>
      <c r="F31601">
        <v>2071206.72</v>
      </c>
      <c r="G31601">
        <v>92556.36</v>
      </c>
      <c r="H31601">
        <v>308521.08</v>
      </c>
      <c r="I31601">
        <v>-1417650.7953824408</v>
      </c>
      <c r="J31601">
        <v>-867058.0777715405</v>
      </c>
      <c r="K31601" s="3">
        <v>499.02300000000002</v>
      </c>
      <c r="L31601" s="3">
        <v>697736.03099999996</v>
      </c>
      <c r="M31601" s="3">
        <v>549829.60600000003</v>
      </c>
      <c r="N31601">
        <v>-433529.03888577025</v>
      </c>
    </row>
    <row r="31602" spans="1:14" x14ac:dyDescent="0.3">
      <c r="A31602" s="2" t="s">
        <v>31600</v>
      </c>
      <c r="B31602">
        <v>-256147.78593634185</v>
      </c>
      <c r="C31602">
        <v>-1283545.5775820527</v>
      </c>
      <c r="D31602">
        <v>-30667259.440453298</v>
      </c>
      <c r="E31602" s="4">
        <v>906858</v>
      </c>
      <c r="F31602">
        <v>2071206.72</v>
      </c>
      <c r="G31602">
        <v>92556.36</v>
      </c>
      <c r="H31602">
        <v>308521.08</v>
      </c>
      <c r="I31602">
        <v>-1465027.3198874679</v>
      </c>
      <c r="J31602">
        <v>-896034.32382777985</v>
      </c>
      <c r="K31602" s="3">
        <v>301.61399999999998</v>
      </c>
      <c r="L31602" s="3">
        <v>428427.92300000001</v>
      </c>
      <c r="M31602" s="3">
        <v>518493.77</v>
      </c>
      <c r="N31602">
        <v>-448017.16191388993</v>
      </c>
    </row>
    <row r="31603" spans="1:14" x14ac:dyDescent="0.3">
      <c r="A31603" s="2" t="s">
        <v>31601</v>
      </c>
      <c r="B31603">
        <v>-252966.51840528788</v>
      </c>
      <c r="C31603">
        <v>-1285296.922777127</v>
      </c>
      <c r="D31603">
        <v>-30866946.66129246</v>
      </c>
      <c r="E31603" s="4">
        <v>906858</v>
      </c>
      <c r="F31603">
        <v>2071206.72</v>
      </c>
      <c r="G31603">
        <v>92556.36</v>
      </c>
      <c r="H31603">
        <v>308521.08</v>
      </c>
      <c r="I31603">
        <v>-1588935.0676570518</v>
      </c>
      <c r="J31603">
        <v>-971818.29965034011</v>
      </c>
      <c r="K31603" s="3">
        <v>72.718000000000004</v>
      </c>
      <c r="L31603" s="3">
        <v>91087.626000000004</v>
      </c>
      <c r="M31603" s="3">
        <v>533831.62699999998</v>
      </c>
      <c r="N31603">
        <v>-485909.14982517005</v>
      </c>
    </row>
    <row r="31604" spans="1:14" x14ac:dyDescent="0.3">
      <c r="A31604" s="2" t="s">
        <v>31602</v>
      </c>
      <c r="B31604">
        <v>-323515.62283778907</v>
      </c>
      <c r="C31604">
        <v>-1308064.4771217823</v>
      </c>
      <c r="D31604">
        <v>-31016712.076921828</v>
      </c>
      <c r="E31604" s="4">
        <v>906858</v>
      </c>
      <c r="F31604">
        <v>2071206.72</v>
      </c>
      <c r="G31604">
        <v>92556.36</v>
      </c>
      <c r="H31604">
        <v>308521.08</v>
      </c>
      <c r="I31604">
        <v>-1701909.8497320754</v>
      </c>
      <c r="J31604">
        <v>-1040915.4974240721</v>
      </c>
      <c r="K31604" s="3">
        <v>0</v>
      </c>
      <c r="L31604" s="3">
        <v>0</v>
      </c>
      <c r="M31604" s="3">
        <v>568071.44900000002</v>
      </c>
      <c r="N31604">
        <v>-520457.74871203606</v>
      </c>
    </row>
    <row r="31605" spans="1:14" x14ac:dyDescent="0.3">
      <c r="A31605" s="2" t="s">
        <v>31603</v>
      </c>
      <c r="B31605">
        <v>-359164.42796520819</v>
      </c>
      <c r="C31605">
        <v>-1353599.5635415304</v>
      </c>
      <c r="D31605">
        <v>-31016712.076921828</v>
      </c>
      <c r="E31605" s="4">
        <v>906858</v>
      </c>
      <c r="F31605">
        <v>2071206.72</v>
      </c>
      <c r="G31605">
        <v>92556.36</v>
      </c>
      <c r="H31605">
        <v>308521.08</v>
      </c>
      <c r="I31605">
        <v>-1785729.7940267785</v>
      </c>
      <c r="J31605">
        <v>-1092181.1264603657</v>
      </c>
      <c r="K31605" s="3">
        <v>0</v>
      </c>
      <c r="L31605" s="3">
        <v>0</v>
      </c>
      <c r="M31605" s="3">
        <v>543109.50699999998</v>
      </c>
      <c r="N31605">
        <v>-546090.56323018286</v>
      </c>
    </row>
    <row r="31606" spans="1:14" x14ac:dyDescent="0.3">
      <c r="A31606" s="2" t="s">
        <v>31604</v>
      </c>
      <c r="B31606">
        <v>-351211.28055323177</v>
      </c>
      <c r="C31606">
        <v>-1360604.9665913905</v>
      </c>
      <c r="D31606">
        <v>-30812032.370863173</v>
      </c>
      <c r="E31606" s="4">
        <v>906858</v>
      </c>
      <c r="F31606">
        <v>2071206.72</v>
      </c>
      <c r="G31606">
        <v>92556.36</v>
      </c>
      <c r="H31606">
        <v>308521.08</v>
      </c>
      <c r="I31606">
        <v>-1723775.9201419866</v>
      </c>
      <c r="J31606">
        <v>-1054289.1385490855</v>
      </c>
      <c r="K31606" s="3">
        <v>0</v>
      </c>
      <c r="L31606" s="3">
        <v>0</v>
      </c>
      <c r="M31606" s="3">
        <v>526385.69700000004</v>
      </c>
      <c r="N31606">
        <v>-527144.56927454274</v>
      </c>
    </row>
    <row r="31607" spans="1:14" x14ac:dyDescent="0.3">
      <c r="A31607" s="2" t="s">
        <v>31605</v>
      </c>
      <c r="B31607">
        <v>-326696.87609173736</v>
      </c>
      <c r="C31607">
        <v>-1355350.9198713859</v>
      </c>
      <c r="D31607">
        <v>-31161485.007331699</v>
      </c>
      <c r="E31607" s="4">
        <v>906858</v>
      </c>
      <c r="F31607">
        <v>2071206.72</v>
      </c>
      <c r="G31607">
        <v>92556.36</v>
      </c>
      <c r="H31607">
        <v>308521.08</v>
      </c>
      <c r="I31607">
        <v>-1465027.3198874679</v>
      </c>
      <c r="J31607">
        <v>-896034.32382777985</v>
      </c>
      <c r="K31607" s="3">
        <v>0</v>
      </c>
      <c r="L31607" s="3">
        <v>0</v>
      </c>
      <c r="M31607" s="3">
        <v>468308.424</v>
      </c>
      <c r="N31607">
        <v>-448017.16191388993</v>
      </c>
    </row>
    <row r="31608" spans="1:14" x14ac:dyDescent="0.3">
      <c r="A31608" s="2" t="s">
        <v>31606</v>
      </c>
      <c r="B31608">
        <v>-300498.27285228565</v>
      </c>
      <c r="C31608">
        <v>-1322075.2832215028</v>
      </c>
      <c r="D31608">
        <v>-31311250.422961071</v>
      </c>
      <c r="E31608" s="4">
        <v>906858</v>
      </c>
      <c r="F31608">
        <v>2071206.72</v>
      </c>
      <c r="G31608">
        <v>92556.36</v>
      </c>
      <c r="H31608">
        <v>308521.08</v>
      </c>
      <c r="I31608">
        <v>-1322897.746372387</v>
      </c>
      <c r="J31608">
        <v>-809105.58565906191</v>
      </c>
      <c r="K31608" s="3">
        <v>0</v>
      </c>
      <c r="L31608" s="3">
        <v>0</v>
      </c>
      <c r="M31608" s="3">
        <v>500735.28899999999</v>
      </c>
      <c r="N31608">
        <v>-404552.79282953095</v>
      </c>
    </row>
    <row r="31609" spans="1:14" x14ac:dyDescent="0.3">
      <c r="A31609" s="2" t="s">
        <v>31607</v>
      </c>
      <c r="B31609">
        <v>-252685.816229444</v>
      </c>
      <c r="C31609">
        <v>-1285296.922777127</v>
      </c>
      <c r="D31609">
        <v>-29429198.518901255</v>
      </c>
      <c r="E31609" s="4">
        <v>906858</v>
      </c>
      <c r="F31609">
        <v>2071206.72</v>
      </c>
      <c r="G31609">
        <v>92556.36</v>
      </c>
      <c r="H31609">
        <v>308521.08</v>
      </c>
      <c r="I31609">
        <v>-1359341.2125023266</v>
      </c>
      <c r="J31609">
        <v>-831394.99698156852</v>
      </c>
      <c r="K31609" s="3">
        <v>0</v>
      </c>
      <c r="L31609" s="3">
        <v>0</v>
      </c>
      <c r="M31609" s="3">
        <v>517847.61800000002</v>
      </c>
      <c r="N31609">
        <v>-415697.49849078426</v>
      </c>
    </row>
    <row r="31610" spans="1:14" x14ac:dyDescent="0.3">
      <c r="A31610" s="2" t="s">
        <v>31608</v>
      </c>
      <c r="B31610">
        <v>-270369.88198233733</v>
      </c>
      <c r="C31610">
        <v>-1229253.7429173701</v>
      </c>
      <c r="D31610">
        <v>-26798319.536694597</v>
      </c>
      <c r="E31610" s="4">
        <v>906858</v>
      </c>
      <c r="F31610">
        <v>2071206.72</v>
      </c>
      <c r="G31610">
        <v>92556.36</v>
      </c>
      <c r="H31610">
        <v>308521.08</v>
      </c>
      <c r="I31610">
        <v>-1322897.746372387</v>
      </c>
      <c r="J31610">
        <v>-809105.58565906191</v>
      </c>
      <c r="K31610" s="3">
        <v>0</v>
      </c>
      <c r="L31610" s="3">
        <v>0</v>
      </c>
      <c r="M31610" s="3">
        <v>511930.20600000001</v>
      </c>
      <c r="N31610">
        <v>-404552.79282953095</v>
      </c>
    </row>
    <row r="31611" spans="1:14" x14ac:dyDescent="0.3">
      <c r="A31611" s="2" t="s">
        <v>31609</v>
      </c>
      <c r="B31611">
        <v>-264100.93334831827</v>
      </c>
      <c r="C31611">
        <v>-1208237.5560373515</v>
      </c>
      <c r="D31611">
        <v>-25460415.766469266</v>
      </c>
      <c r="E31611" s="4">
        <v>906858</v>
      </c>
      <c r="F31611">
        <v>2071206.72</v>
      </c>
      <c r="G31611">
        <v>92556.36</v>
      </c>
      <c r="H31611">
        <v>308521.08</v>
      </c>
      <c r="I31611">
        <v>-1377562.9455672964</v>
      </c>
      <c r="J31611">
        <v>-842539.70264282171</v>
      </c>
      <c r="K31611" s="3">
        <v>0</v>
      </c>
      <c r="L31611" s="3">
        <v>0</v>
      </c>
      <c r="M31611" s="3">
        <v>508466.315</v>
      </c>
      <c r="N31611">
        <v>-421269.85132141085</v>
      </c>
    </row>
    <row r="31612" spans="1:14" x14ac:dyDescent="0.3">
      <c r="A31612" s="2" t="s">
        <v>31610</v>
      </c>
      <c r="B31612">
        <v>-260919.66581726421</v>
      </c>
      <c r="C31612">
        <v>-1197729.4403277801</v>
      </c>
      <c r="D31612">
        <v>-24866345.065678701</v>
      </c>
      <c r="E31612" s="4">
        <v>906858</v>
      </c>
      <c r="F31612">
        <v>2071206.72</v>
      </c>
      <c r="G31612">
        <v>92556.36</v>
      </c>
      <c r="H31612">
        <v>308521.08</v>
      </c>
      <c r="I31612">
        <v>-1322897.746372387</v>
      </c>
      <c r="J31612">
        <v>-809105.58565906191</v>
      </c>
      <c r="K31612" s="3">
        <v>0</v>
      </c>
      <c r="L31612" s="3">
        <v>0</v>
      </c>
      <c r="M31612" s="3">
        <v>491773.30900000001</v>
      </c>
      <c r="N31612">
        <v>-404552.79282953095</v>
      </c>
    </row>
    <row r="31613" spans="1:14" x14ac:dyDescent="0.3">
      <c r="A31613" s="2" t="s">
        <v>31611</v>
      </c>
      <c r="B31613">
        <v>-256147.78593634185</v>
      </c>
      <c r="C31613">
        <v>-1195978.0951327058</v>
      </c>
      <c r="D31613">
        <v>-24566814.234419961</v>
      </c>
      <c r="E31613" s="4">
        <v>906858</v>
      </c>
      <c r="F31613">
        <v>2071206.72</v>
      </c>
      <c r="G31613">
        <v>92556.36</v>
      </c>
      <c r="H31613">
        <v>308521.08</v>
      </c>
      <c r="I31613">
        <v>-1355696.9214976488</v>
      </c>
      <c r="J31613">
        <v>-829166.08986026037</v>
      </c>
      <c r="K31613" s="3">
        <v>0</v>
      </c>
      <c r="L31613" s="3">
        <v>0</v>
      </c>
      <c r="M31613" s="3">
        <v>510813.46899999998</v>
      </c>
      <c r="N31613">
        <v>-414583.04493013019</v>
      </c>
    </row>
    <row r="31614" spans="1:14" x14ac:dyDescent="0.3">
      <c r="A31614" s="2" t="s">
        <v>31612</v>
      </c>
      <c r="B31614">
        <v>-252966.51840528788</v>
      </c>
      <c r="C31614">
        <v>-1197729.4403277801</v>
      </c>
      <c r="D31614">
        <v>-24417048.818790592</v>
      </c>
      <c r="E31614" s="4">
        <v>906858</v>
      </c>
      <c r="F31614">
        <v>2071206.72</v>
      </c>
      <c r="G31614">
        <v>92556.36</v>
      </c>
      <c r="H31614">
        <v>308521.08</v>
      </c>
      <c r="I31614">
        <v>-1373918.654562619</v>
      </c>
      <c r="J31614">
        <v>-840310.79552151368</v>
      </c>
      <c r="K31614" s="3">
        <v>0</v>
      </c>
      <c r="L31614" s="3">
        <v>0</v>
      </c>
      <c r="M31614" s="3">
        <v>524111.01400000002</v>
      </c>
      <c r="N31614">
        <v>-420155.39776075684</v>
      </c>
    </row>
    <row r="31615" spans="1:14" x14ac:dyDescent="0.3">
      <c r="A31615" s="2" t="s">
        <v>31613</v>
      </c>
      <c r="B31615">
        <v>-233972.52820126424</v>
      </c>
      <c r="C31615">
        <v>-1208237.5560373515</v>
      </c>
      <c r="D31615">
        <v>-24272275.888380721</v>
      </c>
      <c r="E31615" s="4">
        <v>906858</v>
      </c>
      <c r="F31615">
        <v>2071206.72</v>
      </c>
      <c r="G31615">
        <v>92556.36</v>
      </c>
      <c r="H31615">
        <v>308521.08</v>
      </c>
      <c r="I31615">
        <v>-1399429.062317471</v>
      </c>
      <c r="J31615">
        <v>-855913.37211028731</v>
      </c>
      <c r="K31615" s="3">
        <v>0</v>
      </c>
      <c r="L31615" s="3">
        <v>0</v>
      </c>
      <c r="M31615" s="3">
        <v>538536.79399999999</v>
      </c>
      <c r="N31615">
        <v>-427956.68605514365</v>
      </c>
    </row>
    <row r="31616" spans="1:14" x14ac:dyDescent="0.3">
      <c r="A31616" s="2" t="s">
        <v>31614</v>
      </c>
      <c r="B31616">
        <v>-241083.5833628148</v>
      </c>
      <c r="C31616">
        <v>-1220496.9946724353</v>
      </c>
      <c r="D31616">
        <v>-24616736.03962975</v>
      </c>
      <c r="E31616" s="4">
        <v>906858</v>
      </c>
      <c r="F31616">
        <v>2071206.72</v>
      </c>
      <c r="G31616">
        <v>92556.36</v>
      </c>
      <c r="H31616">
        <v>308521.08</v>
      </c>
      <c r="I31616">
        <v>-1519692.5190823774</v>
      </c>
      <c r="J31616">
        <v>-929468.44081153965</v>
      </c>
      <c r="K31616" s="3">
        <v>36.093000000000004</v>
      </c>
      <c r="L31616" s="3">
        <v>0</v>
      </c>
      <c r="M31616" s="3">
        <v>538611.11100000003</v>
      </c>
      <c r="N31616">
        <v>-464734.22040576983</v>
      </c>
    </row>
    <row r="31617" spans="1:14" x14ac:dyDescent="0.3">
      <c r="A31617" s="2" t="s">
        <v>31615</v>
      </c>
      <c r="B31617">
        <v>-268779.25535536319</v>
      </c>
      <c r="C31617">
        <v>-1276540.1745321923</v>
      </c>
      <c r="D31617">
        <v>-25460415.766469266</v>
      </c>
      <c r="E31617" s="4">
        <v>906858</v>
      </c>
      <c r="F31617">
        <v>2071206.72</v>
      </c>
      <c r="G31617">
        <v>92556.36</v>
      </c>
      <c r="H31617">
        <v>308521.08</v>
      </c>
      <c r="I31617">
        <v>-1767508.0609618085</v>
      </c>
      <c r="J31617">
        <v>-1081036.4207991124</v>
      </c>
      <c r="K31617" s="3">
        <v>310.78399999999999</v>
      </c>
      <c r="L31617" s="3">
        <v>285042.36099999998</v>
      </c>
      <c r="M31617" s="3">
        <v>533941.14</v>
      </c>
      <c r="N31617">
        <v>-540518.21039955621</v>
      </c>
    </row>
    <row r="31618" spans="1:14" x14ac:dyDescent="0.3">
      <c r="A31618" s="2" t="s">
        <v>31616</v>
      </c>
      <c r="B31618">
        <v>-277574.49501776544</v>
      </c>
      <c r="C31618">
        <v>-1295805.0384866986</v>
      </c>
      <c r="D31618">
        <v>-27542154.129621945</v>
      </c>
      <c r="E31618" s="4">
        <v>906858</v>
      </c>
      <c r="F31618">
        <v>2071206.72</v>
      </c>
      <c r="G31618">
        <v>92556.36</v>
      </c>
      <c r="H31618">
        <v>308521.08</v>
      </c>
      <c r="I31618">
        <v>-1723775.9201419866</v>
      </c>
      <c r="J31618">
        <v>-1054289.1385490855</v>
      </c>
      <c r="K31618" s="3">
        <v>512.81899999999996</v>
      </c>
      <c r="L31618" s="3">
        <v>664381.01</v>
      </c>
      <c r="M31618" s="3">
        <v>485590.23800000001</v>
      </c>
      <c r="N31618">
        <v>-527144.56927454274</v>
      </c>
    </row>
    <row r="31619" spans="1:14" x14ac:dyDescent="0.3">
      <c r="A31619" s="2" t="s">
        <v>31617</v>
      </c>
      <c r="B31619">
        <v>-262510.29244423838</v>
      </c>
      <c r="C31619">
        <v>-1311567.1675119312</v>
      </c>
      <c r="D31619">
        <v>-29773659.431896579</v>
      </c>
      <c r="E31619" s="4">
        <v>906858</v>
      </c>
      <c r="F31619">
        <v>2071206.72</v>
      </c>
      <c r="G31619">
        <v>92556.36</v>
      </c>
      <c r="H31619">
        <v>308521.08</v>
      </c>
      <c r="I31619">
        <v>-1632667.2548171373</v>
      </c>
      <c r="J31619">
        <v>-998565.61024281918</v>
      </c>
      <c r="K31619" s="3">
        <v>655.12699999999995</v>
      </c>
      <c r="L31619" s="3">
        <v>938005.38199999998</v>
      </c>
      <c r="M31619" s="3">
        <v>473392.93099999998</v>
      </c>
      <c r="N31619">
        <v>-499282.80512140959</v>
      </c>
    </row>
    <row r="31620" spans="1:14" x14ac:dyDescent="0.3">
      <c r="A31620" s="2" t="s">
        <v>31618</v>
      </c>
      <c r="B31620">
        <v>-282252.81702481036</v>
      </c>
      <c r="C31620">
        <v>-1311567.1675119312</v>
      </c>
      <c r="D31620">
        <v>-30272877.483994476</v>
      </c>
      <c r="E31620" s="4">
        <v>906858</v>
      </c>
      <c r="F31620">
        <v>2071206.72</v>
      </c>
      <c r="G31620">
        <v>92556.36</v>
      </c>
      <c r="H31620">
        <v>308521.08</v>
      </c>
      <c r="I31620">
        <v>-1643600.2668519611</v>
      </c>
      <c r="J31620">
        <v>-1005252.4166340999</v>
      </c>
      <c r="K31620" s="3">
        <v>744.49800000000005</v>
      </c>
      <c r="L31620" s="3">
        <v>1118104.9310000001</v>
      </c>
      <c r="M31620" s="3">
        <v>481140.41</v>
      </c>
      <c r="N31620">
        <v>-502626.20831704995</v>
      </c>
    </row>
    <row r="31621" spans="1:14" x14ac:dyDescent="0.3">
      <c r="A31621" s="2" t="s">
        <v>31619</v>
      </c>
      <c r="B31621">
        <v>-276732.4027673396</v>
      </c>
      <c r="C31621">
        <v>-1302810.4192669964</v>
      </c>
      <c r="D31621">
        <v>-30517494.02482393</v>
      </c>
      <c r="E31621" s="4">
        <v>906858</v>
      </c>
      <c r="F31621">
        <v>2071206.72</v>
      </c>
      <c r="G31621">
        <v>92556.36</v>
      </c>
      <c r="H31621">
        <v>308521.08</v>
      </c>
      <c r="I31621">
        <v>-1650888.9878821073</v>
      </c>
      <c r="J31621">
        <v>-1009710.3159040726</v>
      </c>
      <c r="K31621" s="3">
        <v>787.64700000000005</v>
      </c>
      <c r="L31621" s="3">
        <v>1213400.497</v>
      </c>
      <c r="M31621" s="3">
        <v>468104.54100000003</v>
      </c>
      <c r="N31621">
        <v>-504855.1579520363</v>
      </c>
    </row>
    <row r="31622" spans="1:14" x14ac:dyDescent="0.3">
      <c r="A31622" s="2" t="s">
        <v>31620</v>
      </c>
      <c r="B31622">
        <v>-263258.82682078669</v>
      </c>
      <c r="C31622">
        <v>-1302810.4192669964</v>
      </c>
      <c r="D31622">
        <v>-30467572.219614141</v>
      </c>
      <c r="E31622" s="4">
        <v>906858</v>
      </c>
      <c r="F31622">
        <v>2071206.72</v>
      </c>
      <c r="G31622">
        <v>92556.36</v>
      </c>
      <c r="H31622">
        <v>308521.08</v>
      </c>
      <c r="I31622">
        <v>-1650888.9878821073</v>
      </c>
      <c r="J31622">
        <v>-1009710.3159040726</v>
      </c>
      <c r="K31622" s="3">
        <v>780.45799999999997</v>
      </c>
      <c r="L31622" s="3">
        <v>1231521.034</v>
      </c>
      <c r="M31622" s="3">
        <v>410040.02500000002</v>
      </c>
      <c r="N31622">
        <v>-504855.1579520363</v>
      </c>
    </row>
    <row r="31623" spans="1:14" x14ac:dyDescent="0.3">
      <c r="A31623" s="2" t="s">
        <v>31621</v>
      </c>
      <c r="B31623">
        <v>-263258.82682078669</v>
      </c>
      <c r="C31623">
        <v>-1302810.4192669964</v>
      </c>
      <c r="D31623">
        <v>-30866946.66129246</v>
      </c>
      <c r="E31623" s="4">
        <v>906858</v>
      </c>
      <c r="F31623">
        <v>2071206.72</v>
      </c>
      <c r="G31623">
        <v>92556.36</v>
      </c>
      <c r="H31623">
        <v>308521.08</v>
      </c>
      <c r="I31623">
        <v>-1516048.1353971728</v>
      </c>
      <c r="J31623">
        <v>-927239.47700532735</v>
      </c>
      <c r="K31623" s="3">
        <v>728.95299999999997</v>
      </c>
      <c r="L31623" s="3">
        <v>1174044.4140000001</v>
      </c>
      <c r="M31623" s="3">
        <v>304519.27600000001</v>
      </c>
      <c r="N31623">
        <v>-463619.73850266368</v>
      </c>
    </row>
    <row r="31624" spans="1:14" x14ac:dyDescent="0.3">
      <c r="A31624" s="2" t="s">
        <v>31622</v>
      </c>
      <c r="B31624">
        <v>-266440.09435184073</v>
      </c>
      <c r="C31624">
        <v>-1311567.1675119312</v>
      </c>
      <c r="D31624">
        <v>-30961797.786492534</v>
      </c>
      <c r="E31624" s="4">
        <v>906858</v>
      </c>
      <c r="F31624">
        <v>2071206.72</v>
      </c>
      <c r="G31624">
        <v>92556.36</v>
      </c>
      <c r="H31624">
        <v>308521.08</v>
      </c>
      <c r="I31624">
        <v>-1465027.3198874679</v>
      </c>
      <c r="J31624">
        <v>-896034.32382777985</v>
      </c>
      <c r="K31624" s="3">
        <v>647.303</v>
      </c>
      <c r="L31624" s="3">
        <v>1041055.698</v>
      </c>
      <c r="M31624" s="3">
        <v>177293.429</v>
      </c>
      <c r="N31624">
        <v>-448017.16191388993</v>
      </c>
    </row>
    <row r="31625" spans="1:14" x14ac:dyDescent="0.3">
      <c r="A31625" s="2" t="s">
        <v>31623</v>
      </c>
      <c r="B31625">
        <v>-264100.93334831827</v>
      </c>
      <c r="C31625">
        <v>-1292302.3258269874</v>
      </c>
      <c r="D31625">
        <v>-30812032.370863173</v>
      </c>
      <c r="E31625" s="4">
        <v>906858</v>
      </c>
      <c r="F31625">
        <v>2071206.72</v>
      </c>
      <c r="G31625">
        <v>92556.36</v>
      </c>
      <c r="H31625">
        <v>308521.08</v>
      </c>
      <c r="I31625">
        <v>-1417650.7953824408</v>
      </c>
      <c r="J31625">
        <v>-867058.0777715405</v>
      </c>
      <c r="K31625" s="3">
        <v>500.50099999999998</v>
      </c>
      <c r="L31625" s="3">
        <v>822543.46900000004</v>
      </c>
      <c r="M31625" s="3">
        <v>47923.883999999998</v>
      </c>
      <c r="N31625">
        <v>-433529.03888577025</v>
      </c>
    </row>
    <row r="31626" spans="1:14" x14ac:dyDescent="0.3">
      <c r="A31626" s="2" t="s">
        <v>31624</v>
      </c>
      <c r="B31626">
        <v>-256147.78593634185</v>
      </c>
      <c r="C31626">
        <v>-1283545.5775820527</v>
      </c>
      <c r="D31626">
        <v>-30667259.440453298</v>
      </c>
      <c r="E31626" s="4">
        <v>906858</v>
      </c>
      <c r="F31626">
        <v>2071206.72</v>
      </c>
      <c r="G31626">
        <v>92556.36</v>
      </c>
      <c r="H31626">
        <v>308521.08</v>
      </c>
      <c r="I31626">
        <v>-1465027.3198874679</v>
      </c>
      <c r="J31626">
        <v>-896034.32382777985</v>
      </c>
      <c r="K31626" s="3">
        <v>302.39600000000002</v>
      </c>
      <c r="L31626" s="3">
        <v>512017.54499999998</v>
      </c>
      <c r="M31626" s="3">
        <v>6211.9989999999998</v>
      </c>
      <c r="N31626">
        <v>-448017.16191388993</v>
      </c>
    </row>
    <row r="31627" spans="1:14" x14ac:dyDescent="0.3">
      <c r="A31627" s="2" t="s">
        <v>31625</v>
      </c>
      <c r="B31627">
        <v>-252966.51840528788</v>
      </c>
      <c r="C31627">
        <v>-1285296.922777127</v>
      </c>
      <c r="D31627">
        <v>-30866946.66129246</v>
      </c>
      <c r="E31627" s="4">
        <v>906858</v>
      </c>
      <c r="F31627">
        <v>2071206.72</v>
      </c>
      <c r="G31627">
        <v>92556.36</v>
      </c>
      <c r="H31627">
        <v>308521.08</v>
      </c>
      <c r="I31627">
        <v>-1588935.0676570518</v>
      </c>
      <c r="J31627">
        <v>-971818.29965034011</v>
      </c>
      <c r="K31627" s="3">
        <v>74.581000000000003</v>
      </c>
      <c r="L31627" s="3">
        <v>129455.989</v>
      </c>
      <c r="M31627" s="3">
        <v>37921.339</v>
      </c>
      <c r="N31627">
        <v>-485909.14982517005</v>
      </c>
    </row>
    <row r="31628" spans="1:14" x14ac:dyDescent="0.3">
      <c r="A31628" s="2" t="s">
        <v>31626</v>
      </c>
      <c r="B31628">
        <v>-323515.62283778907</v>
      </c>
      <c r="C31628">
        <v>-1308064.4771217823</v>
      </c>
      <c r="D31628">
        <v>-31016712.076921828</v>
      </c>
      <c r="E31628" s="4">
        <v>906858</v>
      </c>
      <c r="F31628">
        <v>2071206.72</v>
      </c>
      <c r="G31628">
        <v>92556.36</v>
      </c>
      <c r="H31628">
        <v>308521.08</v>
      </c>
      <c r="I31628">
        <v>-1701909.8497320754</v>
      </c>
      <c r="J31628">
        <v>-1040915.4974240721</v>
      </c>
      <c r="K31628" s="3">
        <v>0</v>
      </c>
      <c r="L31628" s="3">
        <v>0</v>
      </c>
      <c r="M31628" s="3">
        <v>212470.37400000001</v>
      </c>
      <c r="N31628">
        <v>-520457.74871203606</v>
      </c>
    </row>
    <row r="31629" spans="1:14" x14ac:dyDescent="0.3">
      <c r="A31629" s="2" t="s">
        <v>31627</v>
      </c>
      <c r="B31629">
        <v>-359164.42796520819</v>
      </c>
      <c r="C31629">
        <v>-1353599.5635415304</v>
      </c>
      <c r="D31629">
        <v>-31016712.076921828</v>
      </c>
      <c r="E31629" s="4">
        <v>906858</v>
      </c>
      <c r="F31629">
        <v>2071206.72</v>
      </c>
      <c r="G31629">
        <v>92556.36</v>
      </c>
      <c r="H31629">
        <v>308521.08</v>
      </c>
      <c r="I31629">
        <v>-1785729.7940267785</v>
      </c>
      <c r="J31629">
        <v>-1092181.1264603657</v>
      </c>
      <c r="K31629" s="3">
        <v>0</v>
      </c>
      <c r="L31629" s="3">
        <v>0</v>
      </c>
      <c r="M31629" s="3">
        <v>655537.06400000001</v>
      </c>
      <c r="N31629">
        <v>-546090.56323018286</v>
      </c>
    </row>
    <row r="31630" spans="1:14" x14ac:dyDescent="0.3">
      <c r="A31630" s="2" t="s">
        <v>31628</v>
      </c>
      <c r="B31630">
        <v>-351211.28055323177</v>
      </c>
      <c r="C31630">
        <v>-1360604.9665913905</v>
      </c>
      <c r="D31630">
        <v>-30812032.370863173</v>
      </c>
      <c r="E31630" s="4">
        <v>906858</v>
      </c>
      <c r="F31630">
        <v>2071206.72</v>
      </c>
      <c r="G31630">
        <v>92556.36</v>
      </c>
      <c r="H31630">
        <v>308521.08</v>
      </c>
      <c r="I31630">
        <v>-1723775.9201419866</v>
      </c>
      <c r="J31630">
        <v>-1054289.1385490855</v>
      </c>
      <c r="K31630" s="3">
        <v>0</v>
      </c>
      <c r="L31630" s="3">
        <v>0</v>
      </c>
      <c r="M31630" s="3">
        <v>1077785.28</v>
      </c>
      <c r="N31630">
        <v>-527144.56927454274</v>
      </c>
    </row>
    <row r="31631" spans="1:14" x14ac:dyDescent="0.3">
      <c r="A31631" s="2" t="s">
        <v>31629</v>
      </c>
      <c r="B31631">
        <v>-326696.87609173736</v>
      </c>
      <c r="C31631">
        <v>-1355350.9198713859</v>
      </c>
      <c r="D31631">
        <v>-31161485.007331699</v>
      </c>
      <c r="E31631" s="4">
        <v>906858</v>
      </c>
      <c r="F31631">
        <v>2071206.72</v>
      </c>
      <c r="G31631">
        <v>92556.36</v>
      </c>
      <c r="H31631">
        <v>308521.08</v>
      </c>
      <c r="I31631">
        <v>-1465027.3198874679</v>
      </c>
      <c r="J31631">
        <v>-896034.32382777985</v>
      </c>
      <c r="K31631" s="3">
        <v>0</v>
      </c>
      <c r="L31631" s="3">
        <v>0</v>
      </c>
      <c r="M31631" s="3">
        <v>1376551.8929999999</v>
      </c>
      <c r="N31631">
        <v>-448017.16191388993</v>
      </c>
    </row>
    <row r="31632" spans="1:14" x14ac:dyDescent="0.3">
      <c r="A31632" s="2" t="s">
        <v>31630</v>
      </c>
      <c r="B31632">
        <v>-300498.27285228565</v>
      </c>
      <c r="C31632">
        <v>-1322075.2832215028</v>
      </c>
      <c r="D31632">
        <v>-31311250.422961071</v>
      </c>
      <c r="E31632" s="4">
        <v>906858</v>
      </c>
      <c r="F31632">
        <v>2071206.72</v>
      </c>
      <c r="G31632">
        <v>92556.36</v>
      </c>
      <c r="H31632">
        <v>308521.08</v>
      </c>
      <c r="I31632">
        <v>-1322897.746372387</v>
      </c>
      <c r="J31632">
        <v>-809105.58565906191</v>
      </c>
      <c r="K31632" s="3">
        <v>0</v>
      </c>
      <c r="L31632" s="3">
        <v>0</v>
      </c>
      <c r="M31632" s="3">
        <v>1567049.686</v>
      </c>
      <c r="N31632">
        <v>-404552.79282953095</v>
      </c>
    </row>
    <row r="31633" spans="1:14" x14ac:dyDescent="0.3">
      <c r="A31633" s="2" t="s">
        <v>31631</v>
      </c>
      <c r="B31633">
        <v>-252685.816229444</v>
      </c>
      <c r="C31633">
        <v>-1285296.922777127</v>
      </c>
      <c r="D31633">
        <v>-29429198.518901255</v>
      </c>
      <c r="E31633" s="4">
        <v>906858</v>
      </c>
      <c r="F31633">
        <v>2071206.72</v>
      </c>
      <c r="G31633">
        <v>92556.36</v>
      </c>
      <c r="H31633">
        <v>308521.08</v>
      </c>
      <c r="I31633">
        <v>-1359341.2125023266</v>
      </c>
      <c r="J31633">
        <v>-831394.99698156852</v>
      </c>
      <c r="K31633" s="3">
        <v>0</v>
      </c>
      <c r="L31633" s="3">
        <v>0</v>
      </c>
      <c r="M31633" s="3">
        <v>1557057.648</v>
      </c>
      <c r="N31633">
        <v>-415697.49849078426</v>
      </c>
    </row>
    <row r="31634" spans="1:14" x14ac:dyDescent="0.3">
      <c r="A31634" s="2" t="s">
        <v>31632</v>
      </c>
      <c r="B31634">
        <v>-270369.88198233733</v>
      </c>
      <c r="C31634">
        <v>-1229253.7429173701</v>
      </c>
      <c r="D31634">
        <v>-26798319.536694597</v>
      </c>
      <c r="E31634" s="4">
        <v>906858</v>
      </c>
      <c r="F31634">
        <v>2071206.72</v>
      </c>
      <c r="G31634">
        <v>92556.36</v>
      </c>
      <c r="H31634">
        <v>308521.08</v>
      </c>
      <c r="I31634">
        <v>-1322897.746372387</v>
      </c>
      <c r="J31634">
        <v>-809105.58565906191</v>
      </c>
      <c r="K31634" s="3">
        <v>0</v>
      </c>
      <c r="L31634" s="3">
        <v>0</v>
      </c>
      <c r="M31634" s="3">
        <v>1344371.463</v>
      </c>
      <c r="N31634">
        <v>-404552.79282953095</v>
      </c>
    </row>
    <row r="31635" spans="1:14" x14ac:dyDescent="0.3">
      <c r="A31635" s="2" t="s">
        <v>31633</v>
      </c>
      <c r="B31635">
        <v>-264100.93334831827</v>
      </c>
      <c r="C31635">
        <v>-1208237.5560373515</v>
      </c>
      <c r="D31635">
        <v>-25460415.766469266</v>
      </c>
      <c r="E31635" s="4">
        <v>906858</v>
      </c>
      <c r="F31635">
        <v>2071206.72</v>
      </c>
      <c r="G31635">
        <v>92556.36</v>
      </c>
      <c r="H31635">
        <v>308521.08</v>
      </c>
      <c r="I31635">
        <v>-1377562.9455672964</v>
      </c>
      <c r="J31635">
        <v>-842539.70264282171</v>
      </c>
      <c r="K31635" s="3">
        <v>0</v>
      </c>
      <c r="L31635" s="3">
        <v>0</v>
      </c>
      <c r="M31635" s="3">
        <v>1245178.767</v>
      </c>
      <c r="N31635">
        <v>-421269.85132141085</v>
      </c>
    </row>
    <row r="31636" spans="1:14" x14ac:dyDescent="0.3">
      <c r="A31636" s="2" t="s">
        <v>31634</v>
      </c>
      <c r="B31636">
        <v>-260919.66581726421</v>
      </c>
      <c r="C31636">
        <v>-1197729.4403277801</v>
      </c>
      <c r="D31636">
        <v>-24866345.065678701</v>
      </c>
      <c r="E31636" s="4">
        <v>906858</v>
      </c>
      <c r="F31636">
        <v>2071206.72</v>
      </c>
      <c r="G31636">
        <v>92556.36</v>
      </c>
      <c r="H31636">
        <v>308521.08</v>
      </c>
      <c r="I31636">
        <v>-1322897.746372387</v>
      </c>
      <c r="J31636">
        <v>-809105.58565906191</v>
      </c>
      <c r="K31636" s="3">
        <v>0</v>
      </c>
      <c r="L31636" s="3">
        <v>0</v>
      </c>
      <c r="M31636" s="3">
        <v>1216195.2709999999</v>
      </c>
      <c r="N31636">
        <v>-404552.79282953095</v>
      </c>
    </row>
    <row r="31637" spans="1:14" x14ac:dyDescent="0.3">
      <c r="A31637" s="2" t="s">
        <v>31635</v>
      </c>
      <c r="B31637">
        <v>-256147.78593634185</v>
      </c>
      <c r="C31637">
        <v>-1195978.0951327058</v>
      </c>
      <c r="D31637">
        <v>-24566814.234419961</v>
      </c>
      <c r="E31637" s="4">
        <v>906858</v>
      </c>
      <c r="F31637">
        <v>2071206.72</v>
      </c>
      <c r="G31637">
        <v>92556.36</v>
      </c>
      <c r="H31637">
        <v>308521.08</v>
      </c>
      <c r="I31637">
        <v>-1355696.9214976488</v>
      </c>
      <c r="J31637">
        <v>-829166.08986026037</v>
      </c>
      <c r="K31637" s="3">
        <v>0</v>
      </c>
      <c r="L31637" s="3">
        <v>0</v>
      </c>
      <c r="M31637" s="3">
        <v>1281990.3459999999</v>
      </c>
      <c r="N31637">
        <v>-414583.04493013019</v>
      </c>
    </row>
    <row r="31638" spans="1:14" x14ac:dyDescent="0.3">
      <c r="A31638" s="2" t="s">
        <v>31636</v>
      </c>
      <c r="B31638">
        <v>-252966.51840528788</v>
      </c>
      <c r="C31638">
        <v>-1197729.4403277801</v>
      </c>
      <c r="D31638">
        <v>-24417048.818790592</v>
      </c>
      <c r="E31638" s="4">
        <v>906858</v>
      </c>
      <c r="F31638">
        <v>2071206.72</v>
      </c>
      <c r="G31638">
        <v>92556.36</v>
      </c>
      <c r="H31638">
        <v>308521.08</v>
      </c>
      <c r="I31638">
        <v>-1373918.654562619</v>
      </c>
      <c r="J31638">
        <v>-840310.79552151368</v>
      </c>
      <c r="K31638" s="3">
        <v>0</v>
      </c>
      <c r="L31638" s="3">
        <v>0</v>
      </c>
      <c r="M31638" s="3">
        <v>1285777.4410000001</v>
      </c>
      <c r="N31638">
        <v>-420155.39776075684</v>
      </c>
    </row>
    <row r="31639" spans="1:14" x14ac:dyDescent="0.3">
      <c r="A31639" s="2" t="s">
        <v>31637</v>
      </c>
      <c r="B31639">
        <v>-233972.52820126424</v>
      </c>
      <c r="C31639">
        <v>-1208237.5560373515</v>
      </c>
      <c r="D31639">
        <v>-24272275.888380721</v>
      </c>
      <c r="E31639" s="4">
        <v>906858</v>
      </c>
      <c r="F31639">
        <v>2071206.72</v>
      </c>
      <c r="G31639">
        <v>92556.36</v>
      </c>
      <c r="H31639">
        <v>308521.08</v>
      </c>
      <c r="I31639">
        <v>-1399429.062317471</v>
      </c>
      <c r="J31639">
        <v>-855913.37211028731</v>
      </c>
      <c r="K31639" s="3">
        <v>0</v>
      </c>
      <c r="L31639" s="3">
        <v>0</v>
      </c>
      <c r="M31639" s="3">
        <v>1216844.389</v>
      </c>
      <c r="N31639">
        <v>-427956.68605514365</v>
      </c>
    </row>
    <row r="31640" spans="1:14" x14ac:dyDescent="0.3">
      <c r="A31640" s="2" t="s">
        <v>31638</v>
      </c>
      <c r="B31640">
        <v>-241083.5833628148</v>
      </c>
      <c r="C31640">
        <v>-1220496.9946724353</v>
      </c>
      <c r="D31640">
        <v>-24616736.03962975</v>
      </c>
      <c r="E31640" s="4">
        <v>906858</v>
      </c>
      <c r="F31640">
        <v>2071206.72</v>
      </c>
      <c r="G31640">
        <v>92556.36</v>
      </c>
      <c r="H31640">
        <v>308521.08</v>
      </c>
      <c r="I31640">
        <v>-1519692.5190823774</v>
      </c>
      <c r="J31640">
        <v>-929468.44081153965</v>
      </c>
      <c r="K31640" s="3">
        <v>28.920999999999999</v>
      </c>
      <c r="L31640" s="3">
        <v>0</v>
      </c>
      <c r="M31640" s="3">
        <v>1015856.566</v>
      </c>
      <c r="N31640">
        <v>-464734.22040576983</v>
      </c>
    </row>
    <row r="31641" spans="1:14" x14ac:dyDescent="0.3">
      <c r="A31641" s="2" t="s">
        <v>31639</v>
      </c>
      <c r="B31641">
        <v>-268779.25535536319</v>
      </c>
      <c r="C31641">
        <v>-1276540.1745321923</v>
      </c>
      <c r="D31641">
        <v>-25460415.766469266</v>
      </c>
      <c r="E31641" s="4">
        <v>906858</v>
      </c>
      <c r="F31641">
        <v>2071206.72</v>
      </c>
      <c r="G31641">
        <v>92556.36</v>
      </c>
      <c r="H31641">
        <v>308521.08</v>
      </c>
      <c r="I31641">
        <v>-1767508.0609618085</v>
      </c>
      <c r="J31641">
        <v>-1081036.4207991124</v>
      </c>
      <c r="K31641" s="3">
        <v>284.06099999999998</v>
      </c>
      <c r="L31641" s="3">
        <v>226098.68100000001</v>
      </c>
      <c r="M31641" s="3">
        <v>792521.40399999998</v>
      </c>
      <c r="N31641">
        <v>-540518.21039955621</v>
      </c>
    </row>
    <row r="31642" spans="1:14" x14ac:dyDescent="0.3">
      <c r="A31642" s="2" t="s">
        <v>31640</v>
      </c>
      <c r="B31642">
        <v>-277574.49501776544</v>
      </c>
      <c r="C31642">
        <v>-1295805.0384866986</v>
      </c>
      <c r="D31642">
        <v>-27542154.129621945</v>
      </c>
      <c r="E31642" s="4">
        <v>906858</v>
      </c>
      <c r="F31642">
        <v>2071206.72</v>
      </c>
      <c r="G31642">
        <v>92556.36</v>
      </c>
      <c r="H31642">
        <v>308521.08</v>
      </c>
      <c r="I31642">
        <v>-1723775.9201419866</v>
      </c>
      <c r="J31642">
        <v>-1054289.1385490855</v>
      </c>
      <c r="K31642" s="3">
        <v>488.88900000000001</v>
      </c>
      <c r="L31642" s="3">
        <v>590450.80900000001</v>
      </c>
      <c r="M31642" s="3">
        <v>721245.43299999996</v>
      </c>
      <c r="N31642">
        <v>-527144.56927454274</v>
      </c>
    </row>
    <row r="31643" spans="1:14" x14ac:dyDescent="0.3">
      <c r="A31643" s="2" t="s">
        <v>31641</v>
      </c>
      <c r="B31643">
        <v>-262510.29244423838</v>
      </c>
      <c r="C31643">
        <v>-1311567.1675119312</v>
      </c>
      <c r="D31643">
        <v>-29773659.431896579</v>
      </c>
      <c r="E31643" s="4">
        <v>906858</v>
      </c>
      <c r="F31643">
        <v>2071206.72</v>
      </c>
      <c r="G31643">
        <v>92556.36</v>
      </c>
      <c r="H31643">
        <v>308521.08</v>
      </c>
      <c r="I31643">
        <v>-1632667.2548171373</v>
      </c>
      <c r="J31643">
        <v>-998565.61024281918</v>
      </c>
      <c r="K31643" s="3">
        <v>636.22500000000002</v>
      </c>
      <c r="L31643" s="3">
        <v>859219.54599999997</v>
      </c>
      <c r="M31643" s="3">
        <v>648923.87800000003</v>
      </c>
      <c r="N31643">
        <v>-499282.80512140959</v>
      </c>
    </row>
    <row r="31644" spans="1:14" x14ac:dyDescent="0.3">
      <c r="A31644" s="2" t="s">
        <v>31642</v>
      </c>
      <c r="B31644">
        <v>-282252.81702481036</v>
      </c>
      <c r="C31644">
        <v>-1311567.1675119312</v>
      </c>
      <c r="D31644">
        <v>-30272877.483994476</v>
      </c>
      <c r="E31644" s="4">
        <v>906858</v>
      </c>
      <c r="F31644">
        <v>2071206.72</v>
      </c>
      <c r="G31644">
        <v>92556.36</v>
      </c>
      <c r="H31644">
        <v>308521.08</v>
      </c>
      <c r="I31644">
        <v>-1643600.2668519611</v>
      </c>
      <c r="J31644">
        <v>-1005252.4166340999</v>
      </c>
      <c r="K31644" s="3">
        <v>728.08500000000004</v>
      </c>
      <c r="L31644" s="3">
        <v>1019530.02</v>
      </c>
      <c r="M31644" s="3">
        <v>684969.56400000001</v>
      </c>
      <c r="N31644">
        <v>-502626.20831704995</v>
      </c>
    </row>
    <row r="31645" spans="1:14" x14ac:dyDescent="0.3">
      <c r="A31645" s="2" t="s">
        <v>31643</v>
      </c>
      <c r="B31645">
        <v>-276732.4027673396</v>
      </c>
      <c r="C31645">
        <v>-1302810.4192669964</v>
      </c>
      <c r="D31645">
        <v>-30517494.02482393</v>
      </c>
      <c r="E31645" s="4">
        <v>906858</v>
      </c>
      <c r="F31645">
        <v>2071206.72</v>
      </c>
      <c r="G31645">
        <v>92556.36</v>
      </c>
      <c r="H31645">
        <v>308521.08</v>
      </c>
      <c r="I31645">
        <v>-1650888.9878821073</v>
      </c>
      <c r="J31645">
        <v>-1009710.3159040726</v>
      </c>
      <c r="K31645" s="3">
        <v>742.37300000000005</v>
      </c>
      <c r="L31645" s="3">
        <v>1108504.9809999999</v>
      </c>
      <c r="M31645" s="3">
        <v>582678.67700000003</v>
      </c>
      <c r="N31645">
        <v>-504855.1579520363</v>
      </c>
    </row>
    <row r="31646" spans="1:14" x14ac:dyDescent="0.3">
      <c r="A31646" s="2" t="s">
        <v>31644</v>
      </c>
      <c r="B31646">
        <v>-263258.82682078669</v>
      </c>
      <c r="C31646">
        <v>-1302810.4192669964</v>
      </c>
      <c r="D31646">
        <v>-30467572.219614141</v>
      </c>
      <c r="E31646" s="4">
        <v>906858</v>
      </c>
      <c r="F31646">
        <v>2071206.72</v>
      </c>
      <c r="G31646">
        <v>92556.36</v>
      </c>
      <c r="H31646">
        <v>308521.08</v>
      </c>
      <c r="I31646">
        <v>-1650888.9878821073</v>
      </c>
      <c r="J31646">
        <v>-1009710.3159040726</v>
      </c>
      <c r="K31646" s="3">
        <v>747.452</v>
      </c>
      <c r="L31646" s="3">
        <v>1126577.2139999999</v>
      </c>
      <c r="M31646" s="3">
        <v>400940.10499999998</v>
      </c>
      <c r="N31646">
        <v>-504855.1579520363</v>
      </c>
    </row>
    <row r="31647" spans="1:14" x14ac:dyDescent="0.3">
      <c r="A31647" s="2" t="s">
        <v>31645</v>
      </c>
      <c r="B31647">
        <v>-263258.82682078669</v>
      </c>
      <c r="C31647">
        <v>-1302810.4192669964</v>
      </c>
      <c r="D31647">
        <v>-30866946.66129246</v>
      </c>
      <c r="E31647" s="4">
        <v>906858</v>
      </c>
      <c r="F31647">
        <v>2071206.72</v>
      </c>
      <c r="G31647">
        <v>92556.36</v>
      </c>
      <c r="H31647">
        <v>308521.08</v>
      </c>
      <c r="I31647">
        <v>-1516048.1353971728</v>
      </c>
      <c r="J31647">
        <v>-927239.47700532735</v>
      </c>
      <c r="K31647" s="3">
        <v>700.97500000000002</v>
      </c>
      <c r="L31647" s="3">
        <v>1076460.9110000001</v>
      </c>
      <c r="M31647" s="3">
        <v>302808.95</v>
      </c>
      <c r="N31647">
        <v>-463619.73850266368</v>
      </c>
    </row>
    <row r="31648" spans="1:14" x14ac:dyDescent="0.3">
      <c r="A31648" s="2" t="s">
        <v>31646</v>
      </c>
      <c r="B31648">
        <v>-266440.09435184073</v>
      </c>
      <c r="C31648">
        <v>-1311567.1675119312</v>
      </c>
      <c r="D31648">
        <v>-30961797.786492534</v>
      </c>
      <c r="E31648" s="4">
        <v>906858</v>
      </c>
      <c r="F31648">
        <v>2071206.72</v>
      </c>
      <c r="G31648">
        <v>92556.36</v>
      </c>
      <c r="H31648">
        <v>308521.08</v>
      </c>
      <c r="I31648">
        <v>-1465027.3198874679</v>
      </c>
      <c r="J31648">
        <v>-896034.32382777985</v>
      </c>
      <c r="K31648" s="3">
        <v>641.899</v>
      </c>
      <c r="L31648" s="3">
        <v>957327.85600000003</v>
      </c>
      <c r="M31648" s="3">
        <v>294856.14799999999</v>
      </c>
      <c r="N31648">
        <v>-448017.16191388993</v>
      </c>
    </row>
    <row r="31649" spans="1:14" x14ac:dyDescent="0.3">
      <c r="A31649" s="2" t="s">
        <v>31647</v>
      </c>
      <c r="B31649">
        <v>-264100.93334831827</v>
      </c>
      <c r="C31649">
        <v>-1292302.3258269874</v>
      </c>
      <c r="D31649">
        <v>-30812032.370863173</v>
      </c>
      <c r="E31649" s="4">
        <v>906858</v>
      </c>
      <c r="F31649">
        <v>2071206.72</v>
      </c>
      <c r="G31649">
        <v>92556.36</v>
      </c>
      <c r="H31649">
        <v>308521.08</v>
      </c>
      <c r="I31649">
        <v>-1417650.7953824408</v>
      </c>
      <c r="J31649">
        <v>-867058.0777715405</v>
      </c>
      <c r="K31649" s="3">
        <v>491.28300000000002</v>
      </c>
      <c r="L31649" s="3">
        <v>752807.50399999996</v>
      </c>
      <c r="M31649" s="3">
        <v>445132.68199999997</v>
      </c>
      <c r="N31649">
        <v>-433529.03888577025</v>
      </c>
    </row>
    <row r="31650" spans="1:14" x14ac:dyDescent="0.3">
      <c r="A31650" s="2" t="s">
        <v>31648</v>
      </c>
      <c r="B31650">
        <v>-256147.78593634185</v>
      </c>
      <c r="C31650">
        <v>-1283545.5775820527</v>
      </c>
      <c r="D31650">
        <v>-30667259.440453298</v>
      </c>
      <c r="E31650" s="4">
        <v>906858</v>
      </c>
      <c r="F31650">
        <v>2071206.72</v>
      </c>
      <c r="G31650">
        <v>92556.36</v>
      </c>
      <c r="H31650">
        <v>308521.08</v>
      </c>
      <c r="I31650">
        <v>-1465027.3198874679</v>
      </c>
      <c r="J31650">
        <v>-896034.32382777985</v>
      </c>
      <c r="K31650" s="3">
        <v>292.32799999999997</v>
      </c>
      <c r="L31650" s="3">
        <v>456377.06599999999</v>
      </c>
      <c r="M31650" s="3">
        <v>553409.66599999997</v>
      </c>
      <c r="N31650">
        <v>-448017.16191388993</v>
      </c>
    </row>
    <row r="31651" spans="1:14" x14ac:dyDescent="0.3">
      <c r="A31651" s="2" t="s">
        <v>31649</v>
      </c>
      <c r="B31651">
        <v>-252966.51840528788</v>
      </c>
      <c r="C31651">
        <v>-1285296.922777127</v>
      </c>
      <c r="D31651">
        <v>-30866946.66129246</v>
      </c>
      <c r="E31651" s="4">
        <v>906858</v>
      </c>
      <c r="F31651">
        <v>2071206.72</v>
      </c>
      <c r="G31651">
        <v>92556.36</v>
      </c>
      <c r="H31651">
        <v>308521.08</v>
      </c>
      <c r="I31651">
        <v>-1588935.0676570518</v>
      </c>
      <c r="J31651">
        <v>-971818.29965034011</v>
      </c>
      <c r="K31651" s="3">
        <v>69.513000000000005</v>
      </c>
      <c r="L31651" s="3">
        <v>104576.531</v>
      </c>
      <c r="M31651" s="3">
        <v>533918.18200000003</v>
      </c>
      <c r="N31651">
        <v>-485909.14982517005</v>
      </c>
    </row>
    <row r="31652" spans="1:14" x14ac:dyDescent="0.3">
      <c r="A31652" s="2" t="s">
        <v>31650</v>
      </c>
      <c r="B31652">
        <v>-323515.62283778907</v>
      </c>
      <c r="C31652">
        <v>-1308064.4771217823</v>
      </c>
      <c r="D31652">
        <v>-31016712.076921828</v>
      </c>
      <c r="E31652" s="4">
        <v>906858</v>
      </c>
      <c r="F31652">
        <v>2071206.72</v>
      </c>
      <c r="G31652">
        <v>92556.36</v>
      </c>
      <c r="H31652">
        <v>308521.08</v>
      </c>
      <c r="I31652">
        <v>-1701909.8497320754</v>
      </c>
      <c r="J31652">
        <v>-1040915.4974240721</v>
      </c>
      <c r="K31652" s="3">
        <v>0</v>
      </c>
      <c r="L31652" s="3">
        <v>0</v>
      </c>
      <c r="M31652" s="3">
        <v>426614.29599999997</v>
      </c>
      <c r="N31652">
        <v>-520457.74871203606</v>
      </c>
    </row>
    <row r="31653" spans="1:14" x14ac:dyDescent="0.3">
      <c r="A31653" s="2" t="s">
        <v>31651</v>
      </c>
      <c r="B31653">
        <v>-359164.42796520819</v>
      </c>
      <c r="C31653">
        <v>-1353599.5635415304</v>
      </c>
      <c r="D31653">
        <v>-31016712.076921828</v>
      </c>
      <c r="E31653" s="4">
        <v>906858</v>
      </c>
      <c r="F31653">
        <v>2071206.72</v>
      </c>
      <c r="G31653">
        <v>92556.36</v>
      </c>
      <c r="H31653">
        <v>308521.08</v>
      </c>
      <c r="I31653">
        <v>-1785729.7940267785</v>
      </c>
      <c r="J31653">
        <v>-1092181.1264603657</v>
      </c>
      <c r="K31653" s="3">
        <v>0</v>
      </c>
      <c r="L31653" s="3">
        <v>0</v>
      </c>
      <c r="M31653" s="3">
        <v>312902.82400000002</v>
      </c>
      <c r="N31653">
        <v>-546090.56323018286</v>
      </c>
    </row>
    <row r="31654" spans="1:14" x14ac:dyDescent="0.3">
      <c r="A31654" s="2" t="s">
        <v>31652</v>
      </c>
      <c r="B31654">
        <v>-351211.28055323177</v>
      </c>
      <c r="C31654">
        <v>-1360604.9665913905</v>
      </c>
      <c r="D31654">
        <v>-30812032.370863173</v>
      </c>
      <c r="E31654" s="4">
        <v>906858</v>
      </c>
      <c r="F31654">
        <v>2071206.72</v>
      </c>
      <c r="G31654">
        <v>92556.36</v>
      </c>
      <c r="H31654">
        <v>308521.08</v>
      </c>
      <c r="I31654">
        <v>-1723775.9201419866</v>
      </c>
      <c r="J31654">
        <v>-1054289.1385490855</v>
      </c>
      <c r="K31654" s="3">
        <v>0</v>
      </c>
      <c r="L31654" s="3">
        <v>0</v>
      </c>
      <c r="M31654" s="3">
        <v>291550.23700000002</v>
      </c>
      <c r="N31654">
        <v>-527144.56927454274</v>
      </c>
    </row>
    <row r="31655" spans="1:14" x14ac:dyDescent="0.3">
      <c r="A31655" s="2" t="s">
        <v>31653</v>
      </c>
      <c r="B31655">
        <v>-326696.87609173736</v>
      </c>
      <c r="C31655">
        <v>-1355350.9198713859</v>
      </c>
      <c r="D31655">
        <v>-31161485.007331699</v>
      </c>
      <c r="E31655" s="4">
        <v>906858</v>
      </c>
      <c r="F31655">
        <v>2071206.72</v>
      </c>
      <c r="G31655">
        <v>92556.36</v>
      </c>
      <c r="H31655">
        <v>308521.08</v>
      </c>
      <c r="I31655">
        <v>-1465027.3198874679</v>
      </c>
      <c r="J31655">
        <v>-896034.32382777985</v>
      </c>
      <c r="K31655" s="3">
        <v>0</v>
      </c>
      <c r="L31655" s="3">
        <v>0</v>
      </c>
      <c r="M31655" s="3">
        <v>336790.61499999999</v>
      </c>
      <c r="N31655">
        <v>-448017.16191388993</v>
      </c>
    </row>
    <row r="31656" spans="1:14" x14ac:dyDescent="0.3">
      <c r="A31656" s="2" t="s">
        <v>31654</v>
      </c>
      <c r="B31656">
        <v>-300498.27285228565</v>
      </c>
      <c r="C31656">
        <v>-1322075.2832215028</v>
      </c>
      <c r="D31656">
        <v>-31311250.422961071</v>
      </c>
      <c r="E31656" s="4">
        <v>906858</v>
      </c>
      <c r="F31656">
        <v>2071206.72</v>
      </c>
      <c r="G31656">
        <v>92556.36</v>
      </c>
      <c r="H31656">
        <v>308521.08</v>
      </c>
      <c r="I31656">
        <v>-1322897.746372387</v>
      </c>
      <c r="J31656">
        <v>-809105.58565906191</v>
      </c>
      <c r="K31656" s="3">
        <v>0</v>
      </c>
      <c r="L31656" s="3">
        <v>0</v>
      </c>
      <c r="M31656" s="3">
        <v>422089.59700000001</v>
      </c>
      <c r="N31656">
        <v>-404552.79282953095</v>
      </c>
    </row>
    <row r="31657" spans="1:14" x14ac:dyDescent="0.3">
      <c r="A31657" s="2" t="s">
        <v>31655</v>
      </c>
      <c r="B31657">
        <v>-252685.816229444</v>
      </c>
      <c r="C31657">
        <v>-1285296.922777127</v>
      </c>
      <c r="D31657">
        <v>-29429198.518901255</v>
      </c>
      <c r="E31657" s="4">
        <v>906858</v>
      </c>
      <c r="F31657">
        <v>2071206.72</v>
      </c>
      <c r="G31657">
        <v>92556.36</v>
      </c>
      <c r="H31657">
        <v>308521.08</v>
      </c>
      <c r="I31657">
        <v>-1359341.2125023266</v>
      </c>
      <c r="J31657">
        <v>-831394.99698156852</v>
      </c>
      <c r="K31657" s="3">
        <v>0</v>
      </c>
      <c r="L31657" s="3">
        <v>0</v>
      </c>
      <c r="M31657" s="3">
        <v>543315.89300000004</v>
      </c>
      <c r="N31657">
        <v>-415697.49849078426</v>
      </c>
    </row>
    <row r="31658" spans="1:14" x14ac:dyDescent="0.3">
      <c r="A31658" s="2" t="s">
        <v>31656</v>
      </c>
      <c r="B31658">
        <v>-270369.88198233733</v>
      </c>
      <c r="C31658">
        <v>-1229253.7429173701</v>
      </c>
      <c r="D31658">
        <v>-26746212.812640782</v>
      </c>
      <c r="E31658" s="4">
        <v>906858</v>
      </c>
      <c r="F31658">
        <v>2071206.72</v>
      </c>
      <c r="G31658">
        <v>92556.36</v>
      </c>
      <c r="H31658">
        <v>308521.08</v>
      </c>
      <c r="I31658">
        <v>-1395406.8863380621</v>
      </c>
      <c r="J31658">
        <v>-853453.34444725164</v>
      </c>
      <c r="K31658" s="3">
        <v>0</v>
      </c>
      <c r="L31658" s="3">
        <v>0</v>
      </c>
      <c r="M31658" s="3">
        <v>648898.11899999995</v>
      </c>
      <c r="N31658">
        <v>-426726.67222362582</v>
      </c>
    </row>
    <row r="31659" spans="1:14" x14ac:dyDescent="0.3">
      <c r="A31659" s="2" t="s">
        <v>31657</v>
      </c>
      <c r="B31659">
        <v>-264100.93334831827</v>
      </c>
      <c r="C31659">
        <v>-1208237.5560373515</v>
      </c>
      <c r="D31659">
        <v>-25410910.466078237</v>
      </c>
      <c r="E31659" s="4">
        <v>906858</v>
      </c>
      <c r="F31659">
        <v>2071206.72</v>
      </c>
      <c r="G31659">
        <v>92556.36</v>
      </c>
      <c r="H31659">
        <v>308521.08</v>
      </c>
      <c r="I31659">
        <v>-1355914.2807226256</v>
      </c>
      <c r="J31659">
        <v>-829299.03026590042</v>
      </c>
      <c r="K31659" s="3">
        <v>0</v>
      </c>
      <c r="L31659" s="3">
        <v>0</v>
      </c>
      <c r="M31659" s="3">
        <v>739691.12899999996</v>
      </c>
      <c r="N31659">
        <v>-414649.51513295021</v>
      </c>
    </row>
    <row r="31660" spans="1:14" x14ac:dyDescent="0.3">
      <c r="A31660" s="2" t="s">
        <v>31658</v>
      </c>
      <c r="B31660">
        <v>-260919.66581726421</v>
      </c>
      <c r="C31660">
        <v>-1197729.4403277801</v>
      </c>
      <c r="D31660">
        <v>-24817994.877944347</v>
      </c>
      <c r="E31660" s="4">
        <v>906858</v>
      </c>
      <c r="F31660">
        <v>2071206.72</v>
      </c>
      <c r="G31660">
        <v>92556.36</v>
      </c>
      <c r="H31660">
        <v>308521.08</v>
      </c>
      <c r="I31660">
        <v>-1369078.5197925873</v>
      </c>
      <c r="J31660">
        <v>-837350.49107733869</v>
      </c>
      <c r="K31660" s="3">
        <v>0</v>
      </c>
      <c r="L31660" s="3">
        <v>0</v>
      </c>
      <c r="M31660" s="3">
        <v>807588.81</v>
      </c>
      <c r="N31660">
        <v>-418675.24553866935</v>
      </c>
    </row>
    <row r="31661" spans="1:14" x14ac:dyDescent="0.3">
      <c r="A31661" s="2" t="s">
        <v>31659</v>
      </c>
      <c r="B31661">
        <v>-256147.78593634185</v>
      </c>
      <c r="C31661">
        <v>-1195978.0951327058</v>
      </c>
      <c r="D31661">
        <v>-24519046.455233604</v>
      </c>
      <c r="E31661" s="4">
        <v>906858</v>
      </c>
      <c r="F31661">
        <v>2071206.72</v>
      </c>
      <c r="G31661">
        <v>92556.36</v>
      </c>
      <c r="H31661">
        <v>308521.08</v>
      </c>
      <c r="I31661">
        <v>-1377854.6419744124</v>
      </c>
      <c r="J31661">
        <v>-842718.10886730975</v>
      </c>
      <c r="K31661" s="3">
        <v>0</v>
      </c>
      <c r="L31661" s="3">
        <v>0</v>
      </c>
      <c r="M31661" s="3">
        <v>797109.44200000004</v>
      </c>
      <c r="N31661">
        <v>-421359.05443365488</v>
      </c>
    </row>
    <row r="31662" spans="1:14" x14ac:dyDescent="0.3">
      <c r="A31662" s="2" t="s">
        <v>31660</v>
      </c>
      <c r="B31662">
        <v>-252966.51840528788</v>
      </c>
      <c r="C31662">
        <v>-1197729.4403277801</v>
      </c>
      <c r="D31662">
        <v>-24369572.24387823</v>
      </c>
      <c r="E31662" s="4">
        <v>906858</v>
      </c>
      <c r="F31662">
        <v>2071206.72</v>
      </c>
      <c r="G31662">
        <v>92556.36</v>
      </c>
      <c r="H31662">
        <v>308521.08</v>
      </c>
      <c r="I31662">
        <v>-1382242.7588625487</v>
      </c>
      <c r="J31662">
        <v>-845401.95188877685</v>
      </c>
      <c r="K31662" s="3">
        <v>0</v>
      </c>
      <c r="L31662" s="3">
        <v>0</v>
      </c>
      <c r="M31662" s="3">
        <v>749620.39199999999</v>
      </c>
      <c r="N31662">
        <v>-422700.97594438842</v>
      </c>
    </row>
    <row r="31663" spans="1:14" x14ac:dyDescent="0.3">
      <c r="A31663" s="2" t="s">
        <v>31661</v>
      </c>
      <c r="B31663">
        <v>-233972.52820126424</v>
      </c>
      <c r="C31663">
        <v>-1208237.5560373515</v>
      </c>
      <c r="D31663">
        <v>-24225080.810340766</v>
      </c>
      <c r="E31663" s="4">
        <v>906858</v>
      </c>
      <c r="F31663">
        <v>2071206.72</v>
      </c>
      <c r="G31663">
        <v>92556.36</v>
      </c>
      <c r="H31663">
        <v>308521.08</v>
      </c>
      <c r="I31663">
        <v>-1448063.8426179083</v>
      </c>
      <c r="J31663">
        <v>-885659.18769300438</v>
      </c>
      <c r="K31663" s="3">
        <v>0</v>
      </c>
      <c r="L31663" s="3">
        <v>0</v>
      </c>
      <c r="M31663" s="3">
        <v>654286.71699999995</v>
      </c>
      <c r="N31663">
        <v>-442829.59384650219</v>
      </c>
    </row>
    <row r="31664" spans="1:14" x14ac:dyDescent="0.3">
      <c r="A31664" s="2" t="s">
        <v>31662</v>
      </c>
      <c r="B31664">
        <v>-241083.5833628148</v>
      </c>
      <c r="C31664">
        <v>-1220496.9946724353</v>
      </c>
      <c r="D31664">
        <v>-24568871.19235206</v>
      </c>
      <c r="E31664" s="4">
        <v>906858</v>
      </c>
      <c r="F31664">
        <v>2071206.72</v>
      </c>
      <c r="G31664">
        <v>92556.36</v>
      </c>
      <c r="H31664">
        <v>308521.08</v>
      </c>
      <c r="I31664">
        <v>-1579706.0101286273</v>
      </c>
      <c r="J31664">
        <v>-966173.65930145932</v>
      </c>
      <c r="K31664" s="3">
        <v>35.68</v>
      </c>
      <c r="L31664" s="3">
        <v>0</v>
      </c>
      <c r="M31664" s="3">
        <v>568483.63899999997</v>
      </c>
      <c r="N31664">
        <v>-483086.82965072966</v>
      </c>
    </row>
    <row r="31665" spans="1:14" x14ac:dyDescent="0.3">
      <c r="A31665" s="2" t="s">
        <v>31663</v>
      </c>
      <c r="B31665">
        <v>-268779.25535536319</v>
      </c>
      <c r="C31665">
        <v>-1276540.1745321923</v>
      </c>
      <c r="D31665">
        <v>-25410910.466078237</v>
      </c>
      <c r="E31665" s="4">
        <v>906858</v>
      </c>
      <c r="F31665">
        <v>2071206.72</v>
      </c>
      <c r="G31665">
        <v>92556.36</v>
      </c>
      <c r="H31665">
        <v>308521.08</v>
      </c>
      <c r="I31665">
        <v>-1632362.8548140253</v>
      </c>
      <c r="J31665">
        <v>-998379.4342942487</v>
      </c>
      <c r="K31665" s="3">
        <v>300.64699999999999</v>
      </c>
      <c r="L31665" s="3">
        <v>166711.04300000001</v>
      </c>
      <c r="M31665" s="3">
        <v>496907.47200000001</v>
      </c>
      <c r="N31665">
        <v>-499189.71714712435</v>
      </c>
    </row>
    <row r="31666" spans="1:14" x14ac:dyDescent="0.3">
      <c r="A31666" s="2" t="s">
        <v>31664</v>
      </c>
      <c r="B31666">
        <v>-277574.49501776544</v>
      </c>
      <c r="C31666">
        <v>-1295805.0384866986</v>
      </c>
      <c r="D31666">
        <v>-27488601.091599733</v>
      </c>
      <c r="E31666" s="4">
        <v>906858</v>
      </c>
      <c r="F31666">
        <v>2071206.72</v>
      </c>
      <c r="G31666">
        <v>92556.36</v>
      </c>
      <c r="H31666">
        <v>308521.08</v>
      </c>
      <c r="I31666">
        <v>-1606034.3766741022</v>
      </c>
      <c r="J31666">
        <v>-982276.51267137227</v>
      </c>
      <c r="K31666" s="3">
        <v>500.36</v>
      </c>
      <c r="L31666" s="3">
        <v>509137.44699999999</v>
      </c>
      <c r="M31666" s="3">
        <v>406900.59700000001</v>
      </c>
      <c r="N31666">
        <v>-491138.25633568614</v>
      </c>
    </row>
    <row r="31667" spans="1:14" x14ac:dyDescent="0.3">
      <c r="A31667" s="2" t="s">
        <v>31665</v>
      </c>
      <c r="B31667">
        <v>-262510.29244423838</v>
      </c>
      <c r="C31667">
        <v>-1311567.1675119312</v>
      </c>
      <c r="D31667">
        <v>-29715767.449006911</v>
      </c>
      <c r="E31667" s="4">
        <v>906858</v>
      </c>
      <c r="F31667">
        <v>2071206.72</v>
      </c>
      <c r="G31667">
        <v>92556.36</v>
      </c>
      <c r="H31667">
        <v>308521.08</v>
      </c>
      <c r="I31667">
        <v>-1531437.1707369173</v>
      </c>
      <c r="J31667">
        <v>-936651.65907717368</v>
      </c>
      <c r="K31667" s="3">
        <v>642.16600000000005</v>
      </c>
      <c r="L31667" s="3">
        <v>778683.22100000002</v>
      </c>
      <c r="M31667" s="3">
        <v>399538.424</v>
      </c>
      <c r="N31667">
        <v>-468325.82953858684</v>
      </c>
    </row>
    <row r="31668" spans="1:14" x14ac:dyDescent="0.3">
      <c r="A31668" s="2" t="s">
        <v>31666</v>
      </c>
      <c r="B31668">
        <v>-282252.81702481036</v>
      </c>
      <c r="C31668">
        <v>-1311567.1675119312</v>
      </c>
      <c r="D31668">
        <v>-30214014.820191491</v>
      </c>
      <c r="E31668" s="4">
        <v>906858</v>
      </c>
      <c r="F31668">
        <v>2071206.72</v>
      </c>
      <c r="G31668">
        <v>92556.36</v>
      </c>
      <c r="H31668">
        <v>308521.08</v>
      </c>
      <c r="I31668">
        <v>-1513884.9263732675</v>
      </c>
      <c r="J31668">
        <v>-925916.42349723168</v>
      </c>
      <c r="K31668" s="3">
        <v>734.351</v>
      </c>
      <c r="L31668" s="3">
        <v>948173.31700000004</v>
      </c>
      <c r="M31668" s="3">
        <v>362424.89199999999</v>
      </c>
      <c r="N31668">
        <v>-462958.21174861584</v>
      </c>
    </row>
    <row r="31669" spans="1:14" x14ac:dyDescent="0.3">
      <c r="A31669" s="2" t="s">
        <v>31667</v>
      </c>
      <c r="B31669">
        <v>-276732.4027673396</v>
      </c>
      <c r="C31669">
        <v>-1302810.4192669964</v>
      </c>
      <c r="D31669">
        <v>-30458155.727965869</v>
      </c>
      <c r="E31669" s="4">
        <v>906858</v>
      </c>
      <c r="F31669">
        <v>2071206.72</v>
      </c>
      <c r="G31669">
        <v>92556.36</v>
      </c>
      <c r="H31669">
        <v>308521.08</v>
      </c>
      <c r="I31669">
        <v>-1592870.1376041404</v>
      </c>
      <c r="J31669">
        <v>-974225.05185993412</v>
      </c>
      <c r="K31669" s="3">
        <v>776.72900000000004</v>
      </c>
      <c r="L31669" s="3">
        <v>1054863.7830000001</v>
      </c>
      <c r="M31669" s="3">
        <v>322069.75199999998</v>
      </c>
      <c r="N31669">
        <v>-487112.52592996706</v>
      </c>
    </row>
    <row r="31670" spans="1:14" x14ac:dyDescent="0.3">
      <c r="A31670" s="2" t="s">
        <v>31668</v>
      </c>
      <c r="B31670">
        <v>-263258.82682078669</v>
      </c>
      <c r="C31670">
        <v>-1302810.4192669964</v>
      </c>
      <c r="D31670">
        <v>-30408330.990847412</v>
      </c>
      <c r="E31670" s="4">
        <v>906858</v>
      </c>
      <c r="F31670">
        <v>2071206.72</v>
      </c>
      <c r="G31670">
        <v>92556.36</v>
      </c>
      <c r="H31670">
        <v>308521.08</v>
      </c>
      <c r="I31670">
        <v>-1645527.0938839866</v>
      </c>
      <c r="J31670">
        <v>-1006430.8951056867</v>
      </c>
      <c r="K31670" s="3">
        <v>777.84500000000003</v>
      </c>
      <c r="L31670" s="3">
        <v>1039988.137</v>
      </c>
      <c r="M31670" s="3">
        <v>288814.97600000002</v>
      </c>
      <c r="N31670">
        <v>-503215.44755284337</v>
      </c>
    </row>
    <row r="31671" spans="1:14" x14ac:dyDescent="0.3">
      <c r="A31671" s="2" t="s">
        <v>31669</v>
      </c>
      <c r="B31671">
        <v>-263258.82682078669</v>
      </c>
      <c r="C31671">
        <v>-1302810.4192669964</v>
      </c>
      <c r="D31671">
        <v>-30806928.887795076</v>
      </c>
      <c r="E31671" s="4">
        <v>906858</v>
      </c>
      <c r="F31671">
        <v>2071206.72</v>
      </c>
      <c r="G31671">
        <v>92556.36</v>
      </c>
      <c r="H31671">
        <v>308521.08</v>
      </c>
      <c r="I31671">
        <v>-1566541.7710586656</v>
      </c>
      <c r="J31671">
        <v>-958122.19849002105</v>
      </c>
      <c r="K31671" s="3">
        <v>733.05899999999997</v>
      </c>
      <c r="L31671" s="3">
        <v>938613.05799999996</v>
      </c>
      <c r="M31671" s="3">
        <v>272724.91700000002</v>
      </c>
      <c r="N31671">
        <v>-479061.09924501053</v>
      </c>
    </row>
    <row r="31672" spans="1:14" x14ac:dyDescent="0.3">
      <c r="A31672" s="2" t="s">
        <v>31670</v>
      </c>
      <c r="B31672">
        <v>-266440.09435184073</v>
      </c>
      <c r="C31672">
        <v>-1311567.1675119312</v>
      </c>
      <c r="D31672">
        <v>-30901595.58421408</v>
      </c>
      <c r="E31672" s="4">
        <v>906858</v>
      </c>
      <c r="F31672">
        <v>2071206.72</v>
      </c>
      <c r="G31672">
        <v>92556.36</v>
      </c>
      <c r="H31672">
        <v>308521.08</v>
      </c>
      <c r="I31672">
        <v>-1491944.5651214807</v>
      </c>
      <c r="J31672">
        <v>-912497.34489582246</v>
      </c>
      <c r="K31672" s="3">
        <v>630.51</v>
      </c>
      <c r="L31672" s="3">
        <v>760286.84699999995</v>
      </c>
      <c r="M31672" s="3">
        <v>269688.56300000002</v>
      </c>
      <c r="N31672">
        <v>-456248.67244791123</v>
      </c>
    </row>
    <row r="31673" spans="1:14" x14ac:dyDescent="0.3">
      <c r="A31673" s="2" t="s">
        <v>31671</v>
      </c>
      <c r="B31673">
        <v>-264100.93334831827</v>
      </c>
      <c r="C31673">
        <v>-1292302.3258269874</v>
      </c>
      <c r="D31673">
        <v>-30752121.372858711</v>
      </c>
      <c r="E31673" s="4">
        <v>906858</v>
      </c>
      <c r="F31673">
        <v>2071206.72</v>
      </c>
      <c r="G31673">
        <v>92556.36</v>
      </c>
      <c r="H31673">
        <v>308521.08</v>
      </c>
      <c r="I31673">
        <v>-1465616.086981558</v>
      </c>
      <c r="J31673">
        <v>-896394.42327294627</v>
      </c>
      <c r="K31673" s="3">
        <v>486.75200000000001</v>
      </c>
      <c r="L31673" s="3">
        <v>474896.74</v>
      </c>
      <c r="M31673" s="3">
        <v>281580.24800000002</v>
      </c>
      <c r="N31673">
        <v>-448197.21163647313</v>
      </c>
    </row>
    <row r="31674" spans="1:14" x14ac:dyDescent="0.3">
      <c r="A31674" s="2" t="s">
        <v>31672</v>
      </c>
      <c r="B31674">
        <v>-256147.78593634185</v>
      </c>
      <c r="C31674">
        <v>-1283545.5775820527</v>
      </c>
      <c r="D31674">
        <v>-30607629.939321246</v>
      </c>
      <c r="E31674" s="4">
        <v>906858</v>
      </c>
      <c r="F31674">
        <v>2071206.72</v>
      </c>
      <c r="G31674">
        <v>92556.36</v>
      </c>
      <c r="H31674">
        <v>308521.08</v>
      </c>
      <c r="I31674">
        <v>-1500720.6873033061</v>
      </c>
      <c r="J31674">
        <v>-917864.96268579352</v>
      </c>
      <c r="K31674" s="3">
        <v>289.51100000000002</v>
      </c>
      <c r="L31674" s="3">
        <v>204040.54</v>
      </c>
      <c r="M31674" s="3">
        <v>334773.71600000001</v>
      </c>
      <c r="N31674">
        <v>-458932.48134289676</v>
      </c>
    </row>
    <row r="31675" spans="1:14" x14ac:dyDescent="0.3">
      <c r="A31675" s="2" t="s">
        <v>31673</v>
      </c>
      <c r="B31675">
        <v>-252966.51840528788</v>
      </c>
      <c r="C31675">
        <v>-1285296.922777127</v>
      </c>
      <c r="D31675">
        <v>-30806928.887795076</v>
      </c>
      <c r="E31675" s="4">
        <v>906858</v>
      </c>
      <c r="F31675">
        <v>2071206.72</v>
      </c>
      <c r="G31675">
        <v>92556.36</v>
      </c>
      <c r="H31675">
        <v>308521.08</v>
      </c>
      <c r="I31675">
        <v>-1553377.5319887043</v>
      </c>
      <c r="J31675">
        <v>-950070.73767858313</v>
      </c>
      <c r="K31675" s="3">
        <v>63.994999999999997</v>
      </c>
      <c r="L31675" s="3">
        <v>28393.08</v>
      </c>
      <c r="M31675" s="3">
        <v>416826.42300000001</v>
      </c>
      <c r="N31675">
        <v>-475035.36883929156</v>
      </c>
    </row>
    <row r="31676" spans="1:14" x14ac:dyDescent="0.3">
      <c r="A31676" s="2" t="s">
        <v>31674</v>
      </c>
      <c r="B31676">
        <v>-323515.62283778907</v>
      </c>
      <c r="C31676">
        <v>-1308064.4771217823</v>
      </c>
      <c r="D31676">
        <v>-30956403.099150445</v>
      </c>
      <c r="E31676" s="4">
        <v>906858</v>
      </c>
      <c r="F31676">
        <v>2071206.72</v>
      </c>
      <c r="G31676">
        <v>92556.36</v>
      </c>
      <c r="H31676">
        <v>308521.08</v>
      </c>
      <c r="I31676">
        <v>-1698183.9385693844</v>
      </c>
      <c r="J31676">
        <v>-1038636.6700984761</v>
      </c>
      <c r="K31676" s="3">
        <v>0</v>
      </c>
      <c r="L31676" s="3">
        <v>0</v>
      </c>
      <c r="M31676" s="3">
        <v>401014.71500000003</v>
      </c>
      <c r="N31676">
        <v>-519318.33504923806</v>
      </c>
    </row>
    <row r="31677" spans="1:14" x14ac:dyDescent="0.3">
      <c r="A31677" s="2" t="s">
        <v>31675</v>
      </c>
      <c r="B31677">
        <v>-359164.42796520819</v>
      </c>
      <c r="C31677">
        <v>-1353599.5635415304</v>
      </c>
      <c r="D31677">
        <v>-30956403.099150445</v>
      </c>
      <c r="E31677" s="4">
        <v>906858</v>
      </c>
      <c r="F31677">
        <v>2071206.72</v>
      </c>
      <c r="G31677">
        <v>92556.36</v>
      </c>
      <c r="H31677">
        <v>308521.08</v>
      </c>
      <c r="I31677">
        <v>-1878094.8896745886</v>
      </c>
      <c r="J31677">
        <v>-1148673.1078047347</v>
      </c>
      <c r="K31677" s="3">
        <v>0</v>
      </c>
      <c r="L31677" s="3">
        <v>0</v>
      </c>
      <c r="M31677" s="3">
        <v>386957.57199999999</v>
      </c>
      <c r="N31677">
        <v>-574336.55390236736</v>
      </c>
    </row>
    <row r="31678" spans="1:14" x14ac:dyDescent="0.3">
      <c r="A31678" s="2" t="s">
        <v>31676</v>
      </c>
      <c r="B31678">
        <v>-351211.28055323177</v>
      </c>
      <c r="C31678">
        <v>-1360604.9665913905</v>
      </c>
      <c r="D31678">
        <v>-30752121.372858711</v>
      </c>
      <c r="E31678" s="4">
        <v>906858</v>
      </c>
      <c r="F31678">
        <v>2071206.72</v>
      </c>
      <c r="G31678">
        <v>92556.36</v>
      </c>
      <c r="H31678">
        <v>308521.08</v>
      </c>
      <c r="I31678">
        <v>-1777169.2055974812</v>
      </c>
      <c r="J31678">
        <v>-1086945.3325876601</v>
      </c>
      <c r="K31678" s="3">
        <v>0</v>
      </c>
      <c r="L31678" s="3">
        <v>0</v>
      </c>
      <c r="M31678" s="3">
        <v>400715.69</v>
      </c>
      <c r="N31678">
        <v>-543472.66629383003</v>
      </c>
    </row>
    <row r="31679" spans="1:14" x14ac:dyDescent="0.3">
      <c r="A31679" s="2" t="s">
        <v>31677</v>
      </c>
      <c r="B31679">
        <v>-326696.87609173736</v>
      </c>
      <c r="C31679">
        <v>-1355350.9198713859</v>
      </c>
      <c r="D31679">
        <v>-31100894.53268791</v>
      </c>
      <c r="E31679" s="4">
        <v>906858</v>
      </c>
      <c r="F31679">
        <v>2071206.72</v>
      </c>
      <c r="G31679">
        <v>92556.36</v>
      </c>
      <c r="H31679">
        <v>308521.08</v>
      </c>
      <c r="I31679">
        <v>-1601646.3713804136</v>
      </c>
      <c r="J31679">
        <v>-979592.73790286842</v>
      </c>
      <c r="K31679" s="3">
        <v>0</v>
      </c>
      <c r="L31679" s="3">
        <v>0</v>
      </c>
      <c r="M31679" s="3">
        <v>471418.821</v>
      </c>
      <c r="N31679">
        <v>-489796.36895143421</v>
      </c>
    </row>
    <row r="31680" spans="1:14" x14ac:dyDescent="0.3">
      <c r="A31680" s="2" t="s">
        <v>31678</v>
      </c>
      <c r="B31680">
        <v>-300498.27285228565</v>
      </c>
      <c r="C31680">
        <v>-1322075.2832215028</v>
      </c>
      <c r="D31680">
        <v>-31250368.744043287</v>
      </c>
      <c r="E31680" s="4">
        <v>906858</v>
      </c>
      <c r="F31680">
        <v>2071206.72</v>
      </c>
      <c r="G31680">
        <v>92556.36</v>
      </c>
      <c r="H31680">
        <v>308521.08</v>
      </c>
      <c r="I31680">
        <v>-1478780.3260515195</v>
      </c>
      <c r="J31680">
        <v>-904445.88408438442</v>
      </c>
      <c r="K31680" s="3">
        <v>0</v>
      </c>
      <c r="L31680" s="3">
        <v>0</v>
      </c>
      <c r="M31680" s="3">
        <v>571276.62600000005</v>
      </c>
      <c r="N31680">
        <v>-452222.94204219221</v>
      </c>
    </row>
    <row r="31681" spans="1:14" x14ac:dyDescent="0.3">
      <c r="A31681" s="2" t="s">
        <v>31679</v>
      </c>
      <c r="B31681">
        <v>-252685.816229444</v>
      </c>
      <c r="C31681">
        <v>-1285296.922777127</v>
      </c>
      <c r="D31681">
        <v>-29371976.306730468</v>
      </c>
      <c r="E31681" s="4">
        <v>906858</v>
      </c>
      <c r="F31681">
        <v>2071206.72</v>
      </c>
      <c r="G31681">
        <v>92556.36</v>
      </c>
      <c r="H31681">
        <v>308521.08</v>
      </c>
      <c r="I31681">
        <v>-1399795.0032261985</v>
      </c>
      <c r="J31681">
        <v>-856137.18746871885</v>
      </c>
      <c r="K31681" s="3">
        <v>0</v>
      </c>
      <c r="L31681" s="3">
        <v>0</v>
      </c>
      <c r="M31681" s="3">
        <v>697738.31599999999</v>
      </c>
      <c r="N31681">
        <v>-428068.59373435943</v>
      </c>
    </row>
    <row r="31682" spans="1:14" x14ac:dyDescent="0.3">
      <c r="A31682" s="2" t="s">
        <v>31680</v>
      </c>
      <c r="B31682">
        <v>-270369.88198233733</v>
      </c>
      <c r="C31682">
        <v>-1229253.7429173701</v>
      </c>
      <c r="D31682">
        <v>-26746212.812640782</v>
      </c>
      <c r="E31682" s="4">
        <v>906858</v>
      </c>
      <c r="F31682">
        <v>2071206.72</v>
      </c>
      <c r="G31682">
        <v>92556.36</v>
      </c>
      <c r="H31682">
        <v>308521.08</v>
      </c>
      <c r="I31682">
        <v>-1395406.8863380621</v>
      </c>
      <c r="J31682">
        <v>-853453.34444725164</v>
      </c>
      <c r="K31682" s="3">
        <v>0</v>
      </c>
      <c r="L31682" s="3">
        <v>0</v>
      </c>
      <c r="M31682" s="3">
        <v>787570.97199999995</v>
      </c>
      <c r="N31682">
        <v>-426726.67222362582</v>
      </c>
    </row>
    <row r="31683" spans="1:14" x14ac:dyDescent="0.3">
      <c r="A31683" s="2" t="s">
        <v>31681</v>
      </c>
      <c r="B31683">
        <v>-264100.93334831827</v>
      </c>
      <c r="C31683">
        <v>-1208237.5560373515</v>
      </c>
      <c r="D31683">
        <v>-25410910.466078237</v>
      </c>
      <c r="E31683" s="4">
        <v>906858</v>
      </c>
      <c r="F31683">
        <v>2071206.72</v>
      </c>
      <c r="G31683">
        <v>92556.36</v>
      </c>
      <c r="H31683">
        <v>308521.08</v>
      </c>
      <c r="I31683">
        <v>-1355914.2807226256</v>
      </c>
      <c r="J31683">
        <v>-829299.03026590042</v>
      </c>
      <c r="K31683" s="3">
        <v>0</v>
      </c>
      <c r="L31683" s="3">
        <v>0</v>
      </c>
      <c r="M31683" s="3">
        <v>857712.78099999996</v>
      </c>
      <c r="N31683">
        <v>-414649.51513295021</v>
      </c>
    </row>
    <row r="31684" spans="1:14" x14ac:dyDescent="0.3">
      <c r="A31684" s="2" t="s">
        <v>31682</v>
      </c>
      <c r="B31684">
        <v>-260919.66581726421</v>
      </c>
      <c r="C31684">
        <v>-1197729.4403277801</v>
      </c>
      <c r="D31684">
        <v>-24817994.877944347</v>
      </c>
      <c r="E31684" s="4">
        <v>906858</v>
      </c>
      <c r="F31684">
        <v>2071206.72</v>
      </c>
      <c r="G31684">
        <v>92556.36</v>
      </c>
      <c r="H31684">
        <v>308521.08</v>
      </c>
      <c r="I31684">
        <v>-1369078.5197925873</v>
      </c>
      <c r="J31684">
        <v>-837350.49107733869</v>
      </c>
      <c r="K31684" s="3">
        <v>0</v>
      </c>
      <c r="L31684" s="3">
        <v>0</v>
      </c>
      <c r="M31684" s="3">
        <v>945198.98400000005</v>
      </c>
      <c r="N31684">
        <v>-418675.24553866935</v>
      </c>
    </row>
    <row r="31685" spans="1:14" x14ac:dyDescent="0.3">
      <c r="A31685" s="2" t="s">
        <v>31683</v>
      </c>
      <c r="B31685">
        <v>-256147.78593634185</v>
      </c>
      <c r="C31685">
        <v>-1195978.0951327058</v>
      </c>
      <c r="D31685">
        <v>-24519046.455233604</v>
      </c>
      <c r="E31685" s="4">
        <v>906858</v>
      </c>
      <c r="F31685">
        <v>2071206.72</v>
      </c>
      <c r="G31685">
        <v>92556.36</v>
      </c>
      <c r="H31685">
        <v>308521.08</v>
      </c>
      <c r="I31685">
        <v>-1377854.6419744124</v>
      </c>
      <c r="J31685">
        <v>-842718.10886730975</v>
      </c>
      <c r="K31685" s="3">
        <v>0</v>
      </c>
      <c r="L31685" s="3">
        <v>0</v>
      </c>
      <c r="M31685" s="3">
        <v>1017182.248</v>
      </c>
      <c r="N31685">
        <v>-421359.05443365488</v>
      </c>
    </row>
    <row r="31686" spans="1:14" x14ac:dyDescent="0.3">
      <c r="A31686" s="2" t="s">
        <v>31684</v>
      </c>
      <c r="B31686">
        <v>-252966.51840528788</v>
      </c>
      <c r="C31686">
        <v>-1197729.4403277801</v>
      </c>
      <c r="D31686">
        <v>-24369572.24387823</v>
      </c>
      <c r="E31686" s="4">
        <v>906858</v>
      </c>
      <c r="F31686">
        <v>2071206.72</v>
      </c>
      <c r="G31686">
        <v>92556.36</v>
      </c>
      <c r="H31686">
        <v>308521.08</v>
      </c>
      <c r="I31686">
        <v>-1382242.7588625487</v>
      </c>
      <c r="J31686">
        <v>-845401.95188877685</v>
      </c>
      <c r="K31686" s="3">
        <v>0</v>
      </c>
      <c r="L31686" s="3">
        <v>0</v>
      </c>
      <c r="M31686" s="3">
        <v>1033024.045</v>
      </c>
      <c r="N31686">
        <v>-422700.97594438842</v>
      </c>
    </row>
    <row r="31687" spans="1:14" x14ac:dyDescent="0.3">
      <c r="A31687" s="2" t="s">
        <v>31685</v>
      </c>
      <c r="B31687">
        <v>-233972.52820126424</v>
      </c>
      <c r="C31687">
        <v>-1208237.5560373515</v>
      </c>
      <c r="D31687">
        <v>-24225080.810340766</v>
      </c>
      <c r="E31687" s="4">
        <v>906858</v>
      </c>
      <c r="F31687">
        <v>2071206.72</v>
      </c>
      <c r="G31687">
        <v>92556.36</v>
      </c>
      <c r="H31687">
        <v>308521.08</v>
      </c>
      <c r="I31687">
        <v>-1448063.8426179083</v>
      </c>
      <c r="J31687">
        <v>-885659.18769300438</v>
      </c>
      <c r="K31687" s="3">
        <v>0</v>
      </c>
      <c r="L31687" s="3">
        <v>0</v>
      </c>
      <c r="M31687" s="3">
        <v>1026688.041</v>
      </c>
      <c r="N31687">
        <v>-442829.59384650219</v>
      </c>
    </row>
    <row r="31688" spans="1:14" x14ac:dyDescent="0.3">
      <c r="A31688" s="2" t="s">
        <v>31686</v>
      </c>
      <c r="B31688">
        <v>-241083.5833628148</v>
      </c>
      <c r="C31688">
        <v>-1220496.9946724353</v>
      </c>
      <c r="D31688">
        <v>-24568871.19235206</v>
      </c>
      <c r="E31688" s="4">
        <v>906858</v>
      </c>
      <c r="F31688">
        <v>2071206.72</v>
      </c>
      <c r="G31688">
        <v>92556.36</v>
      </c>
      <c r="H31688">
        <v>308521.08</v>
      </c>
      <c r="I31688">
        <v>-1579706.0101286273</v>
      </c>
      <c r="J31688">
        <v>-966173.65930145932</v>
      </c>
      <c r="K31688" s="3">
        <v>23.742000000000001</v>
      </c>
      <c r="L31688" s="3">
        <v>0</v>
      </c>
      <c r="M31688" s="3">
        <v>978205.82799999998</v>
      </c>
      <c r="N31688">
        <v>-483086.82965072966</v>
      </c>
    </row>
    <row r="31689" spans="1:14" x14ac:dyDescent="0.3">
      <c r="A31689" s="2" t="s">
        <v>31687</v>
      </c>
      <c r="B31689">
        <v>-268779.25535536319</v>
      </c>
      <c r="C31689">
        <v>-1276540.1745321923</v>
      </c>
      <c r="D31689">
        <v>-25410910.466078237</v>
      </c>
      <c r="E31689" s="4">
        <v>906858</v>
      </c>
      <c r="F31689">
        <v>2071206.72</v>
      </c>
      <c r="G31689">
        <v>92556.36</v>
      </c>
      <c r="H31689">
        <v>308521.08</v>
      </c>
      <c r="I31689">
        <v>-1632362.8548140253</v>
      </c>
      <c r="J31689">
        <v>-998379.4342942487</v>
      </c>
      <c r="K31689" s="3">
        <v>260.09300000000002</v>
      </c>
      <c r="L31689" s="3">
        <v>38726.817999999999</v>
      </c>
      <c r="M31689" s="3">
        <v>889445.01800000004</v>
      </c>
      <c r="N31689">
        <v>-499189.71714712435</v>
      </c>
    </row>
    <row r="31690" spans="1:14" x14ac:dyDescent="0.3">
      <c r="A31690" s="2" t="s">
        <v>31688</v>
      </c>
      <c r="B31690">
        <v>-277574.49501776544</v>
      </c>
      <c r="C31690">
        <v>-1295805.0384866986</v>
      </c>
      <c r="D31690">
        <v>-27488601.091599733</v>
      </c>
      <c r="E31690" s="4">
        <v>906858</v>
      </c>
      <c r="F31690">
        <v>2071206.72</v>
      </c>
      <c r="G31690">
        <v>92556.36</v>
      </c>
      <c r="H31690">
        <v>308521.08</v>
      </c>
      <c r="I31690">
        <v>-1606034.3766741022</v>
      </c>
      <c r="J31690">
        <v>-982276.51267137227</v>
      </c>
      <c r="K31690" s="3">
        <v>469.30399999999997</v>
      </c>
      <c r="L31690" s="3">
        <v>195850.011</v>
      </c>
      <c r="M31690" s="3">
        <v>889667.071</v>
      </c>
      <c r="N31690">
        <v>-491138.25633568614</v>
      </c>
    </row>
    <row r="31691" spans="1:14" x14ac:dyDescent="0.3">
      <c r="A31691" s="2" t="s">
        <v>31689</v>
      </c>
      <c r="B31691">
        <v>-262510.29244423838</v>
      </c>
      <c r="C31691">
        <v>-1311567.1675119312</v>
      </c>
      <c r="D31691">
        <v>-29715767.449006911</v>
      </c>
      <c r="E31691" s="4">
        <v>906858</v>
      </c>
      <c r="F31691">
        <v>2071206.72</v>
      </c>
      <c r="G31691">
        <v>92556.36</v>
      </c>
      <c r="H31691">
        <v>308521.08</v>
      </c>
      <c r="I31691">
        <v>-1531437.1707369173</v>
      </c>
      <c r="J31691">
        <v>-936651.65907717368</v>
      </c>
      <c r="K31691" s="3">
        <v>617.245</v>
      </c>
      <c r="L31691" s="3">
        <v>535351.38399999996</v>
      </c>
      <c r="M31691" s="3">
        <v>867653.94099999999</v>
      </c>
      <c r="N31691">
        <v>-468325.82953858684</v>
      </c>
    </row>
    <row r="31692" spans="1:14" x14ac:dyDescent="0.3">
      <c r="A31692" s="2" t="s">
        <v>31690</v>
      </c>
      <c r="B31692">
        <v>-282252.81702481036</v>
      </c>
      <c r="C31692">
        <v>-1311567.1675119312</v>
      </c>
      <c r="D31692">
        <v>-30214014.820191491</v>
      </c>
      <c r="E31692" s="4">
        <v>906858</v>
      </c>
      <c r="F31692">
        <v>2071206.72</v>
      </c>
      <c r="G31692">
        <v>92556.36</v>
      </c>
      <c r="H31692">
        <v>308521.08</v>
      </c>
      <c r="I31692">
        <v>-1513884.9263732675</v>
      </c>
      <c r="J31692">
        <v>-925916.42349723168</v>
      </c>
      <c r="K31692" s="3">
        <v>711.721</v>
      </c>
      <c r="L31692" s="3">
        <v>837321.52599999995</v>
      </c>
      <c r="M31692" s="3">
        <v>787655.99</v>
      </c>
      <c r="N31692">
        <v>-462958.21174861584</v>
      </c>
    </row>
    <row r="31693" spans="1:14" x14ac:dyDescent="0.3">
      <c r="A31693" s="2" t="s">
        <v>31691</v>
      </c>
      <c r="B31693">
        <v>-276732.4027673396</v>
      </c>
      <c r="C31693">
        <v>-1302810.4192669964</v>
      </c>
      <c r="D31693">
        <v>-30458155.727965869</v>
      </c>
      <c r="E31693" s="4">
        <v>906858</v>
      </c>
      <c r="F31693">
        <v>2071206.72</v>
      </c>
      <c r="G31693">
        <v>92556.36</v>
      </c>
      <c r="H31693">
        <v>308521.08</v>
      </c>
      <c r="I31693">
        <v>-1592870.1376041404</v>
      </c>
      <c r="J31693">
        <v>-974225.05185993412</v>
      </c>
      <c r="K31693" s="3">
        <v>734.92899999999997</v>
      </c>
      <c r="L31693" s="3">
        <v>1032505.711</v>
      </c>
      <c r="M31693" s="3">
        <v>739663.87100000004</v>
      </c>
      <c r="N31693">
        <v>-487112.52592996706</v>
      </c>
    </row>
    <row r="31694" spans="1:14" x14ac:dyDescent="0.3">
      <c r="A31694" s="2" t="s">
        <v>31692</v>
      </c>
      <c r="B31694">
        <v>-263258.82682078669</v>
      </c>
      <c r="C31694">
        <v>-1302810.4192669964</v>
      </c>
      <c r="D31694">
        <v>-30408330.990847412</v>
      </c>
      <c r="E31694" s="4">
        <v>906858</v>
      </c>
      <c r="F31694">
        <v>2071206.72</v>
      </c>
      <c r="G31694">
        <v>92556.36</v>
      </c>
      <c r="H31694">
        <v>308521.08</v>
      </c>
      <c r="I31694">
        <v>-1645527.0938839866</v>
      </c>
      <c r="J31694">
        <v>-1006430.8951056867</v>
      </c>
      <c r="K31694" s="3">
        <v>730.39700000000005</v>
      </c>
      <c r="L31694" s="3">
        <v>1065111.6059999999</v>
      </c>
      <c r="M31694" s="3">
        <v>715965.66500000004</v>
      </c>
      <c r="N31694">
        <v>-503215.44755284337</v>
      </c>
    </row>
    <row r="31695" spans="1:14" x14ac:dyDescent="0.3">
      <c r="A31695" s="2" t="s">
        <v>31693</v>
      </c>
      <c r="B31695">
        <v>-263258.82682078669</v>
      </c>
      <c r="C31695">
        <v>-1302810.4192669964</v>
      </c>
      <c r="D31695">
        <v>-30806928.887795076</v>
      </c>
      <c r="E31695" s="4">
        <v>906858</v>
      </c>
      <c r="F31695">
        <v>2071206.72</v>
      </c>
      <c r="G31695">
        <v>92556.36</v>
      </c>
      <c r="H31695">
        <v>308521.08</v>
      </c>
      <c r="I31695">
        <v>-1566541.7710586656</v>
      </c>
      <c r="J31695">
        <v>-958122.19849002105</v>
      </c>
      <c r="K31695" s="3">
        <v>681.255</v>
      </c>
      <c r="L31695" s="3">
        <v>1009149.201</v>
      </c>
      <c r="M31695" s="3">
        <v>806364.45400000003</v>
      </c>
      <c r="N31695">
        <v>-479061.09924501053</v>
      </c>
    </row>
    <row r="31696" spans="1:14" x14ac:dyDescent="0.3">
      <c r="A31696" s="2" t="s">
        <v>31694</v>
      </c>
      <c r="B31696">
        <v>-266440.09435184073</v>
      </c>
      <c r="C31696">
        <v>-1311567.1675119312</v>
      </c>
      <c r="D31696">
        <v>-30901595.58421408</v>
      </c>
      <c r="E31696" s="4">
        <v>906858</v>
      </c>
      <c r="F31696">
        <v>2071206.72</v>
      </c>
      <c r="G31696">
        <v>92556.36</v>
      </c>
      <c r="H31696">
        <v>308521.08</v>
      </c>
      <c r="I31696">
        <v>-1491944.5651214807</v>
      </c>
      <c r="J31696">
        <v>-912497.34489582246</v>
      </c>
      <c r="K31696" s="3">
        <v>620.69600000000003</v>
      </c>
      <c r="L31696" s="3">
        <v>875780.58200000005</v>
      </c>
      <c r="M31696" s="3">
        <v>1005557.067</v>
      </c>
      <c r="N31696">
        <v>-456248.67244791123</v>
      </c>
    </row>
    <row r="31697" spans="1:14" x14ac:dyDescent="0.3">
      <c r="A31697" s="2" t="s">
        <v>31695</v>
      </c>
      <c r="B31697">
        <v>-264100.93334831827</v>
      </c>
      <c r="C31697">
        <v>-1292302.3258269874</v>
      </c>
      <c r="D31697">
        <v>-30752121.372858711</v>
      </c>
      <c r="E31697" s="4">
        <v>906858</v>
      </c>
      <c r="F31697">
        <v>2071206.72</v>
      </c>
      <c r="G31697">
        <v>92556.36</v>
      </c>
      <c r="H31697">
        <v>308521.08</v>
      </c>
      <c r="I31697">
        <v>-1465616.086981558</v>
      </c>
      <c r="J31697">
        <v>-896394.42327294627</v>
      </c>
      <c r="K31697" s="3">
        <v>463.36399999999998</v>
      </c>
      <c r="L31697" s="3">
        <v>668595.53200000001</v>
      </c>
      <c r="M31697" s="3">
        <v>1054029.727</v>
      </c>
      <c r="N31697">
        <v>-448197.21163647313</v>
      </c>
    </row>
    <row r="31698" spans="1:14" x14ac:dyDescent="0.3">
      <c r="A31698" s="2" t="s">
        <v>31696</v>
      </c>
      <c r="B31698">
        <v>-256147.78593634185</v>
      </c>
      <c r="C31698">
        <v>-1283545.5775820527</v>
      </c>
      <c r="D31698">
        <v>-30607629.939321246</v>
      </c>
      <c r="E31698" s="4">
        <v>906858</v>
      </c>
      <c r="F31698">
        <v>2071206.72</v>
      </c>
      <c r="G31698">
        <v>92556.36</v>
      </c>
      <c r="H31698">
        <v>308521.08</v>
      </c>
      <c r="I31698">
        <v>-1500720.6873033061</v>
      </c>
      <c r="J31698">
        <v>-917864.96268579352</v>
      </c>
      <c r="K31698" s="3">
        <v>244.89400000000001</v>
      </c>
      <c r="L31698" s="3">
        <v>373561.326</v>
      </c>
      <c r="M31698" s="3">
        <v>939459.06</v>
      </c>
      <c r="N31698">
        <v>-458932.48134289676</v>
      </c>
    </row>
    <row r="31699" spans="1:14" x14ac:dyDescent="0.3">
      <c r="A31699" s="2" t="s">
        <v>31697</v>
      </c>
      <c r="B31699">
        <v>-252966.51840528788</v>
      </c>
      <c r="C31699">
        <v>-1285296.922777127</v>
      </c>
      <c r="D31699">
        <v>-30806928.887795076</v>
      </c>
      <c r="E31699" s="4">
        <v>906858</v>
      </c>
      <c r="F31699">
        <v>2071206.72</v>
      </c>
      <c r="G31699">
        <v>92556.36</v>
      </c>
      <c r="H31699">
        <v>308521.08</v>
      </c>
      <c r="I31699">
        <v>-1553377.5319887043</v>
      </c>
      <c r="J31699">
        <v>-950070.73767858313</v>
      </c>
      <c r="K31699" s="3">
        <v>44.969000000000001</v>
      </c>
      <c r="L31699" s="3">
        <v>67115.709000000003</v>
      </c>
      <c r="M31699" s="3">
        <v>734214.97100000002</v>
      </c>
      <c r="N31699">
        <v>-475035.36883929156</v>
      </c>
    </row>
    <row r="31700" spans="1:14" x14ac:dyDescent="0.3">
      <c r="A31700" s="2" t="s">
        <v>31698</v>
      </c>
      <c r="B31700">
        <v>-323515.62283778907</v>
      </c>
      <c r="C31700">
        <v>-1308064.4771217823</v>
      </c>
      <c r="D31700">
        <v>-30956403.099150445</v>
      </c>
      <c r="E31700" s="4">
        <v>906858</v>
      </c>
      <c r="F31700">
        <v>2071206.72</v>
      </c>
      <c r="G31700">
        <v>92556.36</v>
      </c>
      <c r="H31700">
        <v>308521.08</v>
      </c>
      <c r="I31700">
        <v>-1698183.9385693844</v>
      </c>
      <c r="J31700">
        <v>-1038636.6700984761</v>
      </c>
      <c r="K31700" s="3">
        <v>0</v>
      </c>
      <c r="L31700" s="3">
        <v>0</v>
      </c>
      <c r="M31700" s="3">
        <v>548349.27399999998</v>
      </c>
      <c r="N31700">
        <v>-519318.33504923806</v>
      </c>
    </row>
    <row r="31701" spans="1:14" x14ac:dyDescent="0.3">
      <c r="A31701" s="2" t="s">
        <v>31699</v>
      </c>
      <c r="B31701">
        <v>-359164.42796520819</v>
      </c>
      <c r="C31701">
        <v>-1353599.5635415304</v>
      </c>
      <c r="D31701">
        <v>-30956403.099150445</v>
      </c>
      <c r="E31701" s="4">
        <v>906858</v>
      </c>
      <c r="F31701">
        <v>2071206.72</v>
      </c>
      <c r="G31701">
        <v>92556.36</v>
      </c>
      <c r="H31701">
        <v>308521.08</v>
      </c>
      <c r="I31701">
        <v>-1878094.8896745886</v>
      </c>
      <c r="J31701">
        <v>-1148673.1078047347</v>
      </c>
      <c r="K31701" s="3">
        <v>0</v>
      </c>
      <c r="L31701" s="3">
        <v>0</v>
      </c>
      <c r="M31701" s="3">
        <v>435780.21600000001</v>
      </c>
      <c r="N31701">
        <v>-574336.55390236736</v>
      </c>
    </row>
    <row r="31702" spans="1:14" x14ac:dyDescent="0.3">
      <c r="A31702" s="2" t="s">
        <v>31700</v>
      </c>
      <c r="B31702">
        <v>-351211.28055323177</v>
      </c>
      <c r="C31702">
        <v>-1360604.9665913905</v>
      </c>
      <c r="D31702">
        <v>-30752121.372858711</v>
      </c>
      <c r="E31702" s="4">
        <v>906858</v>
      </c>
      <c r="F31702">
        <v>2071206.72</v>
      </c>
      <c r="G31702">
        <v>92556.36</v>
      </c>
      <c r="H31702">
        <v>308521.08</v>
      </c>
      <c r="I31702">
        <v>-1777169.2055974812</v>
      </c>
      <c r="J31702">
        <v>-1086945.3325876601</v>
      </c>
      <c r="K31702" s="3">
        <v>0</v>
      </c>
      <c r="L31702" s="3">
        <v>0</v>
      </c>
      <c r="M31702" s="3">
        <v>338875.27100000001</v>
      </c>
      <c r="N31702">
        <v>-543472.66629383003</v>
      </c>
    </row>
    <row r="31703" spans="1:14" x14ac:dyDescent="0.3">
      <c r="A31703" s="2" t="s">
        <v>31701</v>
      </c>
      <c r="B31703">
        <v>-326696.87609173736</v>
      </c>
      <c r="C31703">
        <v>-1355350.9198713859</v>
      </c>
      <c r="D31703">
        <v>-31100894.53268791</v>
      </c>
      <c r="E31703" s="4">
        <v>906858</v>
      </c>
      <c r="F31703">
        <v>2071206.72</v>
      </c>
      <c r="G31703">
        <v>92556.36</v>
      </c>
      <c r="H31703">
        <v>308521.08</v>
      </c>
      <c r="I31703">
        <v>-1601646.3713804136</v>
      </c>
      <c r="J31703">
        <v>-979592.73790286842</v>
      </c>
      <c r="K31703" s="3">
        <v>0</v>
      </c>
      <c r="L31703" s="3">
        <v>0</v>
      </c>
      <c r="M31703" s="3">
        <v>212244.446</v>
      </c>
      <c r="N31703">
        <v>-489796.36895143421</v>
      </c>
    </row>
    <row r="31704" spans="1:14" x14ac:dyDescent="0.3">
      <c r="A31704" s="2" t="s">
        <v>31702</v>
      </c>
      <c r="B31704">
        <v>-300498.27285228565</v>
      </c>
      <c r="C31704">
        <v>-1322075.2832215028</v>
      </c>
      <c r="D31704">
        <v>-31250368.744043287</v>
      </c>
      <c r="E31704" s="4">
        <v>906858</v>
      </c>
      <c r="F31704">
        <v>2071206.72</v>
      </c>
      <c r="G31704">
        <v>92556.36</v>
      </c>
      <c r="H31704">
        <v>308521.08</v>
      </c>
      <c r="I31704">
        <v>-1478780.3260515195</v>
      </c>
      <c r="J31704">
        <v>-904445.88408438442</v>
      </c>
      <c r="K31704" s="3">
        <v>0</v>
      </c>
      <c r="L31704" s="3">
        <v>0</v>
      </c>
      <c r="M31704" s="3">
        <v>150022.897</v>
      </c>
      <c r="N31704">
        <v>-452222.94204219221</v>
      </c>
    </row>
    <row r="31705" spans="1:14" x14ac:dyDescent="0.3">
      <c r="A31705" s="2" t="s">
        <v>31703</v>
      </c>
      <c r="B31705">
        <v>-252685.816229444</v>
      </c>
      <c r="C31705">
        <v>-1285296.922777127</v>
      </c>
      <c r="D31705">
        <v>-29371976.306730468</v>
      </c>
      <c r="E31705" s="4">
        <v>906858</v>
      </c>
      <c r="F31705">
        <v>2071206.72</v>
      </c>
      <c r="G31705">
        <v>92556.36</v>
      </c>
      <c r="H31705">
        <v>308521.08</v>
      </c>
      <c r="I31705">
        <v>-1399795.0032261985</v>
      </c>
      <c r="J31705">
        <v>-856137.18746871885</v>
      </c>
      <c r="K31705" s="3">
        <v>0</v>
      </c>
      <c r="L31705" s="3">
        <v>0</v>
      </c>
      <c r="M31705" s="3">
        <v>164225.39300000001</v>
      </c>
      <c r="N31705">
        <v>-428068.59373435943</v>
      </c>
    </row>
    <row r="31706" spans="1:14" x14ac:dyDescent="0.3">
      <c r="A31706" s="2" t="s">
        <v>31704</v>
      </c>
      <c r="B31706">
        <v>-270369.88198233733</v>
      </c>
      <c r="C31706">
        <v>-1229253.7429173701</v>
      </c>
      <c r="D31706">
        <v>-26746212.812640782</v>
      </c>
      <c r="E31706" s="4">
        <v>906858</v>
      </c>
      <c r="F31706">
        <v>2071206.72</v>
      </c>
      <c r="G31706">
        <v>92556.36</v>
      </c>
      <c r="H31706">
        <v>308521.08</v>
      </c>
      <c r="I31706">
        <v>-1333373.6554352522</v>
      </c>
      <c r="J31706">
        <v>-815512.8205045847</v>
      </c>
      <c r="K31706" s="3">
        <v>0</v>
      </c>
      <c r="L31706" s="3">
        <v>0</v>
      </c>
      <c r="M31706" s="3">
        <v>163852.08499999999</v>
      </c>
      <c r="N31706">
        <v>-407756.41025229235</v>
      </c>
    </row>
    <row r="31707" spans="1:14" x14ac:dyDescent="0.3">
      <c r="A31707" s="2" t="s">
        <v>31705</v>
      </c>
      <c r="B31707">
        <v>-264100.93334831827</v>
      </c>
      <c r="C31707">
        <v>-1208237.5560373515</v>
      </c>
      <c r="D31707">
        <v>-25410910.466078237</v>
      </c>
      <c r="E31707" s="4">
        <v>906858</v>
      </c>
      <c r="F31707">
        <v>2071206.72</v>
      </c>
      <c r="G31707">
        <v>92556.36</v>
      </c>
      <c r="H31707">
        <v>308521.08</v>
      </c>
      <c r="I31707">
        <v>-1388471.7434586743</v>
      </c>
      <c r="J31707">
        <v>-849211.69927365961</v>
      </c>
      <c r="K31707" s="3">
        <v>0</v>
      </c>
      <c r="L31707" s="3">
        <v>0</v>
      </c>
      <c r="M31707" s="3">
        <v>162382.20699999999</v>
      </c>
      <c r="N31707">
        <v>-424605.84963682981</v>
      </c>
    </row>
    <row r="31708" spans="1:14" x14ac:dyDescent="0.3">
      <c r="A31708" s="2" t="s">
        <v>31706</v>
      </c>
      <c r="B31708">
        <v>-260919.66581726421</v>
      </c>
      <c r="C31708">
        <v>-1197729.4403277801</v>
      </c>
      <c r="D31708">
        <v>-24817994.877944347</v>
      </c>
      <c r="E31708" s="4">
        <v>906858</v>
      </c>
      <c r="F31708">
        <v>2071206.72</v>
      </c>
      <c r="G31708">
        <v>92556.36</v>
      </c>
      <c r="H31708">
        <v>308521.08</v>
      </c>
      <c r="I31708">
        <v>-1333373.6554352522</v>
      </c>
      <c r="J31708">
        <v>-815512.8205045847</v>
      </c>
      <c r="K31708" s="3">
        <v>0</v>
      </c>
      <c r="L31708" s="3">
        <v>0</v>
      </c>
      <c r="M31708" s="3">
        <v>183733.71900000001</v>
      </c>
      <c r="N31708">
        <v>-407756.41025229235</v>
      </c>
    </row>
    <row r="31709" spans="1:14" x14ac:dyDescent="0.3">
      <c r="A31709" s="2" t="s">
        <v>31707</v>
      </c>
      <c r="B31709">
        <v>-256147.78593634185</v>
      </c>
      <c r="C31709">
        <v>-1195978.0951327058</v>
      </c>
      <c r="D31709">
        <v>-24519046.455233604</v>
      </c>
      <c r="E31709" s="4">
        <v>906858</v>
      </c>
      <c r="F31709">
        <v>2071206.72</v>
      </c>
      <c r="G31709">
        <v>92556.36</v>
      </c>
      <c r="H31709">
        <v>308521.08</v>
      </c>
      <c r="I31709">
        <v>-1366432.5642979792</v>
      </c>
      <c r="J31709">
        <v>-835732.18204630201</v>
      </c>
      <c r="K31709" s="3">
        <v>0</v>
      </c>
      <c r="L31709" s="3">
        <v>0</v>
      </c>
      <c r="M31709" s="3">
        <v>218228.158</v>
      </c>
      <c r="N31709">
        <v>-417866.09102315101</v>
      </c>
    </row>
    <row r="31710" spans="1:14" x14ac:dyDescent="0.3">
      <c r="A31710" s="2" t="s">
        <v>31708</v>
      </c>
      <c r="B31710">
        <v>-252966.51840528788</v>
      </c>
      <c r="C31710">
        <v>-1197729.4403277801</v>
      </c>
      <c r="D31710">
        <v>-24369572.24387823</v>
      </c>
      <c r="E31710" s="4">
        <v>906858</v>
      </c>
      <c r="F31710">
        <v>2071206.72</v>
      </c>
      <c r="G31710">
        <v>92556.36</v>
      </c>
      <c r="H31710">
        <v>308521.08</v>
      </c>
      <c r="I31710">
        <v>-1384798.5936391198</v>
      </c>
      <c r="J31710">
        <v>-846965.14163599361</v>
      </c>
      <c r="K31710" s="3">
        <v>0</v>
      </c>
      <c r="L31710" s="3">
        <v>0</v>
      </c>
      <c r="M31710" s="3">
        <v>243955.85200000001</v>
      </c>
      <c r="N31710">
        <v>-423482.57081799681</v>
      </c>
    </row>
    <row r="31711" spans="1:14" x14ac:dyDescent="0.3">
      <c r="A31711" s="2" t="s">
        <v>31709</v>
      </c>
      <c r="B31711">
        <v>-233972.52820126424</v>
      </c>
      <c r="C31711">
        <v>-1208237.5560373515</v>
      </c>
      <c r="D31711">
        <v>-24225080.810340766</v>
      </c>
      <c r="E31711" s="4">
        <v>906858</v>
      </c>
      <c r="F31711">
        <v>2071206.72</v>
      </c>
      <c r="G31711">
        <v>92556.36</v>
      </c>
      <c r="H31711">
        <v>308521.08</v>
      </c>
      <c r="I31711">
        <v>-1410511.0160338257</v>
      </c>
      <c r="J31711">
        <v>-862691.27363480453</v>
      </c>
      <c r="K31711" s="3">
        <v>0</v>
      </c>
      <c r="L31711" s="3">
        <v>0</v>
      </c>
      <c r="M31711" s="3">
        <v>240497.23499999999</v>
      </c>
      <c r="N31711">
        <v>-431345.63681740226</v>
      </c>
    </row>
    <row r="31712" spans="1:14" x14ac:dyDescent="0.3">
      <c r="A31712" s="2" t="s">
        <v>31710</v>
      </c>
      <c r="B31712">
        <v>-241083.5833628148</v>
      </c>
      <c r="C31712">
        <v>-1220496.9946724353</v>
      </c>
      <c r="D31712">
        <v>-24568871.19235206</v>
      </c>
      <c r="E31712" s="4">
        <v>906858</v>
      </c>
      <c r="F31712">
        <v>2071206.72</v>
      </c>
      <c r="G31712">
        <v>92556.36</v>
      </c>
      <c r="H31712">
        <v>308521.08</v>
      </c>
      <c r="I31712">
        <v>-1531726.8283682456</v>
      </c>
      <c r="J31712">
        <v>-936828.81835352676</v>
      </c>
      <c r="K31712" s="3">
        <v>19.866</v>
      </c>
      <c r="L31712" s="3">
        <v>0</v>
      </c>
      <c r="M31712" s="3">
        <v>223793.52799999999</v>
      </c>
      <c r="N31712">
        <v>-468414.40917676338</v>
      </c>
    </row>
    <row r="31713" spans="1:14" x14ac:dyDescent="0.3">
      <c r="A31713" s="2" t="s">
        <v>31711</v>
      </c>
      <c r="B31713">
        <v>-268779.25535536319</v>
      </c>
      <c r="C31713">
        <v>-1276540.1745321923</v>
      </c>
      <c r="D31713">
        <v>-25410910.466078237</v>
      </c>
      <c r="E31713" s="4">
        <v>906858</v>
      </c>
      <c r="F31713">
        <v>2071206.72</v>
      </c>
      <c r="G31713">
        <v>92556.36</v>
      </c>
      <c r="H31713">
        <v>308521.08</v>
      </c>
      <c r="I31713">
        <v>-1781504.7993834228</v>
      </c>
      <c r="J31713">
        <v>-1089597.0516331971</v>
      </c>
      <c r="K31713" s="3">
        <v>228.69499999999999</v>
      </c>
      <c r="L31713" s="3">
        <v>132845.82699999999</v>
      </c>
      <c r="M31713" s="3">
        <v>185269.49400000001</v>
      </c>
      <c r="N31713">
        <v>-544798.52581659856</v>
      </c>
    </row>
    <row r="31714" spans="1:14" x14ac:dyDescent="0.3">
      <c r="A31714" s="2" t="s">
        <v>31712</v>
      </c>
      <c r="B31714">
        <v>-277574.49501776544</v>
      </c>
      <c r="C31714">
        <v>-1295805.0384866986</v>
      </c>
      <c r="D31714">
        <v>-27488601.091599733</v>
      </c>
      <c r="E31714" s="4">
        <v>906858</v>
      </c>
      <c r="F31714">
        <v>2071206.72</v>
      </c>
      <c r="G31714">
        <v>92556.36</v>
      </c>
      <c r="H31714">
        <v>308521.08</v>
      </c>
      <c r="I31714">
        <v>-1737426.3476475761</v>
      </c>
      <c r="J31714">
        <v>-1062637.9600446946</v>
      </c>
      <c r="K31714" s="3">
        <v>443.84</v>
      </c>
      <c r="L31714" s="3">
        <v>463743.15299999999</v>
      </c>
      <c r="M31714" s="3">
        <v>174675.228</v>
      </c>
      <c r="N31714">
        <v>-531318.9800223473</v>
      </c>
    </row>
    <row r="31715" spans="1:14" x14ac:dyDescent="0.3">
      <c r="A31715" s="2" t="s">
        <v>31713</v>
      </c>
      <c r="B31715">
        <v>-262510.29244423838</v>
      </c>
      <c r="C31715">
        <v>-1311567.1675119312</v>
      </c>
      <c r="D31715">
        <v>-29715767.449006911</v>
      </c>
      <c r="E31715" s="4">
        <v>906858</v>
      </c>
      <c r="F31715">
        <v>2071206.72</v>
      </c>
      <c r="G31715">
        <v>92556.36</v>
      </c>
      <c r="H31715">
        <v>308521.08</v>
      </c>
      <c r="I31715">
        <v>-1645596.2009418726</v>
      </c>
      <c r="J31715">
        <v>-1006473.1620962364</v>
      </c>
      <c r="K31715" s="3">
        <v>602.74099999999999</v>
      </c>
      <c r="L31715" s="3">
        <v>739743.04099999997</v>
      </c>
      <c r="M31715" s="3">
        <v>191073.48499999999</v>
      </c>
      <c r="N31715">
        <v>-503236.58104811818</v>
      </c>
    </row>
    <row r="31716" spans="1:14" x14ac:dyDescent="0.3">
      <c r="A31716" s="2" t="s">
        <v>31714</v>
      </c>
      <c r="B31716">
        <v>-282252.81702481036</v>
      </c>
      <c r="C31716">
        <v>-1311567.1675119312</v>
      </c>
      <c r="D31716">
        <v>-30214014.820191491</v>
      </c>
      <c r="E31716" s="4">
        <v>906858</v>
      </c>
      <c r="F31716">
        <v>2071206.72</v>
      </c>
      <c r="G31716">
        <v>92556.36</v>
      </c>
      <c r="H31716">
        <v>308521.08</v>
      </c>
      <c r="I31716">
        <v>-1656615.7905222201</v>
      </c>
      <c r="J31716">
        <v>-1013212.9207099151</v>
      </c>
      <c r="K31716" s="3">
        <v>702.79600000000005</v>
      </c>
      <c r="L31716" s="3">
        <v>914026.326</v>
      </c>
      <c r="M31716" s="3">
        <v>213170.924</v>
      </c>
      <c r="N31716">
        <v>-506606.46035495755</v>
      </c>
    </row>
    <row r="31717" spans="1:14" x14ac:dyDescent="0.3">
      <c r="A31717" s="2" t="s">
        <v>31715</v>
      </c>
      <c r="B31717">
        <v>-276732.4027673396</v>
      </c>
      <c r="C31717">
        <v>-1302810.4192669964</v>
      </c>
      <c r="D31717">
        <v>-30458155.727965869</v>
      </c>
      <c r="E31717" s="4">
        <v>906858</v>
      </c>
      <c r="F31717">
        <v>2071206.72</v>
      </c>
      <c r="G31717">
        <v>92556.36</v>
      </c>
      <c r="H31717">
        <v>308521.08</v>
      </c>
      <c r="I31717">
        <v>-1663962.2302830135</v>
      </c>
      <c r="J31717">
        <v>-1017706.1216859281</v>
      </c>
      <c r="K31717" s="3">
        <v>743.93</v>
      </c>
      <c r="L31717" s="3">
        <v>1058675.2069999999</v>
      </c>
      <c r="M31717" s="3">
        <v>280420.147</v>
      </c>
      <c r="N31717">
        <v>-508853.06084296404</v>
      </c>
    </row>
    <row r="31718" spans="1:14" x14ac:dyDescent="0.3">
      <c r="A31718" s="2" t="s">
        <v>31716</v>
      </c>
      <c r="B31718">
        <v>-263258.82682078669</v>
      </c>
      <c r="C31718">
        <v>-1302810.4192669964</v>
      </c>
      <c r="D31718">
        <v>-30408330.990847412</v>
      </c>
      <c r="E31718" s="4">
        <v>906858</v>
      </c>
      <c r="F31718">
        <v>2071206.72</v>
      </c>
      <c r="G31718">
        <v>92556.36</v>
      </c>
      <c r="H31718">
        <v>308521.08</v>
      </c>
      <c r="I31718">
        <v>-1663962.2302830135</v>
      </c>
      <c r="J31718">
        <v>-1017706.1216859281</v>
      </c>
      <c r="K31718" s="3">
        <v>712.20100000000002</v>
      </c>
      <c r="L31718" s="3">
        <v>1069709.8759999999</v>
      </c>
      <c r="M31718" s="3">
        <v>385782.79300000001</v>
      </c>
      <c r="N31718">
        <v>-508853.06084296404</v>
      </c>
    </row>
    <row r="31719" spans="1:14" x14ac:dyDescent="0.3">
      <c r="A31719" s="2" t="s">
        <v>31717</v>
      </c>
      <c r="B31719">
        <v>-263258.82682078669</v>
      </c>
      <c r="C31719">
        <v>-1302810.4192669964</v>
      </c>
      <c r="D31719">
        <v>-30806928.887795076</v>
      </c>
      <c r="E31719" s="4">
        <v>906858</v>
      </c>
      <c r="F31719">
        <v>2071206.72</v>
      </c>
      <c r="G31719">
        <v>92556.36</v>
      </c>
      <c r="H31719">
        <v>308521.08</v>
      </c>
      <c r="I31719">
        <v>-1528053.5851342352</v>
      </c>
      <c r="J31719">
        <v>-934582.20358207368</v>
      </c>
      <c r="K31719" s="3">
        <v>679.25400000000002</v>
      </c>
      <c r="L31719" s="3">
        <v>1011364.639</v>
      </c>
      <c r="M31719" s="3">
        <v>588129.23800000001</v>
      </c>
      <c r="N31719">
        <v>-467291.10179103684</v>
      </c>
    </row>
    <row r="31720" spans="1:14" x14ac:dyDescent="0.3">
      <c r="A31720" s="2" t="s">
        <v>31718</v>
      </c>
      <c r="B31720">
        <v>-266440.09435184073</v>
      </c>
      <c r="C31720">
        <v>-1311567.1675119312</v>
      </c>
      <c r="D31720">
        <v>-30901595.58421408</v>
      </c>
      <c r="E31720" s="4">
        <v>906858</v>
      </c>
      <c r="F31720">
        <v>2071206.72</v>
      </c>
      <c r="G31720">
        <v>92556.36</v>
      </c>
      <c r="H31720">
        <v>308521.08</v>
      </c>
      <c r="I31720">
        <v>-1476628.7403448236</v>
      </c>
      <c r="J31720">
        <v>-903129.93958445196</v>
      </c>
      <c r="K31720" s="3">
        <v>572.33399999999995</v>
      </c>
      <c r="L31720" s="3">
        <v>865983.35900000005</v>
      </c>
      <c r="M31720" s="3">
        <v>739335.47</v>
      </c>
      <c r="N31720">
        <v>-451564.96979222598</v>
      </c>
    </row>
    <row r="31721" spans="1:14" x14ac:dyDescent="0.3">
      <c r="A31721" s="2" t="s">
        <v>31719</v>
      </c>
      <c r="B31721">
        <v>-264100.93334831827</v>
      </c>
      <c r="C31721">
        <v>-1292302.3258269874</v>
      </c>
      <c r="D31721">
        <v>-30752121.372858711</v>
      </c>
      <c r="E31721" s="4">
        <v>906858</v>
      </c>
      <c r="F31721">
        <v>2071206.72</v>
      </c>
      <c r="G31721">
        <v>92556.36</v>
      </c>
      <c r="H31721">
        <v>308521.08</v>
      </c>
      <c r="I31721">
        <v>-1428877.0453749662</v>
      </c>
      <c r="J31721">
        <v>-873924.23322449601</v>
      </c>
      <c r="K31721" s="3">
        <v>396.21600000000001</v>
      </c>
      <c r="L31721" s="3">
        <v>654016.18799999997</v>
      </c>
      <c r="M31721" s="3">
        <v>686816.473</v>
      </c>
      <c r="N31721">
        <v>-436962.11661224801</v>
      </c>
    </row>
    <row r="31722" spans="1:14" x14ac:dyDescent="0.3">
      <c r="A31722" s="2" t="s">
        <v>31720</v>
      </c>
      <c r="B31722">
        <v>-256147.78593634185</v>
      </c>
      <c r="C31722">
        <v>-1283545.5775820527</v>
      </c>
      <c r="D31722">
        <v>-30607629.939321246</v>
      </c>
      <c r="E31722" s="4">
        <v>906858</v>
      </c>
      <c r="F31722">
        <v>2071206.72</v>
      </c>
      <c r="G31722">
        <v>92556.36</v>
      </c>
      <c r="H31722">
        <v>308521.08</v>
      </c>
      <c r="I31722">
        <v>-1476628.7403448236</v>
      </c>
      <c r="J31722">
        <v>-903129.93958445196</v>
      </c>
      <c r="K31722" s="3">
        <v>199.45</v>
      </c>
      <c r="L31722" s="3">
        <v>364430.92</v>
      </c>
      <c r="M31722" s="3">
        <v>528683.38199999998</v>
      </c>
      <c r="N31722">
        <v>-451564.96979222598</v>
      </c>
    </row>
    <row r="31723" spans="1:14" x14ac:dyDescent="0.3">
      <c r="A31723" s="2" t="s">
        <v>31721</v>
      </c>
      <c r="B31723">
        <v>-252966.51840528788</v>
      </c>
      <c r="C31723">
        <v>-1285296.922777127</v>
      </c>
      <c r="D31723">
        <v>-30806928.887795076</v>
      </c>
      <c r="E31723" s="4">
        <v>906858</v>
      </c>
      <c r="F31723">
        <v>2071206.72</v>
      </c>
      <c r="G31723">
        <v>92556.36</v>
      </c>
      <c r="H31723">
        <v>308521.08</v>
      </c>
      <c r="I31723">
        <v>-1601517.702498798</v>
      </c>
      <c r="J31723">
        <v>-979514.04194084019</v>
      </c>
      <c r="K31723" s="3">
        <v>35.844999999999999</v>
      </c>
      <c r="L31723" s="3">
        <v>68218.403999999995</v>
      </c>
      <c r="M31723" s="3">
        <v>364357.49099999998</v>
      </c>
      <c r="N31723">
        <v>-489757.0209704201</v>
      </c>
    </row>
    <row r="31724" spans="1:14" x14ac:dyDescent="0.3">
      <c r="A31724" s="2" t="s">
        <v>31722</v>
      </c>
      <c r="B31724">
        <v>-323515.62283778907</v>
      </c>
      <c r="C31724">
        <v>-1308064.4771217823</v>
      </c>
      <c r="D31724">
        <v>-30956403.099150445</v>
      </c>
      <c r="E31724" s="4">
        <v>906858</v>
      </c>
      <c r="F31724">
        <v>2071206.72</v>
      </c>
      <c r="G31724">
        <v>92556.36</v>
      </c>
      <c r="H31724">
        <v>308521.08</v>
      </c>
      <c r="I31724">
        <v>-1715387.121779653</v>
      </c>
      <c r="J31724">
        <v>-1049158.4142504432</v>
      </c>
      <c r="K31724" s="3">
        <v>0</v>
      </c>
      <c r="L31724" s="3">
        <v>0</v>
      </c>
      <c r="M31724" s="3">
        <v>217180.31099999999</v>
      </c>
      <c r="N31724">
        <v>-524579.20712522161</v>
      </c>
    </row>
    <row r="31725" spans="1:14" x14ac:dyDescent="0.3">
      <c r="A31725" s="2" t="s">
        <v>31723</v>
      </c>
      <c r="B31725">
        <v>-359164.42796520819</v>
      </c>
      <c r="C31725">
        <v>-1353599.5635415304</v>
      </c>
      <c r="D31725">
        <v>-30956403.099150445</v>
      </c>
      <c r="E31725" s="4">
        <v>906858</v>
      </c>
      <c r="F31725">
        <v>2071206.72</v>
      </c>
      <c r="G31725">
        <v>92556.36</v>
      </c>
      <c r="H31725">
        <v>308521.08</v>
      </c>
      <c r="I31725">
        <v>-1799870.8287245636</v>
      </c>
      <c r="J31725">
        <v>-1100830.0112228889</v>
      </c>
      <c r="K31725" s="3">
        <v>0</v>
      </c>
      <c r="L31725" s="3">
        <v>0</v>
      </c>
      <c r="M31725" s="3">
        <v>87680.100999999995</v>
      </c>
      <c r="N31725">
        <v>-550415.00561144447</v>
      </c>
    </row>
    <row r="31726" spans="1:14" x14ac:dyDescent="0.3">
      <c r="A31726" s="2" t="s">
        <v>31724</v>
      </c>
      <c r="B31726">
        <v>-351211.28055323177</v>
      </c>
      <c r="C31726">
        <v>-1360604.9665913905</v>
      </c>
      <c r="D31726">
        <v>-30752121.372858711</v>
      </c>
      <c r="E31726" s="4">
        <v>906858</v>
      </c>
      <c r="F31726">
        <v>2071206.72</v>
      </c>
      <c r="G31726">
        <v>92556.36</v>
      </c>
      <c r="H31726">
        <v>308521.08</v>
      </c>
      <c r="I31726">
        <v>-1737426.3476475761</v>
      </c>
      <c r="J31726">
        <v>-1062637.9600446946</v>
      </c>
      <c r="K31726" s="3">
        <v>0</v>
      </c>
      <c r="L31726" s="3">
        <v>0</v>
      </c>
      <c r="M31726" s="3">
        <v>25155.651999999998</v>
      </c>
      <c r="N31726">
        <v>-531318.9800223473</v>
      </c>
    </row>
    <row r="31727" spans="1:14" x14ac:dyDescent="0.3">
      <c r="A31727" s="2" t="s">
        <v>31725</v>
      </c>
      <c r="B31727">
        <v>-326696.87609173736</v>
      </c>
      <c r="C31727">
        <v>-1355350.9198713859</v>
      </c>
      <c r="D31727">
        <v>-31100894.53268791</v>
      </c>
      <c r="E31727" s="4">
        <v>906858</v>
      </c>
      <c r="F31727">
        <v>2071206.72</v>
      </c>
      <c r="G31727">
        <v>92556.36</v>
      </c>
      <c r="H31727">
        <v>308521.08</v>
      </c>
      <c r="I31727">
        <v>-1476628.7403448236</v>
      </c>
      <c r="J31727">
        <v>-903129.93958445196</v>
      </c>
      <c r="K31727" s="3">
        <v>0</v>
      </c>
      <c r="L31727" s="3">
        <v>0</v>
      </c>
      <c r="M31727" s="3">
        <v>6754.8879999999999</v>
      </c>
      <c r="N31727">
        <v>-451564.96979222598</v>
      </c>
    </row>
    <row r="31728" spans="1:14" x14ac:dyDescent="0.3">
      <c r="A31728" s="2" t="s">
        <v>31726</v>
      </c>
      <c r="B31728">
        <v>-300498.27285228565</v>
      </c>
      <c r="C31728">
        <v>-1322075.2832215028</v>
      </c>
      <c r="D31728">
        <v>-31250368.744043287</v>
      </c>
      <c r="E31728" s="4">
        <v>906858</v>
      </c>
      <c r="F31728">
        <v>2071206.72</v>
      </c>
      <c r="G31728">
        <v>92556.36</v>
      </c>
      <c r="H31728">
        <v>308521.08</v>
      </c>
      <c r="I31728">
        <v>-1333373.6554352522</v>
      </c>
      <c r="J31728">
        <v>-815512.8205045847</v>
      </c>
      <c r="K31728" s="3">
        <v>0</v>
      </c>
      <c r="L31728" s="3">
        <v>0</v>
      </c>
      <c r="M31728" s="3">
        <v>2156.5949999999998</v>
      </c>
      <c r="N31728">
        <v>-407756.41025229235</v>
      </c>
    </row>
    <row r="31729" spans="1:14" x14ac:dyDescent="0.3">
      <c r="A31729" s="2" t="s">
        <v>31727</v>
      </c>
      <c r="B31729">
        <v>-252685.816229444</v>
      </c>
      <c r="C31729">
        <v>-1285296.922777127</v>
      </c>
      <c r="D31729">
        <v>-29371976.306730468</v>
      </c>
      <c r="E31729" s="4">
        <v>906858</v>
      </c>
      <c r="F31729">
        <v>2071206.72</v>
      </c>
      <c r="G31729">
        <v>92556.36</v>
      </c>
      <c r="H31729">
        <v>308521.08</v>
      </c>
      <c r="I31729">
        <v>-1370105.7141175338</v>
      </c>
      <c r="J31729">
        <v>-837978.73968396813</v>
      </c>
      <c r="K31729" s="3">
        <v>0</v>
      </c>
      <c r="L31729" s="3">
        <v>0</v>
      </c>
      <c r="M31729" s="3">
        <v>11889.066999999999</v>
      </c>
      <c r="N31729">
        <v>-418989.36984198407</v>
      </c>
    </row>
    <row r="31730" spans="1:14" x14ac:dyDescent="0.3">
      <c r="A31730" s="2" t="s">
        <v>31728</v>
      </c>
      <c r="B31730">
        <v>-270369.88198233733</v>
      </c>
      <c r="C31730">
        <v>-1229253.7429173701</v>
      </c>
      <c r="D31730">
        <v>-26746212.812640782</v>
      </c>
      <c r="E31730" s="4">
        <v>906858</v>
      </c>
      <c r="F31730">
        <v>2071206.72</v>
      </c>
      <c r="G31730">
        <v>92556.36</v>
      </c>
      <c r="H31730">
        <v>308521.08</v>
      </c>
      <c r="I31730">
        <v>-1333373.6554352522</v>
      </c>
      <c r="J31730">
        <v>-815512.8205045847</v>
      </c>
      <c r="K31730" s="3">
        <v>0</v>
      </c>
      <c r="L31730" s="3">
        <v>0</v>
      </c>
      <c r="M31730" s="3">
        <v>93953.010999999999</v>
      </c>
      <c r="N31730">
        <v>-407756.41025229235</v>
      </c>
    </row>
    <row r="31731" spans="1:14" x14ac:dyDescent="0.3">
      <c r="A31731" s="2" t="s">
        <v>31729</v>
      </c>
      <c r="B31731">
        <v>-264100.93334831827</v>
      </c>
      <c r="C31731">
        <v>-1208237.5560373515</v>
      </c>
      <c r="D31731">
        <v>-25410910.466078237</v>
      </c>
      <c r="E31731" s="4">
        <v>906858</v>
      </c>
      <c r="F31731">
        <v>2071206.72</v>
      </c>
      <c r="G31731">
        <v>92556.36</v>
      </c>
      <c r="H31731">
        <v>308521.08</v>
      </c>
      <c r="I31731">
        <v>-1388471.7434586743</v>
      </c>
      <c r="J31731">
        <v>-849211.69927365961</v>
      </c>
      <c r="K31731" s="3">
        <v>0</v>
      </c>
      <c r="L31731" s="3">
        <v>0</v>
      </c>
      <c r="M31731" s="3">
        <v>200704.68100000001</v>
      </c>
      <c r="N31731">
        <v>-424605.84963682981</v>
      </c>
    </row>
    <row r="31732" spans="1:14" x14ac:dyDescent="0.3">
      <c r="A31732" s="2" t="s">
        <v>31730</v>
      </c>
      <c r="B31732">
        <v>-260919.66581726421</v>
      </c>
      <c r="C31732">
        <v>-1197729.4403277801</v>
      </c>
      <c r="D31732">
        <v>-24817994.877944347</v>
      </c>
      <c r="E31732" s="4">
        <v>906858</v>
      </c>
      <c r="F31732">
        <v>2071206.72</v>
      </c>
      <c r="G31732">
        <v>92556.36</v>
      </c>
      <c r="H31732">
        <v>308521.08</v>
      </c>
      <c r="I31732">
        <v>-1333373.6554352522</v>
      </c>
      <c r="J31732">
        <v>-815512.8205045847</v>
      </c>
      <c r="K31732" s="3">
        <v>0</v>
      </c>
      <c r="L31732" s="3">
        <v>0</v>
      </c>
      <c r="M31732" s="3">
        <v>250431.46400000001</v>
      </c>
      <c r="N31732">
        <v>-407756.41025229235</v>
      </c>
    </row>
    <row r="31733" spans="1:14" x14ac:dyDescent="0.3">
      <c r="A31733" s="2" t="s">
        <v>31731</v>
      </c>
      <c r="B31733">
        <v>-256147.78593634185</v>
      </c>
      <c r="C31733">
        <v>-1195978.0951327058</v>
      </c>
      <c r="D31733">
        <v>-24519046.455233604</v>
      </c>
      <c r="E31733" s="4">
        <v>906858</v>
      </c>
      <c r="F31733">
        <v>2071206.72</v>
      </c>
      <c r="G31733">
        <v>92556.36</v>
      </c>
      <c r="H31733">
        <v>308521.08</v>
      </c>
      <c r="I31733">
        <v>-1366432.5642979792</v>
      </c>
      <c r="J31733">
        <v>-835732.18204630201</v>
      </c>
      <c r="K31733" s="3">
        <v>0</v>
      </c>
      <c r="L31733" s="3">
        <v>0</v>
      </c>
      <c r="M31733" s="3">
        <v>269461.26699999999</v>
      </c>
      <c r="N31733">
        <v>-417866.09102315101</v>
      </c>
    </row>
    <row r="31734" spans="1:14" x14ac:dyDescent="0.3">
      <c r="A31734" s="2" t="s">
        <v>31732</v>
      </c>
      <c r="B31734">
        <v>-252966.51840528788</v>
      </c>
      <c r="C31734">
        <v>-1197729.4403277801</v>
      </c>
      <c r="D31734">
        <v>-24369572.24387823</v>
      </c>
      <c r="E31734" s="4">
        <v>906858</v>
      </c>
      <c r="F31734">
        <v>2071206.72</v>
      </c>
      <c r="G31734">
        <v>92556.36</v>
      </c>
      <c r="H31734">
        <v>308521.08</v>
      </c>
      <c r="I31734">
        <v>-1384798.5936391198</v>
      </c>
      <c r="J31734">
        <v>-846965.14163599361</v>
      </c>
      <c r="K31734" s="3">
        <v>0</v>
      </c>
      <c r="L31734" s="3">
        <v>0</v>
      </c>
      <c r="M31734" s="3">
        <v>290986.49200000003</v>
      </c>
      <c r="N31734">
        <v>-423482.57081799681</v>
      </c>
    </row>
    <row r="31735" spans="1:14" x14ac:dyDescent="0.3">
      <c r="A31735" s="2" t="s">
        <v>31733</v>
      </c>
      <c r="B31735">
        <v>-233972.52820126424</v>
      </c>
      <c r="C31735">
        <v>-1208237.5560373515</v>
      </c>
      <c r="D31735">
        <v>-24225080.810340766</v>
      </c>
      <c r="E31735" s="4">
        <v>906858</v>
      </c>
      <c r="F31735">
        <v>2071206.72</v>
      </c>
      <c r="G31735">
        <v>92556.36</v>
      </c>
      <c r="H31735">
        <v>308521.08</v>
      </c>
      <c r="I31735">
        <v>-1410511.0160338257</v>
      </c>
      <c r="J31735">
        <v>-862691.27363480453</v>
      </c>
      <c r="K31735" s="3">
        <v>0</v>
      </c>
      <c r="L31735" s="3">
        <v>0</v>
      </c>
      <c r="M31735" s="3">
        <v>404608.50599999999</v>
      </c>
      <c r="N31735">
        <v>-431345.63681740226</v>
      </c>
    </row>
    <row r="31736" spans="1:14" x14ac:dyDescent="0.3">
      <c r="A31736" s="2" t="s">
        <v>31734</v>
      </c>
      <c r="B31736">
        <v>-241083.5833628148</v>
      </c>
      <c r="C31736">
        <v>-1220496.9946724353</v>
      </c>
      <c r="D31736">
        <v>-24568871.19235206</v>
      </c>
      <c r="E31736" s="4">
        <v>906858</v>
      </c>
      <c r="F31736">
        <v>2071206.72</v>
      </c>
      <c r="G31736">
        <v>92556.36</v>
      </c>
      <c r="H31736">
        <v>308521.08</v>
      </c>
      <c r="I31736">
        <v>-1531726.8283682456</v>
      </c>
      <c r="J31736">
        <v>-936828.81835352676</v>
      </c>
      <c r="K31736" s="3">
        <v>22.021999999999998</v>
      </c>
      <c r="L31736" s="3">
        <v>0</v>
      </c>
      <c r="M31736" s="3">
        <v>543359.89500000002</v>
      </c>
      <c r="N31736">
        <v>-468414.40917676338</v>
      </c>
    </row>
    <row r="31737" spans="1:14" x14ac:dyDescent="0.3">
      <c r="A31737" s="2" t="s">
        <v>31735</v>
      </c>
      <c r="B31737">
        <v>-268779.25535536319</v>
      </c>
      <c r="C31737">
        <v>-1276540.1745321923</v>
      </c>
      <c r="D31737">
        <v>-25410910.466078237</v>
      </c>
      <c r="E31737" s="4">
        <v>906858</v>
      </c>
      <c r="F31737">
        <v>2071206.72</v>
      </c>
      <c r="G31737">
        <v>92556.36</v>
      </c>
      <c r="H31737">
        <v>308521.08</v>
      </c>
      <c r="I31737">
        <v>-1781504.7993834228</v>
      </c>
      <c r="J31737">
        <v>-1089597.0516331971</v>
      </c>
      <c r="K31737" s="3">
        <v>248.804</v>
      </c>
      <c r="L31737" s="3">
        <v>231313.20800000001</v>
      </c>
      <c r="M31737" s="3">
        <v>593907.30700000003</v>
      </c>
      <c r="N31737">
        <v>-544798.52581659856</v>
      </c>
    </row>
    <row r="31738" spans="1:14" x14ac:dyDescent="0.3">
      <c r="A31738" s="2" t="s">
        <v>31736</v>
      </c>
      <c r="B31738">
        <v>-277574.49501776544</v>
      </c>
      <c r="C31738">
        <v>-1295805.0384866986</v>
      </c>
      <c r="D31738">
        <v>-27488601.091599733</v>
      </c>
      <c r="E31738" s="4">
        <v>906858</v>
      </c>
      <c r="F31738">
        <v>2071206.72</v>
      </c>
      <c r="G31738">
        <v>92556.36</v>
      </c>
      <c r="H31738">
        <v>308521.08</v>
      </c>
      <c r="I31738">
        <v>-1737426.3476475761</v>
      </c>
      <c r="J31738">
        <v>-1062637.9600446946</v>
      </c>
      <c r="K31738" s="3">
        <v>454.50900000000001</v>
      </c>
      <c r="L31738" s="3">
        <v>600638.23800000001</v>
      </c>
      <c r="M31738" s="3">
        <v>450423.12900000002</v>
      </c>
      <c r="N31738">
        <v>-531318.9800223473</v>
      </c>
    </row>
    <row r="31739" spans="1:14" x14ac:dyDescent="0.3">
      <c r="A31739" s="2" t="s">
        <v>31737</v>
      </c>
      <c r="B31739">
        <v>-262510.29244423838</v>
      </c>
      <c r="C31739">
        <v>-1311567.1675119312</v>
      </c>
      <c r="D31739">
        <v>-29715767.449006911</v>
      </c>
      <c r="E31739" s="4">
        <v>906858</v>
      </c>
      <c r="F31739">
        <v>2071206.72</v>
      </c>
      <c r="G31739">
        <v>92556.36</v>
      </c>
      <c r="H31739">
        <v>308521.08</v>
      </c>
      <c r="I31739">
        <v>-1645596.2009418726</v>
      </c>
      <c r="J31739">
        <v>-1006473.1620962364</v>
      </c>
      <c r="K31739" s="3">
        <v>611.20000000000005</v>
      </c>
      <c r="L31739" s="3">
        <v>871451.19700000004</v>
      </c>
      <c r="M31739" s="3">
        <v>361117.57199999999</v>
      </c>
      <c r="N31739">
        <v>-503236.58104811818</v>
      </c>
    </row>
    <row r="31740" spans="1:14" x14ac:dyDescent="0.3">
      <c r="A31740" s="2" t="s">
        <v>31738</v>
      </c>
      <c r="B31740">
        <v>-282252.81702481036</v>
      </c>
      <c r="C31740">
        <v>-1311567.1675119312</v>
      </c>
      <c r="D31740">
        <v>-30214014.820191491</v>
      </c>
      <c r="E31740" s="4">
        <v>906858</v>
      </c>
      <c r="F31740">
        <v>2071206.72</v>
      </c>
      <c r="G31740">
        <v>92556.36</v>
      </c>
      <c r="H31740">
        <v>308521.08</v>
      </c>
      <c r="I31740">
        <v>-1656615.7905222201</v>
      </c>
      <c r="J31740">
        <v>-1013212.9207099151</v>
      </c>
      <c r="K31740" s="3">
        <v>709.58399999999995</v>
      </c>
      <c r="L31740" s="3">
        <v>1037978.903</v>
      </c>
      <c r="M31740" s="3">
        <v>396539.25599999999</v>
      </c>
      <c r="N31740">
        <v>-506606.46035495755</v>
      </c>
    </row>
    <row r="31741" spans="1:14" x14ac:dyDescent="0.3">
      <c r="A31741" s="2" t="s">
        <v>31739</v>
      </c>
      <c r="B31741">
        <v>-276732.4027673396</v>
      </c>
      <c r="C31741">
        <v>-1302810.4192669964</v>
      </c>
      <c r="D31741">
        <v>-30458155.727965869</v>
      </c>
      <c r="E31741" s="4">
        <v>906858</v>
      </c>
      <c r="F31741">
        <v>2071206.72</v>
      </c>
      <c r="G31741">
        <v>92556.36</v>
      </c>
      <c r="H31741">
        <v>308521.08</v>
      </c>
      <c r="I31741">
        <v>-1663962.2302830135</v>
      </c>
      <c r="J31741">
        <v>-1017706.1216859281</v>
      </c>
      <c r="K31741" s="3">
        <v>674.67200000000003</v>
      </c>
      <c r="L31741" s="3">
        <v>1128438.9750000001</v>
      </c>
      <c r="M31741" s="3">
        <v>435169.91200000001</v>
      </c>
      <c r="N31741">
        <v>-508853.06084296404</v>
      </c>
    </row>
    <row r="31742" spans="1:14" x14ac:dyDescent="0.3">
      <c r="A31742" s="2" t="s">
        <v>31740</v>
      </c>
      <c r="B31742">
        <v>-263258.82682078669</v>
      </c>
      <c r="C31742">
        <v>-1302810.4192669964</v>
      </c>
      <c r="D31742">
        <v>-30408330.990847412</v>
      </c>
      <c r="E31742" s="4">
        <v>906858</v>
      </c>
      <c r="F31742">
        <v>2071206.72</v>
      </c>
      <c r="G31742">
        <v>92556.36</v>
      </c>
      <c r="H31742">
        <v>308521.08</v>
      </c>
      <c r="I31742">
        <v>-1663962.2302830135</v>
      </c>
      <c r="J31742">
        <v>-1017706.1216859281</v>
      </c>
      <c r="K31742" s="3">
        <v>612.54300000000001</v>
      </c>
      <c r="L31742" s="3">
        <v>1140114.3840000001</v>
      </c>
      <c r="M31742" s="3">
        <v>548708.08400000003</v>
      </c>
      <c r="N31742">
        <v>-508853.06084296404</v>
      </c>
    </row>
    <row r="31743" spans="1:14" x14ac:dyDescent="0.3">
      <c r="A31743" s="2" t="s">
        <v>31741</v>
      </c>
      <c r="B31743">
        <v>-263258.82682078669</v>
      </c>
      <c r="C31743">
        <v>-1302810.4192669964</v>
      </c>
      <c r="D31743">
        <v>-30806928.887795076</v>
      </c>
      <c r="E31743" s="4">
        <v>906858</v>
      </c>
      <c r="F31743">
        <v>2071206.72</v>
      </c>
      <c r="G31743">
        <v>92556.36</v>
      </c>
      <c r="H31743">
        <v>308521.08</v>
      </c>
      <c r="I31743">
        <v>-1528053.5851342352</v>
      </c>
      <c r="J31743">
        <v>-934582.20358207368</v>
      </c>
      <c r="K31743" s="3">
        <v>539.99699999999996</v>
      </c>
      <c r="L31743" s="3">
        <v>1085235.6359999999</v>
      </c>
      <c r="M31743" s="3">
        <v>782225.32499999995</v>
      </c>
      <c r="N31743">
        <v>-467291.10179103684</v>
      </c>
    </row>
    <row r="31744" spans="1:14" x14ac:dyDescent="0.3">
      <c r="A31744" s="2" t="s">
        <v>31742</v>
      </c>
      <c r="B31744">
        <v>-266440.09435184073</v>
      </c>
      <c r="C31744">
        <v>-1311567.1675119312</v>
      </c>
      <c r="D31744">
        <v>-30901595.58421408</v>
      </c>
      <c r="E31744" s="4">
        <v>906858</v>
      </c>
      <c r="F31744">
        <v>2071206.72</v>
      </c>
      <c r="G31744">
        <v>92556.36</v>
      </c>
      <c r="H31744">
        <v>308521.08</v>
      </c>
      <c r="I31744">
        <v>-1476628.7403448236</v>
      </c>
      <c r="J31744">
        <v>-903129.93958445196</v>
      </c>
      <c r="K31744" s="3">
        <v>414.43700000000001</v>
      </c>
      <c r="L31744" s="3">
        <v>966746.353</v>
      </c>
      <c r="M31744" s="3">
        <v>892945.86600000004</v>
      </c>
      <c r="N31744">
        <v>-451564.96979222598</v>
      </c>
    </row>
    <row r="31745" spans="1:14" x14ac:dyDescent="0.3">
      <c r="A31745" s="2" t="s">
        <v>31743</v>
      </c>
      <c r="B31745">
        <v>-264100.93334831827</v>
      </c>
      <c r="C31745">
        <v>-1292302.3258269874</v>
      </c>
      <c r="D31745">
        <v>-30752121.372858711</v>
      </c>
      <c r="E31745" s="4">
        <v>906858</v>
      </c>
      <c r="F31745">
        <v>2071206.72</v>
      </c>
      <c r="G31745">
        <v>92556.36</v>
      </c>
      <c r="H31745">
        <v>308521.08</v>
      </c>
      <c r="I31745">
        <v>-1428877.0453749662</v>
      </c>
      <c r="J31745">
        <v>-873924.23322449601</v>
      </c>
      <c r="K31745" s="3">
        <v>336.79899999999998</v>
      </c>
      <c r="L31745" s="3">
        <v>766680.37100000004</v>
      </c>
      <c r="M31745" s="3">
        <v>787590.973</v>
      </c>
      <c r="N31745">
        <v>-436962.11661224801</v>
      </c>
    </row>
    <row r="31746" spans="1:14" x14ac:dyDescent="0.3">
      <c r="A31746" s="2" t="s">
        <v>31744</v>
      </c>
      <c r="B31746">
        <v>-256147.78593634185</v>
      </c>
      <c r="C31746">
        <v>-1283545.5775820527</v>
      </c>
      <c r="D31746">
        <v>-30607629.939321246</v>
      </c>
      <c r="E31746" s="4">
        <v>906858</v>
      </c>
      <c r="F31746">
        <v>2071206.72</v>
      </c>
      <c r="G31746">
        <v>92556.36</v>
      </c>
      <c r="H31746">
        <v>308521.08</v>
      </c>
      <c r="I31746">
        <v>-1476628.7403448236</v>
      </c>
      <c r="J31746">
        <v>-903129.93958445196</v>
      </c>
      <c r="K31746" s="3">
        <v>146.798</v>
      </c>
      <c r="L31746" s="3">
        <v>477087.22600000002</v>
      </c>
      <c r="M31746" s="3">
        <v>839915.35699999996</v>
      </c>
      <c r="N31746">
        <v>-451564.96979222598</v>
      </c>
    </row>
    <row r="31747" spans="1:14" x14ac:dyDescent="0.3">
      <c r="A31747" s="2" t="s">
        <v>31745</v>
      </c>
      <c r="B31747">
        <v>-252966.51840528788</v>
      </c>
      <c r="C31747">
        <v>-1285296.922777127</v>
      </c>
      <c r="D31747">
        <v>-30806928.887795076</v>
      </c>
      <c r="E31747" s="4">
        <v>906858</v>
      </c>
      <c r="F31747">
        <v>2071206.72</v>
      </c>
      <c r="G31747">
        <v>92556.36</v>
      </c>
      <c r="H31747">
        <v>308521.08</v>
      </c>
      <c r="I31747">
        <v>-1601517.702498798</v>
      </c>
      <c r="J31747">
        <v>-979514.04194084019</v>
      </c>
      <c r="K31747" s="3">
        <v>27.213000000000001</v>
      </c>
      <c r="L31747" s="3">
        <v>126463.997</v>
      </c>
      <c r="M31747" s="3">
        <v>1093786.301</v>
      </c>
      <c r="N31747">
        <v>-489757.0209704201</v>
      </c>
    </row>
    <row r="31748" spans="1:14" x14ac:dyDescent="0.3">
      <c r="A31748" s="2" t="s">
        <v>31746</v>
      </c>
      <c r="B31748">
        <v>-323515.62283778907</v>
      </c>
      <c r="C31748">
        <v>-1308064.4771217823</v>
      </c>
      <c r="D31748">
        <v>-30956403.099150445</v>
      </c>
      <c r="E31748" s="4">
        <v>906858</v>
      </c>
      <c r="F31748">
        <v>2071206.72</v>
      </c>
      <c r="G31748">
        <v>92556.36</v>
      </c>
      <c r="H31748">
        <v>308521.08</v>
      </c>
      <c r="I31748">
        <v>-1715387.121779653</v>
      </c>
      <c r="J31748">
        <v>-1049158.4142504432</v>
      </c>
      <c r="K31748" s="3">
        <v>0</v>
      </c>
      <c r="L31748" s="3">
        <v>0</v>
      </c>
      <c r="M31748" s="3">
        <v>1169269.1200000001</v>
      </c>
      <c r="N31748">
        <v>-524579.20712522161</v>
      </c>
    </row>
    <row r="31749" spans="1:14" x14ac:dyDescent="0.3">
      <c r="A31749" s="2" t="s">
        <v>31747</v>
      </c>
      <c r="B31749">
        <v>-359164.42796520819</v>
      </c>
      <c r="C31749">
        <v>-1353599.5635415304</v>
      </c>
      <c r="D31749">
        <v>-30956403.099150445</v>
      </c>
      <c r="E31749" s="4">
        <v>906858</v>
      </c>
      <c r="F31749">
        <v>2071206.72</v>
      </c>
      <c r="G31749">
        <v>92556.36</v>
      </c>
      <c r="H31749">
        <v>308521.08</v>
      </c>
      <c r="I31749">
        <v>-1799870.8287245636</v>
      </c>
      <c r="J31749">
        <v>-1100830.0112228889</v>
      </c>
      <c r="K31749" s="3">
        <v>0</v>
      </c>
      <c r="L31749" s="3">
        <v>0</v>
      </c>
      <c r="M31749" s="3">
        <v>1081608.243</v>
      </c>
      <c r="N31749">
        <v>-550415.00561144447</v>
      </c>
    </row>
    <row r="31750" spans="1:14" x14ac:dyDescent="0.3">
      <c r="A31750" s="2" t="s">
        <v>31748</v>
      </c>
      <c r="B31750">
        <v>-351211.28055323177</v>
      </c>
      <c r="C31750">
        <v>-1360604.9665913905</v>
      </c>
      <c r="D31750">
        <v>-30752121.372858711</v>
      </c>
      <c r="E31750" s="4">
        <v>906858</v>
      </c>
      <c r="F31750">
        <v>2071206.72</v>
      </c>
      <c r="G31750">
        <v>92556.36</v>
      </c>
      <c r="H31750">
        <v>308521.08</v>
      </c>
      <c r="I31750">
        <v>-1737426.3476475761</v>
      </c>
      <c r="J31750">
        <v>-1062637.9600446946</v>
      </c>
      <c r="K31750" s="3">
        <v>0</v>
      </c>
      <c r="L31750" s="3">
        <v>0</v>
      </c>
      <c r="M31750" s="3">
        <v>1227552.1140000001</v>
      </c>
      <c r="N31750">
        <v>-531318.9800223473</v>
      </c>
    </row>
    <row r="31751" spans="1:14" x14ac:dyDescent="0.3">
      <c r="A31751" s="2" t="s">
        <v>31749</v>
      </c>
      <c r="B31751">
        <v>-326696.87609173736</v>
      </c>
      <c r="C31751">
        <v>-1355350.9198713859</v>
      </c>
      <c r="D31751">
        <v>-31100894.53268791</v>
      </c>
      <c r="E31751" s="4">
        <v>906858</v>
      </c>
      <c r="F31751">
        <v>2071206.72</v>
      </c>
      <c r="G31751">
        <v>92556.36</v>
      </c>
      <c r="H31751">
        <v>308521.08</v>
      </c>
      <c r="I31751">
        <v>-1476628.7403448236</v>
      </c>
      <c r="J31751">
        <v>-903129.93958445196</v>
      </c>
      <c r="K31751" s="3">
        <v>0</v>
      </c>
      <c r="L31751" s="3">
        <v>0</v>
      </c>
      <c r="M31751" s="3">
        <v>1596574.889</v>
      </c>
      <c r="N31751">
        <v>-451564.96979222598</v>
      </c>
    </row>
    <row r="31752" spans="1:14" x14ac:dyDescent="0.3">
      <c r="A31752" s="2" t="s">
        <v>31750</v>
      </c>
      <c r="B31752">
        <v>-300498.27285228565</v>
      </c>
      <c r="C31752">
        <v>-1322075.2832215028</v>
      </c>
      <c r="D31752">
        <v>-31250368.744043287</v>
      </c>
      <c r="E31752" s="4">
        <v>906858</v>
      </c>
      <c r="F31752">
        <v>2071206.72</v>
      </c>
      <c r="G31752">
        <v>92556.36</v>
      </c>
      <c r="H31752">
        <v>308521.08</v>
      </c>
      <c r="I31752">
        <v>-1333373.6554352522</v>
      </c>
      <c r="J31752">
        <v>-815512.8205045847</v>
      </c>
      <c r="K31752" s="3">
        <v>0</v>
      </c>
      <c r="L31752" s="3">
        <v>0</v>
      </c>
      <c r="M31752" s="3">
        <v>1784865.348</v>
      </c>
      <c r="N31752">
        <v>-407756.41025229235</v>
      </c>
    </row>
    <row r="31753" spans="1:14" x14ac:dyDescent="0.3">
      <c r="A31753" s="2" t="s">
        <v>31751</v>
      </c>
      <c r="B31753">
        <v>-252685.816229444</v>
      </c>
      <c r="C31753">
        <v>-1285296.922777127</v>
      </c>
      <c r="D31753">
        <v>-29371976.306730468</v>
      </c>
      <c r="E31753" s="4">
        <v>906858</v>
      </c>
      <c r="F31753">
        <v>2071206.72</v>
      </c>
      <c r="G31753">
        <v>92556.36</v>
      </c>
      <c r="H31753">
        <v>308521.08</v>
      </c>
      <c r="I31753">
        <v>-1370105.7141175338</v>
      </c>
      <c r="J31753">
        <v>-837978.73968396813</v>
      </c>
      <c r="K31753" s="3">
        <v>0</v>
      </c>
      <c r="L31753" s="3">
        <v>0</v>
      </c>
      <c r="M31753" s="3">
        <v>1865224.3</v>
      </c>
      <c r="N31753">
        <v>-418989.36984198407</v>
      </c>
    </row>
    <row r="31754" spans="1:14" x14ac:dyDescent="0.3">
      <c r="A31754" s="2" t="s">
        <v>31752</v>
      </c>
      <c r="B31754">
        <v>-270369.88198233733</v>
      </c>
      <c r="C31754">
        <v>-1229253.7429173701</v>
      </c>
      <c r="D31754">
        <v>-26746212.812640782</v>
      </c>
      <c r="E31754" s="4">
        <v>906858</v>
      </c>
      <c r="F31754">
        <v>2071206.72</v>
      </c>
      <c r="G31754">
        <v>92556.36</v>
      </c>
      <c r="H31754">
        <v>308521.08</v>
      </c>
      <c r="I31754">
        <v>-1333373.6554352522</v>
      </c>
      <c r="J31754">
        <v>-815512.8205045847</v>
      </c>
      <c r="K31754" s="3">
        <v>0</v>
      </c>
      <c r="L31754" s="3">
        <v>0</v>
      </c>
      <c r="M31754" s="3">
        <v>1830998.206</v>
      </c>
      <c r="N31754">
        <v>-407756.41025229235</v>
      </c>
    </row>
    <row r="31755" spans="1:14" x14ac:dyDescent="0.3">
      <c r="A31755" s="2" t="s">
        <v>31753</v>
      </c>
      <c r="B31755">
        <v>-264100.93334831827</v>
      </c>
      <c r="C31755">
        <v>-1208237.5560373515</v>
      </c>
      <c r="D31755">
        <v>-25410910.466078237</v>
      </c>
      <c r="E31755" s="4">
        <v>906858</v>
      </c>
      <c r="F31755">
        <v>2071206.72</v>
      </c>
      <c r="G31755">
        <v>92556.36</v>
      </c>
      <c r="H31755">
        <v>308521.08</v>
      </c>
      <c r="I31755">
        <v>-1388471.7434586743</v>
      </c>
      <c r="J31755">
        <v>-849211.69927365961</v>
      </c>
      <c r="K31755" s="3">
        <v>0</v>
      </c>
      <c r="L31755" s="3">
        <v>0</v>
      </c>
      <c r="M31755" s="3">
        <v>1829611.1710000001</v>
      </c>
      <c r="N31755">
        <v>-424605.84963682981</v>
      </c>
    </row>
    <row r="31756" spans="1:14" x14ac:dyDescent="0.3">
      <c r="A31756" s="2" t="s">
        <v>31754</v>
      </c>
      <c r="B31756">
        <v>-260919.66581726421</v>
      </c>
      <c r="C31756">
        <v>-1197729.4403277801</v>
      </c>
      <c r="D31756">
        <v>-24817994.877944347</v>
      </c>
      <c r="E31756" s="4">
        <v>906858</v>
      </c>
      <c r="F31756">
        <v>2071206.72</v>
      </c>
      <c r="G31756">
        <v>92556.36</v>
      </c>
      <c r="H31756">
        <v>308521.08</v>
      </c>
      <c r="I31756">
        <v>-1333373.6554352522</v>
      </c>
      <c r="J31756">
        <v>-815512.8205045847</v>
      </c>
      <c r="K31756" s="3">
        <v>0</v>
      </c>
      <c r="L31756" s="3">
        <v>0</v>
      </c>
      <c r="M31756" s="3">
        <v>1837778.1810000001</v>
      </c>
      <c r="N31756">
        <v>-407756.41025229235</v>
      </c>
    </row>
    <row r="31757" spans="1:14" x14ac:dyDescent="0.3">
      <c r="A31757" s="2" t="s">
        <v>31755</v>
      </c>
      <c r="B31757">
        <v>-256147.78593634185</v>
      </c>
      <c r="C31757">
        <v>-1195978.0951327058</v>
      </c>
      <c r="D31757">
        <v>-24519046.455233604</v>
      </c>
      <c r="E31757" s="4">
        <v>906858</v>
      </c>
      <c r="F31757">
        <v>2071206.72</v>
      </c>
      <c r="G31757">
        <v>92556.36</v>
      </c>
      <c r="H31757">
        <v>308521.08</v>
      </c>
      <c r="I31757">
        <v>-1366432.5642979792</v>
      </c>
      <c r="J31757">
        <v>-835732.18204630201</v>
      </c>
      <c r="K31757" s="3">
        <v>0</v>
      </c>
      <c r="L31757" s="3">
        <v>0</v>
      </c>
      <c r="M31757" s="3">
        <v>1832847.29</v>
      </c>
      <c r="N31757">
        <v>-417866.09102315101</v>
      </c>
    </row>
    <row r="31758" spans="1:14" x14ac:dyDescent="0.3">
      <c r="A31758" s="2" t="s">
        <v>31756</v>
      </c>
      <c r="B31758">
        <v>-252966.51840528788</v>
      </c>
      <c r="C31758">
        <v>-1197729.4403277801</v>
      </c>
      <c r="D31758">
        <v>-24369572.24387823</v>
      </c>
      <c r="E31758" s="4">
        <v>906858</v>
      </c>
      <c r="F31758">
        <v>2071206.72</v>
      </c>
      <c r="G31758">
        <v>92556.36</v>
      </c>
      <c r="H31758">
        <v>308521.08</v>
      </c>
      <c r="I31758">
        <v>-1384798.5936391198</v>
      </c>
      <c r="J31758">
        <v>-846965.14163599361</v>
      </c>
      <c r="K31758" s="3">
        <v>0</v>
      </c>
      <c r="L31758" s="3">
        <v>0</v>
      </c>
      <c r="M31758" s="3">
        <v>1815470.9879999999</v>
      </c>
      <c r="N31758">
        <v>-423482.57081799681</v>
      </c>
    </row>
    <row r="31759" spans="1:14" x14ac:dyDescent="0.3">
      <c r="A31759" s="2" t="s">
        <v>31757</v>
      </c>
      <c r="B31759">
        <v>-233972.52820126424</v>
      </c>
      <c r="C31759">
        <v>-1208237.5560373515</v>
      </c>
      <c r="D31759">
        <v>-24225080.810340766</v>
      </c>
      <c r="E31759" s="4">
        <v>906858</v>
      </c>
      <c r="F31759">
        <v>2071206.72</v>
      </c>
      <c r="G31759">
        <v>92556.36</v>
      </c>
      <c r="H31759">
        <v>308521.08</v>
      </c>
      <c r="I31759">
        <v>-1410511.0160338257</v>
      </c>
      <c r="J31759">
        <v>-862691.27363480453</v>
      </c>
      <c r="K31759" s="3">
        <v>0</v>
      </c>
      <c r="L31759" s="3">
        <v>0</v>
      </c>
      <c r="M31759" s="3">
        <v>1746784.264</v>
      </c>
      <c r="N31759">
        <v>-431345.63681740226</v>
      </c>
    </row>
    <row r="31760" spans="1:14" x14ac:dyDescent="0.3">
      <c r="A31760" s="2" t="s">
        <v>31758</v>
      </c>
      <c r="B31760">
        <v>-241083.5833628148</v>
      </c>
      <c r="C31760">
        <v>-1220496.9946724353</v>
      </c>
      <c r="D31760">
        <v>-24568871.19235206</v>
      </c>
      <c r="E31760" s="4">
        <v>906858</v>
      </c>
      <c r="F31760">
        <v>2071206.72</v>
      </c>
      <c r="G31760">
        <v>92556.36</v>
      </c>
      <c r="H31760">
        <v>308521.08</v>
      </c>
      <c r="I31760">
        <v>-1531726.8283682456</v>
      </c>
      <c r="J31760">
        <v>-936828.81835352676</v>
      </c>
      <c r="K31760" s="3">
        <v>25.795999999999999</v>
      </c>
      <c r="L31760" s="3">
        <v>0</v>
      </c>
      <c r="M31760" s="3">
        <v>1649597.618</v>
      </c>
      <c r="N31760">
        <v>-468414.40917676338</v>
      </c>
    </row>
    <row r="31761" spans="1:14" x14ac:dyDescent="0.3">
      <c r="A31761" s="2" t="s">
        <v>31759</v>
      </c>
      <c r="B31761">
        <v>-268779.25535536319</v>
      </c>
      <c r="C31761">
        <v>-1276540.1745321923</v>
      </c>
      <c r="D31761">
        <v>-25410910.466078237</v>
      </c>
      <c r="E31761" s="4">
        <v>906858</v>
      </c>
      <c r="F31761">
        <v>2071206.72</v>
      </c>
      <c r="G31761">
        <v>92556.36</v>
      </c>
      <c r="H31761">
        <v>308521.08</v>
      </c>
      <c r="I31761">
        <v>-1781504.7993834228</v>
      </c>
      <c r="J31761">
        <v>-1089597.0516331971</v>
      </c>
      <c r="K31761" s="3">
        <v>238.43</v>
      </c>
      <c r="L31761" s="3">
        <v>229523.092</v>
      </c>
      <c r="M31761" s="3">
        <v>1548046.5160000001</v>
      </c>
      <c r="N31761">
        <v>-544798.52581659856</v>
      </c>
    </row>
    <row r="31762" spans="1:14" x14ac:dyDescent="0.3">
      <c r="A31762" s="2" t="s">
        <v>31760</v>
      </c>
      <c r="B31762">
        <v>-277574.49501776544</v>
      </c>
      <c r="C31762">
        <v>-1295805.0384866986</v>
      </c>
      <c r="D31762">
        <v>-27488601.091599733</v>
      </c>
      <c r="E31762" s="4">
        <v>906858</v>
      </c>
      <c r="F31762">
        <v>2071206.72</v>
      </c>
      <c r="G31762">
        <v>92556.36</v>
      </c>
      <c r="H31762">
        <v>308521.08</v>
      </c>
      <c r="I31762">
        <v>-1737426.3476475761</v>
      </c>
      <c r="J31762">
        <v>-1062637.9600446946</v>
      </c>
      <c r="K31762" s="3">
        <v>480.22800000000001</v>
      </c>
      <c r="L31762" s="3">
        <v>615967.68700000003</v>
      </c>
      <c r="M31762" s="3">
        <v>1434026.0079999999</v>
      </c>
      <c r="N31762">
        <v>-531318.9800223473</v>
      </c>
    </row>
    <row r="31763" spans="1:14" x14ac:dyDescent="0.3">
      <c r="A31763" s="2" t="s">
        <v>31761</v>
      </c>
      <c r="B31763">
        <v>-262510.29244423838</v>
      </c>
      <c r="C31763">
        <v>-1311567.1675119312</v>
      </c>
      <c r="D31763">
        <v>-29715767.449006911</v>
      </c>
      <c r="E31763" s="4">
        <v>906858</v>
      </c>
      <c r="F31763">
        <v>2071206.72</v>
      </c>
      <c r="G31763">
        <v>92556.36</v>
      </c>
      <c r="H31763">
        <v>308521.08</v>
      </c>
      <c r="I31763">
        <v>-1645596.2009418726</v>
      </c>
      <c r="J31763">
        <v>-1006473.1620962364</v>
      </c>
      <c r="K31763" s="3">
        <v>623.51700000000005</v>
      </c>
      <c r="L31763" s="3">
        <v>903243.13199999998</v>
      </c>
      <c r="M31763" s="3">
        <v>1434045.0989999999</v>
      </c>
      <c r="N31763">
        <v>-503236.58104811818</v>
      </c>
    </row>
    <row r="31764" spans="1:14" x14ac:dyDescent="0.3">
      <c r="A31764" s="2" t="s">
        <v>31762</v>
      </c>
      <c r="B31764">
        <v>-282252.81702481036</v>
      </c>
      <c r="C31764">
        <v>-1311567.1675119312</v>
      </c>
      <c r="D31764">
        <v>-30214014.820191491</v>
      </c>
      <c r="E31764" s="4">
        <v>906858</v>
      </c>
      <c r="F31764">
        <v>2071206.72</v>
      </c>
      <c r="G31764">
        <v>92556.36</v>
      </c>
      <c r="H31764">
        <v>308521.08</v>
      </c>
      <c r="I31764">
        <v>-1656615.7905222201</v>
      </c>
      <c r="J31764">
        <v>-1013212.9207099151</v>
      </c>
      <c r="K31764" s="3">
        <v>708.82100000000003</v>
      </c>
      <c r="L31764" s="3">
        <v>1090500.1370000001</v>
      </c>
      <c r="M31764" s="3">
        <v>1358677.622</v>
      </c>
      <c r="N31764">
        <v>-506606.46035495755</v>
      </c>
    </row>
    <row r="31765" spans="1:14" x14ac:dyDescent="0.3">
      <c r="A31765" s="2" t="s">
        <v>31763</v>
      </c>
      <c r="B31765">
        <v>-276732.4027673396</v>
      </c>
      <c r="C31765">
        <v>-1302810.4192669964</v>
      </c>
      <c r="D31765">
        <v>-30458155.727965869</v>
      </c>
      <c r="E31765" s="4">
        <v>906858</v>
      </c>
      <c r="F31765">
        <v>2071206.72</v>
      </c>
      <c r="G31765">
        <v>92556.36</v>
      </c>
      <c r="H31765">
        <v>308521.08</v>
      </c>
      <c r="I31765">
        <v>-1663962.2302830135</v>
      </c>
      <c r="J31765">
        <v>-1017706.1216859281</v>
      </c>
      <c r="K31765" s="3">
        <v>734.45399999999995</v>
      </c>
      <c r="L31765" s="3">
        <v>1192147.027</v>
      </c>
      <c r="M31765" s="3">
        <v>1265481.24</v>
      </c>
      <c r="N31765">
        <v>-508853.06084296404</v>
      </c>
    </row>
    <row r="31766" spans="1:14" x14ac:dyDescent="0.3">
      <c r="A31766" s="2" t="s">
        <v>31764</v>
      </c>
      <c r="B31766">
        <v>-263258.82682078669</v>
      </c>
      <c r="C31766">
        <v>-1302810.4192669964</v>
      </c>
      <c r="D31766">
        <v>-30408330.990847412</v>
      </c>
      <c r="E31766" s="4">
        <v>906858</v>
      </c>
      <c r="F31766">
        <v>2071206.72</v>
      </c>
      <c r="G31766">
        <v>92556.36</v>
      </c>
      <c r="H31766">
        <v>308521.08</v>
      </c>
      <c r="I31766">
        <v>-1663962.2302830135</v>
      </c>
      <c r="J31766">
        <v>-1017706.1216859281</v>
      </c>
      <c r="K31766" s="3">
        <v>719.91300000000001</v>
      </c>
      <c r="L31766" s="3">
        <v>1210696.348</v>
      </c>
      <c r="M31766" s="3">
        <v>1212317.5149999999</v>
      </c>
      <c r="N31766">
        <v>-508853.06084296404</v>
      </c>
    </row>
    <row r="31767" spans="1:14" x14ac:dyDescent="0.3">
      <c r="A31767" s="2" t="s">
        <v>31765</v>
      </c>
      <c r="B31767">
        <v>-263258.82682078669</v>
      </c>
      <c r="C31767">
        <v>-1302810.4192669964</v>
      </c>
      <c r="D31767">
        <v>-30806928.887795076</v>
      </c>
      <c r="E31767" s="4">
        <v>906858</v>
      </c>
      <c r="F31767">
        <v>2071206.72</v>
      </c>
      <c r="G31767">
        <v>92556.36</v>
      </c>
      <c r="H31767">
        <v>308521.08</v>
      </c>
      <c r="I31767">
        <v>-1528053.5851342352</v>
      </c>
      <c r="J31767">
        <v>-934582.20358207368</v>
      </c>
      <c r="K31767" s="3">
        <v>595.46299999999997</v>
      </c>
      <c r="L31767" s="3">
        <v>1154427.345</v>
      </c>
      <c r="M31767" s="3">
        <v>1208241.017</v>
      </c>
      <c r="N31767">
        <v>-467291.10179103684</v>
      </c>
    </row>
    <row r="31768" spans="1:14" x14ac:dyDescent="0.3">
      <c r="A31768" s="2" t="s">
        <v>31766</v>
      </c>
      <c r="B31768">
        <v>-266440.09435184073</v>
      </c>
      <c r="C31768">
        <v>-1311567.1675119312</v>
      </c>
      <c r="D31768">
        <v>-30901595.58421408</v>
      </c>
      <c r="E31768" s="4">
        <v>906858</v>
      </c>
      <c r="F31768">
        <v>2071206.72</v>
      </c>
      <c r="G31768">
        <v>92556.36</v>
      </c>
      <c r="H31768">
        <v>308521.08</v>
      </c>
      <c r="I31768">
        <v>-1476628.7403448236</v>
      </c>
      <c r="J31768">
        <v>-903129.93958445196</v>
      </c>
      <c r="K31768" s="3">
        <v>558.70799999999997</v>
      </c>
      <c r="L31768" s="3">
        <v>1013777.106</v>
      </c>
      <c r="M31768" s="3">
        <v>1246696.2949999999</v>
      </c>
      <c r="N31768">
        <v>-451564.96979222598</v>
      </c>
    </row>
    <row r="31769" spans="1:14" x14ac:dyDescent="0.3">
      <c r="A31769" s="2" t="s">
        <v>31767</v>
      </c>
      <c r="B31769">
        <v>-264100.93334831827</v>
      </c>
      <c r="C31769">
        <v>-1292302.3258269874</v>
      </c>
      <c r="D31769">
        <v>-30752121.372858711</v>
      </c>
      <c r="E31769" s="4">
        <v>906858</v>
      </c>
      <c r="F31769">
        <v>2071206.72</v>
      </c>
      <c r="G31769">
        <v>92556.36</v>
      </c>
      <c r="H31769">
        <v>308521.08</v>
      </c>
      <c r="I31769">
        <v>-1428877.0453749662</v>
      </c>
      <c r="J31769">
        <v>-873924.23322449601</v>
      </c>
      <c r="K31769" s="3">
        <v>391.50799999999998</v>
      </c>
      <c r="L31769" s="3">
        <v>798262.86399999994</v>
      </c>
      <c r="M31769" s="3">
        <v>1201912.7819999999</v>
      </c>
      <c r="N31769">
        <v>-436962.11661224801</v>
      </c>
    </row>
    <row r="31770" spans="1:14" x14ac:dyDescent="0.3">
      <c r="A31770" s="2" t="s">
        <v>31768</v>
      </c>
      <c r="B31770">
        <v>-256147.78593634185</v>
      </c>
      <c r="C31770">
        <v>-1283545.5775820527</v>
      </c>
      <c r="D31770">
        <v>-30607629.939321246</v>
      </c>
      <c r="E31770" s="4">
        <v>906858</v>
      </c>
      <c r="F31770">
        <v>2071206.72</v>
      </c>
      <c r="G31770">
        <v>92556.36</v>
      </c>
      <c r="H31770">
        <v>308521.08</v>
      </c>
      <c r="I31770">
        <v>-1476628.7403448236</v>
      </c>
      <c r="J31770">
        <v>-903129.93958445196</v>
      </c>
      <c r="K31770" s="3">
        <v>188.87799999999999</v>
      </c>
      <c r="L31770" s="3">
        <v>494081.80200000003</v>
      </c>
      <c r="M31770" s="3">
        <v>1049923.7679999999</v>
      </c>
      <c r="N31770">
        <v>-451564.96979222598</v>
      </c>
    </row>
    <row r="31771" spans="1:14" x14ac:dyDescent="0.3">
      <c r="A31771" s="2" t="s">
        <v>31769</v>
      </c>
      <c r="B31771">
        <v>-252966.51840528788</v>
      </c>
      <c r="C31771">
        <v>-1285296.922777127</v>
      </c>
      <c r="D31771">
        <v>-30806928.887795076</v>
      </c>
      <c r="E31771" s="4">
        <v>906858</v>
      </c>
      <c r="F31771">
        <v>2071206.72</v>
      </c>
      <c r="G31771">
        <v>92556.36</v>
      </c>
      <c r="H31771">
        <v>308521.08</v>
      </c>
      <c r="I31771">
        <v>-1601517.702498798</v>
      </c>
      <c r="J31771">
        <v>-979514.04194084019</v>
      </c>
      <c r="K31771" s="3">
        <v>32.43</v>
      </c>
      <c r="L31771" s="3">
        <v>131347.77100000001</v>
      </c>
      <c r="M31771" s="3">
        <v>790017.17099999997</v>
      </c>
      <c r="N31771">
        <v>-489757.0209704201</v>
      </c>
    </row>
    <row r="31772" spans="1:14" x14ac:dyDescent="0.3">
      <c r="A31772" s="2" t="s">
        <v>31770</v>
      </c>
      <c r="B31772">
        <v>-323515.62283778907</v>
      </c>
      <c r="C31772">
        <v>-1308064.4771217823</v>
      </c>
      <c r="D31772">
        <v>-30956403.099150445</v>
      </c>
      <c r="E31772" s="4">
        <v>906858</v>
      </c>
      <c r="F31772">
        <v>2071206.72</v>
      </c>
      <c r="G31772">
        <v>92556.36</v>
      </c>
      <c r="H31772">
        <v>308521.08</v>
      </c>
      <c r="I31772">
        <v>-1715387.121779653</v>
      </c>
      <c r="J31772">
        <v>-1049158.4142504432</v>
      </c>
      <c r="K31772" s="3">
        <v>0</v>
      </c>
      <c r="L31772" s="3">
        <v>0</v>
      </c>
      <c r="M31772" s="3">
        <v>663469.49600000004</v>
      </c>
      <c r="N31772">
        <v>-524579.20712522161</v>
      </c>
    </row>
    <row r="31773" spans="1:14" x14ac:dyDescent="0.3">
      <c r="A31773" s="2" t="s">
        <v>31771</v>
      </c>
      <c r="B31773">
        <v>-359164.42796520819</v>
      </c>
      <c r="C31773">
        <v>-1353599.5635415304</v>
      </c>
      <c r="D31773">
        <v>-30956403.099150445</v>
      </c>
      <c r="E31773" s="4">
        <v>906858</v>
      </c>
      <c r="F31773">
        <v>2071206.72</v>
      </c>
      <c r="G31773">
        <v>92556.36</v>
      </c>
      <c r="H31773">
        <v>308521.08</v>
      </c>
      <c r="I31773">
        <v>-1799870.8287245636</v>
      </c>
      <c r="J31773">
        <v>-1100830.0112228889</v>
      </c>
      <c r="K31773" s="3">
        <v>0</v>
      </c>
      <c r="L31773" s="3">
        <v>0</v>
      </c>
      <c r="M31773" s="3">
        <v>545840.625</v>
      </c>
      <c r="N31773">
        <v>-550415.00561144447</v>
      </c>
    </row>
    <row r="31774" spans="1:14" x14ac:dyDescent="0.3">
      <c r="A31774" s="2" t="s">
        <v>31772</v>
      </c>
      <c r="B31774">
        <v>-351211.28055323177</v>
      </c>
      <c r="C31774">
        <v>-1360604.9665913905</v>
      </c>
      <c r="D31774">
        <v>-30752121.372858711</v>
      </c>
      <c r="E31774" s="4">
        <v>906858</v>
      </c>
      <c r="F31774">
        <v>2071206.72</v>
      </c>
      <c r="G31774">
        <v>92556.36</v>
      </c>
      <c r="H31774">
        <v>308521.08</v>
      </c>
      <c r="I31774">
        <v>-1737426.3476475761</v>
      </c>
      <c r="J31774">
        <v>-1062637.9600446946</v>
      </c>
      <c r="K31774" s="3">
        <v>0</v>
      </c>
      <c r="L31774" s="3">
        <v>0</v>
      </c>
      <c r="M31774" s="3">
        <v>368610.69799999997</v>
      </c>
      <c r="N31774">
        <v>-531318.9800223473</v>
      </c>
    </row>
    <row r="31775" spans="1:14" x14ac:dyDescent="0.3">
      <c r="A31775" s="2" t="s">
        <v>31773</v>
      </c>
      <c r="B31775">
        <v>-326696.87609173736</v>
      </c>
      <c r="C31775">
        <v>-1355350.9198713859</v>
      </c>
      <c r="D31775">
        <v>-31100894.53268791</v>
      </c>
      <c r="E31775" s="4">
        <v>906858</v>
      </c>
      <c r="F31775">
        <v>2071206.72</v>
      </c>
      <c r="G31775">
        <v>92556.36</v>
      </c>
      <c r="H31775">
        <v>308521.08</v>
      </c>
      <c r="I31775">
        <v>-1476628.7403448236</v>
      </c>
      <c r="J31775">
        <v>-903129.93958445196</v>
      </c>
      <c r="K31775" s="3">
        <v>0</v>
      </c>
      <c r="L31775" s="3">
        <v>0</v>
      </c>
      <c r="M31775" s="3">
        <v>262212.45600000001</v>
      </c>
      <c r="N31775">
        <v>-451564.96979222598</v>
      </c>
    </row>
    <row r="31776" spans="1:14" x14ac:dyDescent="0.3">
      <c r="A31776" s="2" t="s">
        <v>31774</v>
      </c>
      <c r="B31776">
        <v>-300498.27285228565</v>
      </c>
      <c r="C31776">
        <v>-1322075.2832215028</v>
      </c>
      <c r="D31776">
        <v>-31250368.744043287</v>
      </c>
      <c r="E31776" s="4">
        <v>906858</v>
      </c>
      <c r="F31776">
        <v>2071206.72</v>
      </c>
      <c r="G31776">
        <v>92556.36</v>
      </c>
      <c r="H31776">
        <v>308521.08</v>
      </c>
      <c r="I31776">
        <v>-1333373.6554352522</v>
      </c>
      <c r="J31776">
        <v>-815512.8205045847</v>
      </c>
      <c r="K31776" s="3">
        <v>0</v>
      </c>
      <c r="L31776" s="3">
        <v>0</v>
      </c>
      <c r="M31776" s="3">
        <v>233095.087</v>
      </c>
      <c r="N31776">
        <v>-407756.41025229235</v>
      </c>
    </row>
    <row r="31777" spans="1:14" x14ac:dyDescent="0.3">
      <c r="A31777" s="2" t="s">
        <v>31775</v>
      </c>
      <c r="B31777">
        <v>-252685.816229444</v>
      </c>
      <c r="C31777">
        <v>-1285296.922777127</v>
      </c>
      <c r="D31777">
        <v>-29371976.306730468</v>
      </c>
      <c r="E31777" s="4">
        <v>906858</v>
      </c>
      <c r="F31777">
        <v>2071206.72</v>
      </c>
      <c r="G31777">
        <v>92556.36</v>
      </c>
      <c r="H31777">
        <v>308521.08</v>
      </c>
      <c r="I31777">
        <v>-1370105.7141175338</v>
      </c>
      <c r="J31777">
        <v>-837978.73968396813</v>
      </c>
      <c r="K31777" s="3">
        <v>0</v>
      </c>
      <c r="L31777" s="3">
        <v>0</v>
      </c>
      <c r="M31777" s="3">
        <v>200276.36499999999</v>
      </c>
      <c r="N31777">
        <v>-418989.36984198407</v>
      </c>
    </row>
    <row r="31778" spans="1:14" x14ac:dyDescent="0.3">
      <c r="A31778" s="2" t="s">
        <v>31776</v>
      </c>
      <c r="B31778">
        <v>-270369.88198233733</v>
      </c>
      <c r="C31778">
        <v>-1229253.7429173701</v>
      </c>
      <c r="D31778">
        <v>-26746212.812640782</v>
      </c>
      <c r="E31778" s="4">
        <v>906858</v>
      </c>
      <c r="F31778">
        <v>2071206.72</v>
      </c>
      <c r="G31778">
        <v>92556.36</v>
      </c>
      <c r="H31778">
        <v>308521.08</v>
      </c>
      <c r="I31778">
        <v>-1333373.6554352522</v>
      </c>
      <c r="J31778">
        <v>-815512.8205045847</v>
      </c>
      <c r="K31778" s="3">
        <v>0</v>
      </c>
      <c r="L31778" s="3">
        <v>0</v>
      </c>
      <c r="M31778" s="3">
        <v>222436.48000000001</v>
      </c>
      <c r="N31778">
        <v>-407756.41025229235</v>
      </c>
    </row>
    <row r="31779" spans="1:14" x14ac:dyDescent="0.3">
      <c r="A31779" s="2" t="s">
        <v>31777</v>
      </c>
      <c r="B31779">
        <v>-264100.93334831827</v>
      </c>
      <c r="C31779">
        <v>-1208237.5560373515</v>
      </c>
      <c r="D31779">
        <v>-25410910.466078237</v>
      </c>
      <c r="E31779" s="4">
        <v>906858</v>
      </c>
      <c r="F31779">
        <v>2071206.72</v>
      </c>
      <c r="G31779">
        <v>92556.36</v>
      </c>
      <c r="H31779">
        <v>308521.08</v>
      </c>
      <c r="I31779">
        <v>-1388471.7434586743</v>
      </c>
      <c r="J31779">
        <v>-849211.69927365961</v>
      </c>
      <c r="K31779" s="3">
        <v>0</v>
      </c>
      <c r="L31779" s="3">
        <v>0</v>
      </c>
      <c r="M31779" s="3">
        <v>295022.505</v>
      </c>
      <c r="N31779">
        <v>-424605.84963682981</v>
      </c>
    </row>
    <row r="31780" spans="1:14" x14ac:dyDescent="0.3">
      <c r="A31780" s="2" t="s">
        <v>31778</v>
      </c>
      <c r="B31780">
        <v>-260919.66581726421</v>
      </c>
      <c r="C31780">
        <v>-1197729.4403277801</v>
      </c>
      <c r="D31780">
        <v>-24817994.877944347</v>
      </c>
      <c r="E31780" s="4">
        <v>906858</v>
      </c>
      <c r="F31780">
        <v>2071206.72</v>
      </c>
      <c r="G31780">
        <v>92556.36</v>
      </c>
      <c r="H31780">
        <v>308521.08</v>
      </c>
      <c r="I31780">
        <v>-1333373.6554352522</v>
      </c>
      <c r="J31780">
        <v>-815512.8205045847</v>
      </c>
      <c r="K31780" s="3">
        <v>0</v>
      </c>
      <c r="L31780" s="3">
        <v>0</v>
      </c>
      <c r="M31780" s="3">
        <v>368709.30800000002</v>
      </c>
      <c r="N31780">
        <v>-407756.41025229235</v>
      </c>
    </row>
    <row r="31781" spans="1:14" x14ac:dyDescent="0.3">
      <c r="A31781" s="2" t="s">
        <v>31779</v>
      </c>
      <c r="B31781">
        <v>-256147.78593634185</v>
      </c>
      <c r="C31781">
        <v>-1195978.0951327058</v>
      </c>
      <c r="D31781">
        <v>-24519046.455233604</v>
      </c>
      <c r="E31781" s="4">
        <v>906858</v>
      </c>
      <c r="F31781">
        <v>2071206.72</v>
      </c>
      <c r="G31781">
        <v>92556.36</v>
      </c>
      <c r="H31781">
        <v>308521.08</v>
      </c>
      <c r="I31781">
        <v>-1366432.5642979792</v>
      </c>
      <c r="J31781">
        <v>-835732.18204630201</v>
      </c>
      <c r="K31781" s="3">
        <v>0</v>
      </c>
      <c r="L31781" s="3">
        <v>0</v>
      </c>
      <c r="M31781" s="3">
        <v>435143.39299999998</v>
      </c>
      <c r="N31781">
        <v>-417866.09102315101</v>
      </c>
    </row>
    <row r="31782" spans="1:14" x14ac:dyDescent="0.3">
      <c r="A31782" s="2" t="s">
        <v>31780</v>
      </c>
      <c r="B31782">
        <v>-252966.51840528788</v>
      </c>
      <c r="C31782">
        <v>-1197729.4403277801</v>
      </c>
      <c r="D31782">
        <v>-24369572.24387823</v>
      </c>
      <c r="E31782" s="4">
        <v>906858</v>
      </c>
      <c r="F31782">
        <v>2071206.72</v>
      </c>
      <c r="G31782">
        <v>92556.36</v>
      </c>
      <c r="H31782">
        <v>308521.08</v>
      </c>
      <c r="I31782">
        <v>-1384798.5936391198</v>
      </c>
      <c r="J31782">
        <v>-846965.14163599361</v>
      </c>
      <c r="K31782" s="3">
        <v>0</v>
      </c>
      <c r="L31782" s="3">
        <v>0</v>
      </c>
      <c r="M31782" s="3">
        <v>443282.951</v>
      </c>
      <c r="N31782">
        <v>-423482.57081799681</v>
      </c>
    </row>
    <row r="31783" spans="1:14" x14ac:dyDescent="0.3">
      <c r="A31783" s="2" t="s">
        <v>31781</v>
      </c>
      <c r="B31783">
        <v>-233972.52820126424</v>
      </c>
      <c r="C31783">
        <v>-1208237.5560373515</v>
      </c>
      <c r="D31783">
        <v>-24225080.810340766</v>
      </c>
      <c r="E31783" s="4">
        <v>906858</v>
      </c>
      <c r="F31783">
        <v>2071206.72</v>
      </c>
      <c r="G31783">
        <v>92556.36</v>
      </c>
      <c r="H31783">
        <v>308521.08</v>
      </c>
      <c r="I31783">
        <v>-1410511.0160338257</v>
      </c>
      <c r="J31783">
        <v>-862691.27363480453</v>
      </c>
      <c r="K31783" s="3">
        <v>0</v>
      </c>
      <c r="L31783" s="3">
        <v>0</v>
      </c>
      <c r="M31783" s="3">
        <v>412630.13799999998</v>
      </c>
      <c r="N31783">
        <v>-431345.63681740226</v>
      </c>
    </row>
    <row r="31784" spans="1:14" x14ac:dyDescent="0.3">
      <c r="A31784" s="2" t="s">
        <v>31782</v>
      </c>
      <c r="B31784">
        <v>-241083.5833628148</v>
      </c>
      <c r="C31784">
        <v>-1220496.9946724353</v>
      </c>
      <c r="D31784">
        <v>-24568871.19235206</v>
      </c>
      <c r="E31784" s="4">
        <v>906858</v>
      </c>
      <c r="F31784">
        <v>2071206.72</v>
      </c>
      <c r="G31784">
        <v>92556.36</v>
      </c>
      <c r="H31784">
        <v>308521.08</v>
      </c>
      <c r="I31784">
        <v>-1531726.8283682456</v>
      </c>
      <c r="J31784">
        <v>-936828.81835352676</v>
      </c>
      <c r="K31784" s="3">
        <v>24.922999999999998</v>
      </c>
      <c r="L31784" s="3">
        <v>0</v>
      </c>
      <c r="M31784" s="3">
        <v>467969.14600000001</v>
      </c>
      <c r="N31784">
        <v>-468414.40917676338</v>
      </c>
    </row>
    <row r="31785" spans="1:14" x14ac:dyDescent="0.3">
      <c r="A31785" s="2" t="s">
        <v>31783</v>
      </c>
      <c r="B31785">
        <v>-268779.25535536319</v>
      </c>
      <c r="C31785">
        <v>-1276540.1745321923</v>
      </c>
      <c r="D31785">
        <v>-25410910.466078237</v>
      </c>
      <c r="E31785" s="4">
        <v>906858</v>
      </c>
      <c r="F31785">
        <v>2071206.72</v>
      </c>
      <c r="G31785">
        <v>92556.36</v>
      </c>
      <c r="H31785">
        <v>308521.08</v>
      </c>
      <c r="I31785">
        <v>-1781504.7993834228</v>
      </c>
      <c r="J31785">
        <v>-1089597.0516331971</v>
      </c>
      <c r="K31785" s="3">
        <v>257.50599999999997</v>
      </c>
      <c r="L31785" s="3">
        <v>293852.15600000002</v>
      </c>
      <c r="M31785" s="3">
        <v>522812.72899999999</v>
      </c>
      <c r="N31785">
        <v>-544798.52581659856</v>
      </c>
    </row>
    <row r="31786" spans="1:14" x14ac:dyDescent="0.3">
      <c r="A31786" s="2" t="s">
        <v>31784</v>
      </c>
      <c r="B31786">
        <v>-277574.49501776544</v>
      </c>
      <c r="C31786">
        <v>-1295805.0384866986</v>
      </c>
      <c r="D31786">
        <v>-27488601.091599733</v>
      </c>
      <c r="E31786" s="4">
        <v>906858</v>
      </c>
      <c r="F31786">
        <v>2071206.72</v>
      </c>
      <c r="G31786">
        <v>92556.36</v>
      </c>
      <c r="H31786">
        <v>308521.08</v>
      </c>
      <c r="I31786">
        <v>-1737426.3476475761</v>
      </c>
      <c r="J31786">
        <v>-1062637.9600446946</v>
      </c>
      <c r="K31786" s="3">
        <v>472.63400000000001</v>
      </c>
      <c r="L31786" s="3">
        <v>676162.93099999998</v>
      </c>
      <c r="M31786" s="3">
        <v>511110.995</v>
      </c>
      <c r="N31786">
        <v>-531318.9800223473</v>
      </c>
    </row>
    <row r="31787" spans="1:14" x14ac:dyDescent="0.3">
      <c r="A31787" s="2" t="s">
        <v>31785</v>
      </c>
      <c r="B31787">
        <v>-262510.29244423838</v>
      </c>
      <c r="C31787">
        <v>-1311567.1675119312</v>
      </c>
      <c r="D31787">
        <v>-29715767.449006911</v>
      </c>
      <c r="E31787" s="4">
        <v>906858</v>
      </c>
      <c r="F31787">
        <v>2071206.72</v>
      </c>
      <c r="G31787">
        <v>92556.36</v>
      </c>
      <c r="H31787">
        <v>308521.08</v>
      </c>
      <c r="I31787">
        <v>-1645596.2009418726</v>
      </c>
      <c r="J31787">
        <v>-1006473.1620962364</v>
      </c>
      <c r="K31787" s="3">
        <v>620.96199999999999</v>
      </c>
      <c r="L31787" s="3">
        <v>952991.36300000001</v>
      </c>
      <c r="M31787" s="3">
        <v>750297.98400000005</v>
      </c>
      <c r="N31787">
        <v>-503236.58104811818</v>
      </c>
    </row>
    <row r="31788" spans="1:14" x14ac:dyDescent="0.3">
      <c r="A31788" s="2" t="s">
        <v>31786</v>
      </c>
      <c r="B31788">
        <v>-282252.81702481036</v>
      </c>
      <c r="C31788">
        <v>-1311567.1675119312</v>
      </c>
      <c r="D31788">
        <v>-30214014.820191491</v>
      </c>
      <c r="E31788" s="4">
        <v>906858</v>
      </c>
      <c r="F31788">
        <v>2071206.72</v>
      </c>
      <c r="G31788">
        <v>92556.36</v>
      </c>
      <c r="H31788">
        <v>308521.08</v>
      </c>
      <c r="I31788">
        <v>-1656615.7905222201</v>
      </c>
      <c r="J31788">
        <v>-1013212.9207099151</v>
      </c>
      <c r="K31788" s="3">
        <v>711.97500000000002</v>
      </c>
      <c r="L31788" s="3">
        <v>1126220.7679999999</v>
      </c>
      <c r="M31788" s="3">
        <v>766819.78099999996</v>
      </c>
      <c r="N31788">
        <v>-506606.46035495755</v>
      </c>
    </row>
    <row r="31789" spans="1:14" x14ac:dyDescent="0.3">
      <c r="A31789" s="2" t="s">
        <v>31787</v>
      </c>
      <c r="B31789">
        <v>-276732.4027673396</v>
      </c>
      <c r="C31789">
        <v>-1302810.4192669964</v>
      </c>
      <c r="D31789">
        <v>-30458155.727965869</v>
      </c>
      <c r="E31789" s="4">
        <v>906858</v>
      </c>
      <c r="F31789">
        <v>2071206.72</v>
      </c>
      <c r="G31789">
        <v>92556.36</v>
      </c>
      <c r="H31789">
        <v>308521.08</v>
      </c>
      <c r="I31789">
        <v>-1663962.2302830135</v>
      </c>
      <c r="J31789">
        <v>-1017706.1216859281</v>
      </c>
      <c r="K31789" s="3">
        <v>764.65899999999999</v>
      </c>
      <c r="L31789" s="3">
        <v>1215377.0460000001</v>
      </c>
      <c r="M31789" s="3">
        <v>726514.321</v>
      </c>
      <c r="N31789">
        <v>-508853.06084296404</v>
      </c>
    </row>
    <row r="31790" spans="1:14" x14ac:dyDescent="0.3">
      <c r="A31790" s="2" t="s">
        <v>31788</v>
      </c>
      <c r="B31790">
        <v>-263258.82682078669</v>
      </c>
      <c r="C31790">
        <v>-1302810.4192669964</v>
      </c>
      <c r="D31790">
        <v>-30408330.990847412</v>
      </c>
      <c r="E31790" s="4">
        <v>906858</v>
      </c>
      <c r="F31790">
        <v>2071206.72</v>
      </c>
      <c r="G31790">
        <v>92556.36</v>
      </c>
      <c r="H31790">
        <v>308521.08</v>
      </c>
      <c r="I31790">
        <v>-1663962.2302830135</v>
      </c>
      <c r="J31790">
        <v>-1017706.1216859281</v>
      </c>
      <c r="K31790" s="3">
        <v>724.71199999999999</v>
      </c>
      <c r="L31790" s="3">
        <v>1227279.067</v>
      </c>
      <c r="M31790" s="3">
        <v>580981.04</v>
      </c>
      <c r="N31790">
        <v>-508853.06084296404</v>
      </c>
    </row>
    <row r="31791" spans="1:14" x14ac:dyDescent="0.3">
      <c r="A31791" s="2" t="s">
        <v>31789</v>
      </c>
      <c r="B31791">
        <v>-263258.82682078669</v>
      </c>
      <c r="C31791">
        <v>-1302810.4192669964</v>
      </c>
      <c r="D31791">
        <v>-30806928.887795076</v>
      </c>
      <c r="E31791" s="4">
        <v>906858</v>
      </c>
      <c r="F31791">
        <v>2071206.72</v>
      </c>
      <c r="G31791">
        <v>92556.36</v>
      </c>
      <c r="H31791">
        <v>308521.08</v>
      </c>
      <c r="I31791">
        <v>-1528053.5851342352</v>
      </c>
      <c r="J31791">
        <v>-934582.20358207368</v>
      </c>
      <c r="K31791" s="3">
        <v>672.24900000000002</v>
      </c>
      <c r="L31791" s="3">
        <v>1164487.96</v>
      </c>
      <c r="M31791" s="3">
        <v>376534.49900000001</v>
      </c>
      <c r="N31791">
        <v>-467291.10179103684</v>
      </c>
    </row>
    <row r="31792" spans="1:14" x14ac:dyDescent="0.3">
      <c r="A31792" s="2" t="s">
        <v>31790</v>
      </c>
      <c r="B31792">
        <v>-266440.09435184073</v>
      </c>
      <c r="C31792">
        <v>-1311567.1675119312</v>
      </c>
      <c r="D31792">
        <v>-30901595.58421408</v>
      </c>
      <c r="E31792" s="4">
        <v>906858</v>
      </c>
      <c r="F31792">
        <v>2071206.72</v>
      </c>
      <c r="G31792">
        <v>92556.36</v>
      </c>
      <c r="H31792">
        <v>308521.08</v>
      </c>
      <c r="I31792">
        <v>-1476628.7403448236</v>
      </c>
      <c r="J31792">
        <v>-903129.93958445196</v>
      </c>
      <c r="K31792" s="3">
        <v>610.71100000000001</v>
      </c>
      <c r="L31792" s="3">
        <v>1027891.752</v>
      </c>
      <c r="M31792" s="3">
        <v>236699.74600000001</v>
      </c>
      <c r="N31792">
        <v>-451564.96979222598</v>
      </c>
    </row>
    <row r="31793" spans="1:14" x14ac:dyDescent="0.3">
      <c r="A31793" s="2" t="s">
        <v>31791</v>
      </c>
      <c r="B31793">
        <v>-264100.93334831827</v>
      </c>
      <c r="C31793">
        <v>-1292302.3258269874</v>
      </c>
      <c r="D31793">
        <v>-30752121.372858711</v>
      </c>
      <c r="E31793" s="4">
        <v>906858</v>
      </c>
      <c r="F31793">
        <v>2071206.72</v>
      </c>
      <c r="G31793">
        <v>92556.36</v>
      </c>
      <c r="H31793">
        <v>308521.08</v>
      </c>
      <c r="I31793">
        <v>-1428877.0453749662</v>
      </c>
      <c r="J31793">
        <v>-873924.23322449601</v>
      </c>
      <c r="K31793" s="3">
        <v>475.28899999999999</v>
      </c>
      <c r="L31793" s="3">
        <v>810751.005</v>
      </c>
      <c r="M31793" s="3">
        <v>163293.41500000001</v>
      </c>
      <c r="N31793">
        <v>-436962.11661224801</v>
      </c>
    </row>
    <row r="31794" spans="1:14" x14ac:dyDescent="0.3">
      <c r="A31794" s="2" t="s">
        <v>31792</v>
      </c>
      <c r="B31794">
        <v>-256147.78593634185</v>
      </c>
      <c r="C31794">
        <v>-1283545.5775820527</v>
      </c>
      <c r="D31794">
        <v>-30607629.939321246</v>
      </c>
      <c r="E31794" s="4">
        <v>906858</v>
      </c>
      <c r="F31794">
        <v>2071206.72</v>
      </c>
      <c r="G31794">
        <v>92556.36</v>
      </c>
      <c r="H31794">
        <v>308521.08</v>
      </c>
      <c r="I31794">
        <v>-1476628.7403448236</v>
      </c>
      <c r="J31794">
        <v>-903129.93958445196</v>
      </c>
      <c r="K31794" s="3">
        <v>214.95699999999999</v>
      </c>
      <c r="L31794" s="3">
        <v>505450.33199999999</v>
      </c>
      <c r="M31794" s="3">
        <v>128762.41099999999</v>
      </c>
      <c r="N31794">
        <v>-451564.96979222598</v>
      </c>
    </row>
    <row r="31795" spans="1:14" x14ac:dyDescent="0.3">
      <c r="A31795" s="2" t="s">
        <v>31793</v>
      </c>
      <c r="B31795">
        <v>-252966.51840528788</v>
      </c>
      <c r="C31795">
        <v>-1285296.922777127</v>
      </c>
      <c r="D31795">
        <v>-30806928.887795076</v>
      </c>
      <c r="E31795" s="4">
        <v>906858</v>
      </c>
      <c r="F31795">
        <v>2071206.72</v>
      </c>
      <c r="G31795">
        <v>92556.36</v>
      </c>
      <c r="H31795">
        <v>308521.08</v>
      </c>
      <c r="I31795">
        <v>-1601517.702498798</v>
      </c>
      <c r="J31795">
        <v>-979514.04194084019</v>
      </c>
      <c r="K31795" s="3">
        <v>36.777000000000001</v>
      </c>
      <c r="L31795" s="3">
        <v>139720.99600000001</v>
      </c>
      <c r="M31795" s="3">
        <v>211452.359</v>
      </c>
      <c r="N31795">
        <v>-489757.0209704201</v>
      </c>
    </row>
    <row r="31796" spans="1:14" x14ac:dyDescent="0.3">
      <c r="A31796" s="2" t="s">
        <v>31794</v>
      </c>
      <c r="B31796">
        <v>-323515.62283778907</v>
      </c>
      <c r="C31796">
        <v>-1308064.4771217823</v>
      </c>
      <c r="D31796">
        <v>-30956403.099150445</v>
      </c>
      <c r="E31796" s="4">
        <v>906858</v>
      </c>
      <c r="F31796">
        <v>2071206.72</v>
      </c>
      <c r="G31796">
        <v>92556.36</v>
      </c>
      <c r="H31796">
        <v>308521.08</v>
      </c>
      <c r="I31796">
        <v>-1715387.121779653</v>
      </c>
      <c r="J31796">
        <v>-1049158.4142504432</v>
      </c>
      <c r="K31796" s="3">
        <v>0</v>
      </c>
      <c r="L31796" s="3">
        <v>0</v>
      </c>
      <c r="M31796" s="3">
        <v>349853.50400000002</v>
      </c>
      <c r="N31796">
        <v>-524579.20712522161</v>
      </c>
    </row>
    <row r="31797" spans="1:14" x14ac:dyDescent="0.3">
      <c r="A31797" s="2" t="s">
        <v>31795</v>
      </c>
      <c r="B31797">
        <v>-359164.42796520819</v>
      </c>
      <c r="C31797">
        <v>-1353599.5635415304</v>
      </c>
      <c r="D31797">
        <v>-30956403.099150445</v>
      </c>
      <c r="E31797" s="4">
        <v>906858</v>
      </c>
      <c r="F31797">
        <v>2071206.72</v>
      </c>
      <c r="G31797">
        <v>92556.36</v>
      </c>
      <c r="H31797">
        <v>308521.08</v>
      </c>
      <c r="I31797">
        <v>-1799870.8287245636</v>
      </c>
      <c r="J31797">
        <v>-1100830.0112228889</v>
      </c>
      <c r="K31797" s="3">
        <v>0</v>
      </c>
      <c r="L31797" s="3">
        <v>0</v>
      </c>
      <c r="M31797" s="3">
        <v>476881.99400000001</v>
      </c>
      <c r="N31797">
        <v>-550415.00561144447</v>
      </c>
    </row>
    <row r="31798" spans="1:14" x14ac:dyDescent="0.3">
      <c r="A31798" s="2" t="s">
        <v>31796</v>
      </c>
      <c r="B31798">
        <v>-351211.28055323177</v>
      </c>
      <c r="C31798">
        <v>-1360604.9665913905</v>
      </c>
      <c r="D31798">
        <v>-30752121.372858711</v>
      </c>
      <c r="E31798" s="4">
        <v>906858</v>
      </c>
      <c r="F31798">
        <v>2071206.72</v>
      </c>
      <c r="G31798">
        <v>92556.36</v>
      </c>
      <c r="H31798">
        <v>308521.08</v>
      </c>
      <c r="I31798">
        <v>-1737426.3476475761</v>
      </c>
      <c r="J31798">
        <v>-1062637.9600446946</v>
      </c>
      <c r="K31798" s="3">
        <v>0</v>
      </c>
      <c r="L31798" s="3">
        <v>0</v>
      </c>
      <c r="M31798" s="3">
        <v>655644.26300000004</v>
      </c>
      <c r="N31798">
        <v>-531318.9800223473</v>
      </c>
    </row>
    <row r="31799" spans="1:14" x14ac:dyDescent="0.3">
      <c r="A31799" s="2" t="s">
        <v>31797</v>
      </c>
      <c r="B31799">
        <v>-326696.87609173736</v>
      </c>
      <c r="C31799">
        <v>-1355350.9198713859</v>
      </c>
      <c r="D31799">
        <v>-31100894.53268791</v>
      </c>
      <c r="E31799" s="4">
        <v>906858</v>
      </c>
      <c r="F31799">
        <v>2071206.72</v>
      </c>
      <c r="G31799">
        <v>92556.36</v>
      </c>
      <c r="H31799">
        <v>308521.08</v>
      </c>
      <c r="I31799">
        <v>-1476628.7403448236</v>
      </c>
      <c r="J31799">
        <v>-903129.93958445196</v>
      </c>
      <c r="K31799" s="3">
        <v>0</v>
      </c>
      <c r="L31799" s="3">
        <v>0</v>
      </c>
      <c r="M31799" s="3">
        <v>885107.95</v>
      </c>
      <c r="N31799">
        <v>-451564.96979222598</v>
      </c>
    </row>
    <row r="31800" spans="1:14" x14ac:dyDescent="0.3">
      <c r="A31800" s="2" t="s">
        <v>31798</v>
      </c>
      <c r="B31800">
        <v>-300498.27285228565</v>
      </c>
      <c r="C31800">
        <v>-1322075.2832215028</v>
      </c>
      <c r="D31800">
        <v>-31250368.744043287</v>
      </c>
      <c r="E31800" s="4">
        <v>906858</v>
      </c>
      <c r="F31800">
        <v>2071206.72</v>
      </c>
      <c r="G31800">
        <v>92556.36</v>
      </c>
      <c r="H31800">
        <v>308521.08</v>
      </c>
      <c r="I31800">
        <v>-1333373.6554352522</v>
      </c>
      <c r="J31800">
        <v>-815512.8205045847</v>
      </c>
      <c r="K31800" s="3">
        <v>0</v>
      </c>
      <c r="L31800" s="3">
        <v>0</v>
      </c>
      <c r="M31800" s="3">
        <v>1034791.2070000001</v>
      </c>
      <c r="N31800">
        <v>-407756.41025229235</v>
      </c>
    </row>
    <row r="31801" spans="1:14" x14ac:dyDescent="0.3">
      <c r="A31801" s="2" t="s">
        <v>31799</v>
      </c>
      <c r="B31801">
        <v>-252685.816229444</v>
      </c>
      <c r="C31801">
        <v>-1285296.922777127</v>
      </c>
      <c r="D31801">
        <v>-29371976.306730468</v>
      </c>
      <c r="E31801" s="4">
        <v>906858</v>
      </c>
      <c r="F31801">
        <v>2071206.72</v>
      </c>
      <c r="G31801">
        <v>92556.36</v>
      </c>
      <c r="H31801">
        <v>308521.08</v>
      </c>
      <c r="I31801">
        <v>-1370105.7141175338</v>
      </c>
      <c r="J31801">
        <v>-837978.73968396813</v>
      </c>
      <c r="K31801" s="3">
        <v>0</v>
      </c>
      <c r="L31801" s="3">
        <v>0</v>
      </c>
      <c r="M31801" s="3">
        <v>1083126.0220000001</v>
      </c>
      <c r="N31801">
        <v>-418989.36984198407</v>
      </c>
    </row>
    <row r="31802" spans="1:14" x14ac:dyDescent="0.3">
      <c r="A31802" s="2" t="s">
        <v>31800</v>
      </c>
      <c r="B31802">
        <v>-270369.88198233733</v>
      </c>
      <c r="C31802">
        <v>-1229253.7429173701</v>
      </c>
      <c r="D31802">
        <v>-26746212.812640782</v>
      </c>
      <c r="E31802" s="4">
        <v>906858</v>
      </c>
      <c r="F31802">
        <v>2071206.72</v>
      </c>
      <c r="G31802">
        <v>92556.36</v>
      </c>
      <c r="H31802">
        <v>308521.08</v>
      </c>
      <c r="I31802">
        <v>-1333373.6554352522</v>
      </c>
      <c r="J31802">
        <v>-815512.8205045847</v>
      </c>
      <c r="K31802" s="3">
        <v>0</v>
      </c>
      <c r="L31802" s="3">
        <v>0</v>
      </c>
      <c r="M31802" s="3">
        <v>1138535.3149999999</v>
      </c>
      <c r="N31802">
        <v>-407756.41025229235</v>
      </c>
    </row>
    <row r="31803" spans="1:14" x14ac:dyDescent="0.3">
      <c r="A31803" s="2" t="s">
        <v>31801</v>
      </c>
      <c r="B31803">
        <v>-264100.93334831827</v>
      </c>
      <c r="C31803">
        <v>-1208237.5560373515</v>
      </c>
      <c r="D31803">
        <v>-25410910.466078237</v>
      </c>
      <c r="E31803" s="4">
        <v>906858</v>
      </c>
      <c r="F31803">
        <v>2071206.72</v>
      </c>
      <c r="G31803">
        <v>92556.36</v>
      </c>
      <c r="H31803">
        <v>308521.08</v>
      </c>
      <c r="I31803">
        <v>-1388471.7434586743</v>
      </c>
      <c r="J31803">
        <v>-849211.69927365961</v>
      </c>
      <c r="K31803" s="3">
        <v>0</v>
      </c>
      <c r="L31803" s="3">
        <v>0</v>
      </c>
      <c r="M31803" s="3">
        <v>1155453.92</v>
      </c>
      <c r="N31803">
        <v>-424605.84963682981</v>
      </c>
    </row>
    <row r="31804" spans="1:14" x14ac:dyDescent="0.3">
      <c r="A31804" s="2" t="s">
        <v>31802</v>
      </c>
      <c r="B31804">
        <v>-260919.66581726421</v>
      </c>
      <c r="C31804">
        <v>-1197729.4403277801</v>
      </c>
      <c r="D31804">
        <v>-24817994.877944347</v>
      </c>
      <c r="E31804" s="4">
        <v>906858</v>
      </c>
      <c r="F31804">
        <v>2071206.72</v>
      </c>
      <c r="G31804">
        <v>92556.36</v>
      </c>
      <c r="H31804">
        <v>308521.08</v>
      </c>
      <c r="I31804">
        <v>-1333373.6554352522</v>
      </c>
      <c r="J31804">
        <v>-815512.8205045847</v>
      </c>
      <c r="K31804" s="3">
        <v>0</v>
      </c>
      <c r="L31804" s="3">
        <v>0</v>
      </c>
      <c r="M31804" s="3">
        <v>1264902.4310000001</v>
      </c>
      <c r="N31804">
        <v>-407756.41025229235</v>
      </c>
    </row>
    <row r="31805" spans="1:14" x14ac:dyDescent="0.3">
      <c r="A31805" s="2" t="s">
        <v>31803</v>
      </c>
      <c r="B31805">
        <v>-256147.78593634185</v>
      </c>
      <c r="C31805">
        <v>-1195978.0951327058</v>
      </c>
      <c r="D31805">
        <v>-24519046.455233604</v>
      </c>
      <c r="E31805" s="4">
        <v>906858</v>
      </c>
      <c r="F31805">
        <v>2071206.72</v>
      </c>
      <c r="G31805">
        <v>92556.36</v>
      </c>
      <c r="H31805">
        <v>308521.08</v>
      </c>
      <c r="I31805">
        <v>-1366432.5642979792</v>
      </c>
      <c r="J31805">
        <v>-835732.18204630201</v>
      </c>
      <c r="K31805" s="3">
        <v>0</v>
      </c>
      <c r="L31805" s="3">
        <v>0</v>
      </c>
      <c r="M31805" s="3">
        <v>1381638.2180000001</v>
      </c>
      <c r="N31805">
        <v>-417866.09102315101</v>
      </c>
    </row>
    <row r="31806" spans="1:14" x14ac:dyDescent="0.3">
      <c r="A31806" s="2" t="s">
        <v>31804</v>
      </c>
      <c r="B31806">
        <v>-252966.51840528788</v>
      </c>
      <c r="C31806">
        <v>-1197729.4403277801</v>
      </c>
      <c r="D31806">
        <v>-24369572.24387823</v>
      </c>
      <c r="E31806" s="4">
        <v>906858</v>
      </c>
      <c r="F31806">
        <v>2071206.72</v>
      </c>
      <c r="G31806">
        <v>92556.36</v>
      </c>
      <c r="H31806">
        <v>308521.08</v>
      </c>
      <c r="I31806">
        <v>-1384798.5936391198</v>
      </c>
      <c r="J31806">
        <v>-846965.14163599361</v>
      </c>
      <c r="K31806" s="3">
        <v>0</v>
      </c>
      <c r="L31806" s="3">
        <v>0</v>
      </c>
      <c r="M31806" s="3">
        <v>1456844.8030000001</v>
      </c>
      <c r="N31806">
        <v>-423482.57081799681</v>
      </c>
    </row>
    <row r="31807" spans="1:14" x14ac:dyDescent="0.3">
      <c r="A31807" s="2" t="s">
        <v>31805</v>
      </c>
      <c r="B31807">
        <v>-233972.52820126424</v>
      </c>
      <c r="C31807">
        <v>-1208237.5560373515</v>
      </c>
      <c r="D31807">
        <v>-24225080.810340766</v>
      </c>
      <c r="E31807" s="4">
        <v>906858</v>
      </c>
      <c r="F31807">
        <v>2071206.72</v>
      </c>
      <c r="G31807">
        <v>92556.36</v>
      </c>
      <c r="H31807">
        <v>308521.08</v>
      </c>
      <c r="I31807">
        <v>-1410511.0160338257</v>
      </c>
      <c r="J31807">
        <v>-862691.27363480453</v>
      </c>
      <c r="K31807" s="3">
        <v>0</v>
      </c>
      <c r="L31807" s="3">
        <v>0</v>
      </c>
      <c r="M31807" s="3">
        <v>1621268.1580000001</v>
      </c>
      <c r="N31807">
        <v>-431345.63681740226</v>
      </c>
    </row>
    <row r="31808" spans="1:14" x14ac:dyDescent="0.3">
      <c r="A31808" s="2" t="s">
        <v>31806</v>
      </c>
      <c r="B31808">
        <v>-241083.5833628148</v>
      </c>
      <c r="C31808">
        <v>-1220496.9946724353</v>
      </c>
      <c r="D31808">
        <v>-24568871.19235206</v>
      </c>
      <c r="E31808" s="4">
        <v>906858</v>
      </c>
      <c r="F31808">
        <v>2071206.72</v>
      </c>
      <c r="G31808">
        <v>92556.36</v>
      </c>
      <c r="H31808">
        <v>308521.08</v>
      </c>
      <c r="I31808">
        <v>-1531726.8283682456</v>
      </c>
      <c r="J31808">
        <v>-936828.81835352676</v>
      </c>
      <c r="K31808" s="3">
        <v>31.763000000000002</v>
      </c>
      <c r="L31808" s="3">
        <v>0</v>
      </c>
      <c r="M31808" s="3">
        <v>1729623.3940000001</v>
      </c>
      <c r="N31808">
        <v>-468414.40917676338</v>
      </c>
    </row>
    <row r="31809" spans="1:14" x14ac:dyDescent="0.3">
      <c r="A31809" s="2" t="s">
        <v>31807</v>
      </c>
      <c r="B31809">
        <v>-268779.25535536319</v>
      </c>
      <c r="C31809">
        <v>-1276540.1745321923</v>
      </c>
      <c r="D31809">
        <v>-25410910.466078237</v>
      </c>
      <c r="E31809" s="4">
        <v>906858</v>
      </c>
      <c r="F31809">
        <v>2071206.72</v>
      </c>
      <c r="G31809">
        <v>92556.36</v>
      </c>
      <c r="H31809">
        <v>308521.08</v>
      </c>
      <c r="I31809">
        <v>-1781504.7993834228</v>
      </c>
      <c r="J31809">
        <v>-1089597.0516331971</v>
      </c>
      <c r="K31809" s="3">
        <v>272.74599999999998</v>
      </c>
      <c r="L31809" s="3">
        <v>69918.698000000004</v>
      </c>
      <c r="M31809" s="3">
        <v>1732242.6610000001</v>
      </c>
      <c r="N31809">
        <v>-544798.52581659856</v>
      </c>
    </row>
    <row r="31810" spans="1:14" x14ac:dyDescent="0.3">
      <c r="A31810" s="2" t="s">
        <v>31808</v>
      </c>
      <c r="B31810">
        <v>-277574.49501776544</v>
      </c>
      <c r="C31810">
        <v>-1295805.0384866986</v>
      </c>
      <c r="D31810">
        <v>-27488601.091599733</v>
      </c>
      <c r="E31810" s="4">
        <v>906858</v>
      </c>
      <c r="F31810">
        <v>2071206.72</v>
      </c>
      <c r="G31810">
        <v>92556.36</v>
      </c>
      <c r="H31810">
        <v>308521.08</v>
      </c>
      <c r="I31810">
        <v>-1737426.3476475761</v>
      </c>
      <c r="J31810">
        <v>-1062637.9600446946</v>
      </c>
      <c r="K31810" s="3">
        <v>476.97199999999998</v>
      </c>
      <c r="L31810" s="3">
        <v>275070.08500000002</v>
      </c>
      <c r="M31810" s="3">
        <v>1560562.8219999999</v>
      </c>
      <c r="N31810">
        <v>-531318.9800223473</v>
      </c>
    </row>
    <row r="31811" spans="1:14" x14ac:dyDescent="0.3">
      <c r="A31811" s="2" t="s">
        <v>31809</v>
      </c>
      <c r="B31811">
        <v>-262510.29244423838</v>
      </c>
      <c r="C31811">
        <v>-1311567.1675119312</v>
      </c>
      <c r="D31811">
        <v>-29715767.449006911</v>
      </c>
      <c r="E31811" s="4">
        <v>906858</v>
      </c>
      <c r="F31811">
        <v>2071206.72</v>
      </c>
      <c r="G31811">
        <v>92556.36</v>
      </c>
      <c r="H31811">
        <v>308521.08</v>
      </c>
      <c r="I31811">
        <v>-1645596.2009418726</v>
      </c>
      <c r="J31811">
        <v>-1006473.1620962364</v>
      </c>
      <c r="K31811" s="3">
        <v>623.428</v>
      </c>
      <c r="L31811" s="3">
        <v>562773.75699999998</v>
      </c>
      <c r="M31811" s="3">
        <v>1478114.1140000001</v>
      </c>
      <c r="N31811">
        <v>-503236.58104811818</v>
      </c>
    </row>
    <row r="31812" spans="1:14" x14ac:dyDescent="0.3">
      <c r="A31812" s="2" t="s">
        <v>31810</v>
      </c>
      <c r="B31812">
        <v>-282252.81702481036</v>
      </c>
      <c r="C31812">
        <v>-1311567.1675119312</v>
      </c>
      <c r="D31812">
        <v>-30214014.820191491</v>
      </c>
      <c r="E31812" s="4">
        <v>906858</v>
      </c>
      <c r="F31812">
        <v>2071206.72</v>
      </c>
      <c r="G31812">
        <v>92556.36</v>
      </c>
      <c r="H31812">
        <v>308521.08</v>
      </c>
      <c r="I31812">
        <v>-1656615.7905222201</v>
      </c>
      <c r="J31812">
        <v>-1013212.9207099151</v>
      </c>
      <c r="K31812" s="3">
        <v>712.95500000000004</v>
      </c>
      <c r="L31812" s="3">
        <v>835120.85</v>
      </c>
      <c r="M31812" s="3">
        <v>1318331.4620000001</v>
      </c>
      <c r="N31812">
        <v>-506606.46035495755</v>
      </c>
    </row>
    <row r="31813" spans="1:14" x14ac:dyDescent="0.3">
      <c r="A31813" s="2" t="s">
        <v>31811</v>
      </c>
      <c r="B31813">
        <v>-276732.4027673396</v>
      </c>
      <c r="C31813">
        <v>-1302810.4192669964</v>
      </c>
      <c r="D31813">
        <v>-30458155.727965869</v>
      </c>
      <c r="E31813" s="4">
        <v>906858</v>
      </c>
      <c r="F31813">
        <v>2071206.72</v>
      </c>
      <c r="G31813">
        <v>92556.36</v>
      </c>
      <c r="H31813">
        <v>308521.08</v>
      </c>
      <c r="I31813">
        <v>-1663962.2302830135</v>
      </c>
      <c r="J31813">
        <v>-1017706.1216859281</v>
      </c>
      <c r="K31813" s="3">
        <v>740.48199999999997</v>
      </c>
      <c r="L31813" s="3">
        <v>1126633.0989999999</v>
      </c>
      <c r="M31813" s="3">
        <v>1015851.2439999999</v>
      </c>
      <c r="N31813">
        <v>-508853.06084296404</v>
      </c>
    </row>
    <row r="31814" spans="1:14" x14ac:dyDescent="0.3">
      <c r="A31814" s="2" t="s">
        <v>31812</v>
      </c>
      <c r="B31814">
        <v>-263258.82682078669</v>
      </c>
      <c r="C31814">
        <v>-1302810.4192669964</v>
      </c>
      <c r="D31814">
        <v>-30408330.990847412</v>
      </c>
      <c r="E31814" s="4">
        <v>906858</v>
      </c>
      <c r="F31814">
        <v>2071206.72</v>
      </c>
      <c r="G31814">
        <v>92556.36</v>
      </c>
      <c r="H31814">
        <v>308521.08</v>
      </c>
      <c r="I31814">
        <v>-1663962.2302830135</v>
      </c>
      <c r="J31814">
        <v>-1017706.1216859281</v>
      </c>
      <c r="K31814" s="3">
        <v>653.947</v>
      </c>
      <c r="L31814" s="3">
        <v>1167468.2320000001</v>
      </c>
      <c r="M31814" s="3">
        <v>850378.473</v>
      </c>
      <c r="N31814">
        <v>-508853.06084296404</v>
      </c>
    </row>
    <row r="31815" spans="1:14" x14ac:dyDescent="0.3">
      <c r="A31815" s="2" t="s">
        <v>31813</v>
      </c>
      <c r="B31815">
        <v>-263258.82682078669</v>
      </c>
      <c r="C31815">
        <v>-1302810.4192669964</v>
      </c>
      <c r="D31815">
        <v>-30806928.887795076</v>
      </c>
      <c r="E31815" s="4">
        <v>906858</v>
      </c>
      <c r="F31815">
        <v>2071206.72</v>
      </c>
      <c r="G31815">
        <v>92556.36</v>
      </c>
      <c r="H31815">
        <v>308521.08</v>
      </c>
      <c r="I31815">
        <v>-1528053.5851342352</v>
      </c>
      <c r="J31815">
        <v>-934582.20358207368</v>
      </c>
      <c r="K31815" s="3">
        <v>649.40899999999999</v>
      </c>
      <c r="L31815" s="3">
        <v>1111121.1850000001</v>
      </c>
      <c r="M31815" s="3">
        <v>651430.26399999997</v>
      </c>
      <c r="N31815">
        <v>-467291.10179103684</v>
      </c>
    </row>
    <row r="31816" spans="1:14" x14ac:dyDescent="0.3">
      <c r="A31816" s="2" t="s">
        <v>31814</v>
      </c>
      <c r="B31816">
        <v>-266440.09435184073</v>
      </c>
      <c r="C31816">
        <v>-1311567.1675119312</v>
      </c>
      <c r="D31816">
        <v>-30901595.58421408</v>
      </c>
      <c r="E31816" s="4">
        <v>906858</v>
      </c>
      <c r="F31816">
        <v>2071206.72</v>
      </c>
      <c r="G31816">
        <v>92556.36</v>
      </c>
      <c r="H31816">
        <v>308521.08</v>
      </c>
      <c r="I31816">
        <v>-1476628.7403448236</v>
      </c>
      <c r="J31816">
        <v>-903129.93958445196</v>
      </c>
      <c r="K31816" s="3">
        <v>593.49599999999998</v>
      </c>
      <c r="L31816" s="3">
        <v>949505.397</v>
      </c>
      <c r="M31816" s="3">
        <v>522216.34299999999</v>
      </c>
      <c r="N31816">
        <v>-451564.96979222598</v>
      </c>
    </row>
    <row r="31817" spans="1:14" x14ac:dyDescent="0.3">
      <c r="A31817" s="2" t="s">
        <v>31815</v>
      </c>
      <c r="B31817">
        <v>-264100.93334831827</v>
      </c>
      <c r="C31817">
        <v>-1292302.3258269874</v>
      </c>
      <c r="D31817">
        <v>-30752121.372858711</v>
      </c>
      <c r="E31817" s="4">
        <v>906858</v>
      </c>
      <c r="F31817">
        <v>2071206.72</v>
      </c>
      <c r="G31817">
        <v>92556.36</v>
      </c>
      <c r="H31817">
        <v>308521.08</v>
      </c>
      <c r="I31817">
        <v>-1428877.0453749662</v>
      </c>
      <c r="J31817">
        <v>-873924.23322449601</v>
      </c>
      <c r="K31817" s="3">
        <v>432.18900000000002</v>
      </c>
      <c r="L31817" s="3">
        <v>738277.06200000003</v>
      </c>
      <c r="M31817" s="3">
        <v>576844.772</v>
      </c>
      <c r="N31817">
        <v>-436962.11661224801</v>
      </c>
    </row>
    <row r="31818" spans="1:14" x14ac:dyDescent="0.3">
      <c r="A31818" s="2" t="s">
        <v>31816</v>
      </c>
      <c r="B31818">
        <v>-256147.78593634185</v>
      </c>
      <c r="C31818">
        <v>-1283545.5775820527</v>
      </c>
      <c r="D31818">
        <v>-30607629.939321246</v>
      </c>
      <c r="E31818" s="4">
        <v>906858</v>
      </c>
      <c r="F31818">
        <v>2071206.72</v>
      </c>
      <c r="G31818">
        <v>92556.36</v>
      </c>
      <c r="H31818">
        <v>308521.08</v>
      </c>
      <c r="I31818">
        <v>-1476628.7403448236</v>
      </c>
      <c r="J31818">
        <v>-903129.93958445196</v>
      </c>
      <c r="K31818" s="3">
        <v>261.17899999999997</v>
      </c>
      <c r="L31818" s="3">
        <v>443364.17499999999</v>
      </c>
      <c r="M31818" s="3">
        <v>759555.29099999997</v>
      </c>
      <c r="N31818">
        <v>-451564.96979222598</v>
      </c>
    </row>
    <row r="31819" spans="1:14" x14ac:dyDescent="0.3">
      <c r="A31819" s="2" t="s">
        <v>31817</v>
      </c>
      <c r="B31819">
        <v>-252966.51840528788</v>
      </c>
      <c r="C31819">
        <v>-1285296.922777127</v>
      </c>
      <c r="D31819">
        <v>-30806928.887795076</v>
      </c>
      <c r="E31819" s="4">
        <v>906858</v>
      </c>
      <c r="F31819">
        <v>2071206.72</v>
      </c>
      <c r="G31819">
        <v>92556.36</v>
      </c>
      <c r="H31819">
        <v>308521.08</v>
      </c>
      <c r="I31819">
        <v>-1601517.702498798</v>
      </c>
      <c r="J31819">
        <v>-979514.04194084019</v>
      </c>
      <c r="K31819" s="3">
        <v>52.542000000000002</v>
      </c>
      <c r="L31819" s="3">
        <v>107464.77899999999</v>
      </c>
      <c r="M31819" s="3">
        <v>917807.07799999998</v>
      </c>
      <c r="N31819">
        <v>-489757.0209704201</v>
      </c>
    </row>
    <row r="31820" spans="1:14" x14ac:dyDescent="0.3">
      <c r="A31820" s="2" t="s">
        <v>31818</v>
      </c>
      <c r="B31820">
        <v>-323515.62283778907</v>
      </c>
      <c r="C31820">
        <v>-1308064.4771217823</v>
      </c>
      <c r="D31820">
        <v>-30956403.099150445</v>
      </c>
      <c r="E31820" s="4">
        <v>906858</v>
      </c>
      <c r="F31820">
        <v>2071206.72</v>
      </c>
      <c r="G31820">
        <v>92556.36</v>
      </c>
      <c r="H31820">
        <v>308521.08</v>
      </c>
      <c r="I31820">
        <v>-1715387.121779653</v>
      </c>
      <c r="J31820">
        <v>-1049158.4142504432</v>
      </c>
      <c r="K31820" s="3">
        <v>0</v>
      </c>
      <c r="L31820" s="3">
        <v>0</v>
      </c>
      <c r="M31820" s="3">
        <v>1004825.19</v>
      </c>
      <c r="N31820">
        <v>-524579.20712522161</v>
      </c>
    </row>
    <row r="31821" spans="1:14" x14ac:dyDescent="0.3">
      <c r="A31821" s="2" t="s">
        <v>31819</v>
      </c>
      <c r="B31821">
        <v>-359164.42796520819</v>
      </c>
      <c r="C31821">
        <v>-1353599.5635415304</v>
      </c>
      <c r="D31821">
        <v>-30956403.099150445</v>
      </c>
      <c r="E31821" s="4">
        <v>906858</v>
      </c>
      <c r="F31821">
        <v>2071206.72</v>
      </c>
      <c r="G31821">
        <v>92556.36</v>
      </c>
      <c r="H31821">
        <v>308521.08</v>
      </c>
      <c r="I31821">
        <v>-1799870.8287245636</v>
      </c>
      <c r="J31821">
        <v>-1100830.0112228889</v>
      </c>
      <c r="K31821" s="3">
        <v>0</v>
      </c>
      <c r="L31821" s="3">
        <v>0</v>
      </c>
      <c r="M31821" s="3">
        <v>903129.48</v>
      </c>
      <c r="N31821">
        <v>-550415.00561144447</v>
      </c>
    </row>
    <row r="31822" spans="1:14" x14ac:dyDescent="0.3">
      <c r="A31822" s="2" t="s">
        <v>31820</v>
      </c>
      <c r="B31822">
        <v>-351211.28055323177</v>
      </c>
      <c r="C31822">
        <v>-1360604.9665913905</v>
      </c>
      <c r="D31822">
        <v>-30752121.372858711</v>
      </c>
      <c r="E31822" s="4">
        <v>906858</v>
      </c>
      <c r="F31822">
        <v>2071206.72</v>
      </c>
      <c r="G31822">
        <v>92556.36</v>
      </c>
      <c r="H31822">
        <v>308521.08</v>
      </c>
      <c r="I31822">
        <v>-1737426.3476475761</v>
      </c>
      <c r="J31822">
        <v>-1062637.9600446946</v>
      </c>
      <c r="K31822" s="3">
        <v>0</v>
      </c>
      <c r="L31822" s="3">
        <v>0</v>
      </c>
      <c r="M31822" s="3">
        <v>721194.32499999995</v>
      </c>
      <c r="N31822">
        <v>-531318.9800223473</v>
      </c>
    </row>
    <row r="31823" spans="1:14" x14ac:dyDescent="0.3">
      <c r="A31823" s="2" t="s">
        <v>31821</v>
      </c>
      <c r="B31823">
        <v>-326696.87609173736</v>
      </c>
      <c r="C31823">
        <v>-1355350.9198713859</v>
      </c>
      <c r="D31823">
        <v>-31100894.53268791</v>
      </c>
      <c r="E31823" s="4">
        <v>906858</v>
      </c>
      <c r="F31823">
        <v>2071206.72</v>
      </c>
      <c r="G31823">
        <v>92556.36</v>
      </c>
      <c r="H31823">
        <v>308521.08</v>
      </c>
      <c r="I31823">
        <v>-1476628.7403448236</v>
      </c>
      <c r="J31823">
        <v>-903129.93958445196</v>
      </c>
      <c r="K31823" s="3">
        <v>0</v>
      </c>
      <c r="L31823" s="3">
        <v>0</v>
      </c>
      <c r="M31823" s="3">
        <v>549483.25899999996</v>
      </c>
      <c r="N31823">
        <v>-451564.96979222598</v>
      </c>
    </row>
    <row r="31824" spans="1:14" x14ac:dyDescent="0.3">
      <c r="A31824" s="2" t="s">
        <v>31822</v>
      </c>
      <c r="B31824">
        <v>-300498.27285228565</v>
      </c>
      <c r="C31824">
        <v>-1322075.2832215028</v>
      </c>
      <c r="D31824">
        <v>-31250368.744043287</v>
      </c>
      <c r="E31824" s="4">
        <v>906858</v>
      </c>
      <c r="F31824">
        <v>2071206.72</v>
      </c>
      <c r="G31824">
        <v>92556.36</v>
      </c>
      <c r="H31824">
        <v>308521.08</v>
      </c>
      <c r="I31824">
        <v>-1333373.6554352522</v>
      </c>
      <c r="J31824">
        <v>-815512.8205045847</v>
      </c>
      <c r="K31824" s="3">
        <v>0</v>
      </c>
      <c r="L31824" s="3">
        <v>0</v>
      </c>
      <c r="M31824" s="3">
        <v>409294.85100000002</v>
      </c>
      <c r="N31824">
        <v>-407756.41025229235</v>
      </c>
    </row>
    <row r="31825" spans="1:14" x14ac:dyDescent="0.3">
      <c r="A31825" s="2" t="s">
        <v>31823</v>
      </c>
      <c r="B31825">
        <v>-252685.816229444</v>
      </c>
      <c r="C31825">
        <v>-1285296.922777127</v>
      </c>
      <c r="D31825">
        <v>-29371976.306730468</v>
      </c>
      <c r="E31825" s="4">
        <v>906858</v>
      </c>
      <c r="F31825">
        <v>2071206.72</v>
      </c>
      <c r="G31825">
        <v>92556.36</v>
      </c>
      <c r="H31825">
        <v>308521.08</v>
      </c>
      <c r="I31825">
        <v>-1370105.7141175338</v>
      </c>
      <c r="J31825">
        <v>-837978.73968396813</v>
      </c>
      <c r="K31825" s="3">
        <v>0</v>
      </c>
      <c r="L31825" s="3">
        <v>0</v>
      </c>
      <c r="M31825" s="3">
        <v>323633.31099999999</v>
      </c>
      <c r="N31825">
        <v>-418989.36984198407</v>
      </c>
    </row>
    <row r="31826" spans="1:14" x14ac:dyDescent="0.3">
      <c r="A31826" s="2" t="s">
        <v>31824</v>
      </c>
      <c r="B31826">
        <v>-270369.88198233733</v>
      </c>
      <c r="C31826">
        <v>-1229253.7429173701</v>
      </c>
      <c r="D31826">
        <v>-26507389.720035598</v>
      </c>
      <c r="E31826" s="4">
        <v>906858</v>
      </c>
      <c r="F31826">
        <v>2071206.72</v>
      </c>
      <c r="G31826">
        <v>92556.36</v>
      </c>
      <c r="H31826">
        <v>308521.08</v>
      </c>
      <c r="I31826">
        <v>-1378961.9585557575</v>
      </c>
      <c r="J31826">
        <v>-843395.36153745465</v>
      </c>
      <c r="K31826" s="3">
        <v>0</v>
      </c>
      <c r="L31826" s="3">
        <v>0</v>
      </c>
      <c r="M31826" s="3">
        <v>329055.70299999998</v>
      </c>
      <c r="N31826">
        <v>-421697.68076872732</v>
      </c>
    </row>
    <row r="31827" spans="1:14" x14ac:dyDescent="0.3">
      <c r="A31827" s="2" t="s">
        <v>31825</v>
      </c>
      <c r="B31827">
        <v>-264100.93334831827</v>
      </c>
      <c r="C31827">
        <v>-1208237.5560373515</v>
      </c>
      <c r="D31827">
        <v>-25184010.595583148</v>
      </c>
      <c r="E31827" s="4">
        <v>906858</v>
      </c>
      <c r="F31827">
        <v>2071206.72</v>
      </c>
      <c r="G31827">
        <v>92556.36</v>
      </c>
      <c r="H31827">
        <v>308521.08</v>
      </c>
      <c r="I31827">
        <v>-1339934.7749284448</v>
      </c>
      <c r="J31827">
        <v>-819525.70694624342</v>
      </c>
      <c r="K31827" s="3">
        <v>0</v>
      </c>
      <c r="L31827" s="3">
        <v>0</v>
      </c>
      <c r="M31827" s="3">
        <v>295848.46500000003</v>
      </c>
      <c r="N31827">
        <v>-409762.85347312171</v>
      </c>
    </row>
    <row r="31828" spans="1:14" x14ac:dyDescent="0.3">
      <c r="A31828" s="2" t="s">
        <v>31826</v>
      </c>
      <c r="B31828">
        <v>-260919.66581726421</v>
      </c>
      <c r="C31828">
        <v>-1197729.4403277801</v>
      </c>
      <c r="D31828">
        <v>-24596389.28725642</v>
      </c>
      <c r="E31828" s="4">
        <v>906858</v>
      </c>
      <c r="F31828">
        <v>2071206.72</v>
      </c>
      <c r="G31828">
        <v>92556.36</v>
      </c>
      <c r="H31828">
        <v>308521.08</v>
      </c>
      <c r="I31828">
        <v>-1352943.8728973169</v>
      </c>
      <c r="J31828">
        <v>-827482.28095951362</v>
      </c>
      <c r="K31828" s="3">
        <v>0</v>
      </c>
      <c r="L31828" s="3">
        <v>0</v>
      </c>
      <c r="M31828" s="3">
        <v>263697.23100000003</v>
      </c>
      <c r="N31828">
        <v>-413741.14047975681</v>
      </c>
    </row>
    <row r="31829" spans="1:14" x14ac:dyDescent="0.3">
      <c r="A31829" s="2" t="s">
        <v>31827</v>
      </c>
      <c r="B31829">
        <v>-256147.78593634185</v>
      </c>
      <c r="C31829">
        <v>-1195978.0951327058</v>
      </c>
      <c r="D31829">
        <v>-24300110.243845891</v>
      </c>
      <c r="E31829" s="4">
        <v>906858</v>
      </c>
      <c r="F31829">
        <v>2071206.72</v>
      </c>
      <c r="G31829">
        <v>92556.36</v>
      </c>
      <c r="H31829">
        <v>308521.08</v>
      </c>
      <c r="I31829">
        <v>-1361616.5681167969</v>
      </c>
      <c r="J31829">
        <v>-832786.64115216071</v>
      </c>
      <c r="K31829" s="3">
        <v>0</v>
      </c>
      <c r="L31829" s="3">
        <v>0</v>
      </c>
      <c r="M31829" s="3">
        <v>246109.48</v>
      </c>
      <c r="N31829">
        <v>-416393.32057608035</v>
      </c>
    </row>
    <row r="31830" spans="1:14" x14ac:dyDescent="0.3">
      <c r="A31830" s="2" t="s">
        <v>31828</v>
      </c>
      <c r="B31830">
        <v>-252966.51840528788</v>
      </c>
      <c r="C31830">
        <v>-1197729.4403277801</v>
      </c>
      <c r="D31830">
        <v>-24151970.722140625</v>
      </c>
      <c r="E31830" s="4">
        <v>906858</v>
      </c>
      <c r="F31830">
        <v>2071206.72</v>
      </c>
      <c r="G31830">
        <v>92556.36</v>
      </c>
      <c r="H31830">
        <v>308521.08</v>
      </c>
      <c r="I31830">
        <v>-1365952.9708661886</v>
      </c>
      <c r="J31830">
        <v>-835438.85497278383</v>
      </c>
      <c r="K31830" s="3">
        <v>0</v>
      </c>
      <c r="L31830" s="3">
        <v>0</v>
      </c>
      <c r="M31830" s="3">
        <v>226222.28599999999</v>
      </c>
      <c r="N31830">
        <v>-417719.42748639191</v>
      </c>
    </row>
    <row r="31831" spans="1:14" x14ac:dyDescent="0.3">
      <c r="A31831" s="2" t="s">
        <v>31829</v>
      </c>
      <c r="B31831">
        <v>-233972.52820126424</v>
      </c>
      <c r="C31831">
        <v>-1208237.5560373515</v>
      </c>
      <c r="D31831">
        <v>-24008769.48588283</v>
      </c>
      <c r="E31831" s="4">
        <v>906858</v>
      </c>
      <c r="F31831">
        <v>2071206.72</v>
      </c>
      <c r="G31831">
        <v>92556.36</v>
      </c>
      <c r="H31831">
        <v>308521.08</v>
      </c>
      <c r="I31831">
        <v>-1430998.3504312453</v>
      </c>
      <c r="J31831">
        <v>-875221.65759053547</v>
      </c>
      <c r="K31831" s="3">
        <v>0</v>
      </c>
      <c r="L31831" s="3">
        <v>0</v>
      </c>
      <c r="M31831" s="3">
        <v>227138.584</v>
      </c>
      <c r="N31831">
        <v>-437610.82879526773</v>
      </c>
    </row>
    <row r="31832" spans="1:14" x14ac:dyDescent="0.3">
      <c r="A31832" s="2" t="s">
        <v>31830</v>
      </c>
      <c r="B31832">
        <v>-241083.5833628148</v>
      </c>
      <c r="C31832">
        <v>-1220496.9946724353</v>
      </c>
      <c r="D31832">
        <v>-24349490.084414311</v>
      </c>
      <c r="E31832" s="4">
        <v>906858</v>
      </c>
      <c r="F31832">
        <v>2071206.72</v>
      </c>
      <c r="G31832">
        <v>92556.36</v>
      </c>
      <c r="H31832">
        <v>308521.08</v>
      </c>
      <c r="I31832">
        <v>-1561089.1095613586</v>
      </c>
      <c r="J31832">
        <v>-954787.26282603876</v>
      </c>
      <c r="K31832" s="3">
        <v>29.155000000000001</v>
      </c>
      <c r="L31832" s="3">
        <v>0</v>
      </c>
      <c r="M31832" s="3">
        <v>213341.85800000001</v>
      </c>
      <c r="N31832">
        <v>-477393.63141301938</v>
      </c>
    </row>
    <row r="31833" spans="1:14" x14ac:dyDescent="0.3">
      <c r="A31833" s="2" t="s">
        <v>31831</v>
      </c>
      <c r="B31833">
        <v>-268779.25535536319</v>
      </c>
      <c r="C31833">
        <v>-1276540.1745321923</v>
      </c>
      <c r="D31833">
        <v>-25184010.595583148</v>
      </c>
      <c r="E31833" s="4">
        <v>906858</v>
      </c>
      <c r="F31833">
        <v>2071206.72</v>
      </c>
      <c r="G31833">
        <v>92556.36</v>
      </c>
      <c r="H31833">
        <v>308521.08</v>
      </c>
      <c r="I31833">
        <v>-1613125.3911575431</v>
      </c>
      <c r="J31833">
        <v>-986613.49143052008</v>
      </c>
      <c r="K31833" s="3">
        <v>263.99599999999998</v>
      </c>
      <c r="L31833" s="3">
        <v>185394.84700000001</v>
      </c>
      <c r="M31833" s="3">
        <v>178118.03200000001</v>
      </c>
      <c r="N31833">
        <v>-493306.74571526004</v>
      </c>
    </row>
    <row r="31834" spans="1:14" x14ac:dyDescent="0.3">
      <c r="A31834" s="2" t="s">
        <v>31832</v>
      </c>
      <c r="B31834">
        <v>-277574.49501776544</v>
      </c>
      <c r="C31834">
        <v>-1295805.0384866986</v>
      </c>
      <c r="D31834">
        <v>-27243149.043114446</v>
      </c>
      <c r="E31834" s="4">
        <v>906858</v>
      </c>
      <c r="F31834">
        <v>2071206.72</v>
      </c>
      <c r="G31834">
        <v>92556.36</v>
      </c>
      <c r="H31834">
        <v>308521.08</v>
      </c>
      <c r="I31834">
        <v>-1587107.1952197994</v>
      </c>
      <c r="J31834">
        <v>-970700.34340397979</v>
      </c>
      <c r="K31834" s="3">
        <v>470.79</v>
      </c>
      <c r="L31834" s="3">
        <v>531897.41200000001</v>
      </c>
      <c r="M31834" s="3">
        <v>139710.28099999999</v>
      </c>
      <c r="N31834">
        <v>-485350.17170198989</v>
      </c>
    </row>
    <row r="31835" spans="1:14" x14ac:dyDescent="0.3">
      <c r="A31835" s="2" t="s">
        <v>31833</v>
      </c>
      <c r="B31835">
        <v>-262510.29244423838</v>
      </c>
      <c r="C31835">
        <v>-1311567.1675119312</v>
      </c>
      <c r="D31835">
        <v>-29450428.519304153</v>
      </c>
      <c r="E31835" s="4">
        <v>906858</v>
      </c>
      <c r="F31835">
        <v>2071206.72</v>
      </c>
      <c r="G31835">
        <v>92556.36</v>
      </c>
      <c r="H31835">
        <v>308521.08</v>
      </c>
      <c r="I31835">
        <v>-1513389.1204352623</v>
      </c>
      <c r="J31835">
        <v>-925613.18059358106</v>
      </c>
      <c r="K31835" s="3">
        <v>618.99699999999996</v>
      </c>
      <c r="L31835" s="3">
        <v>818576.51</v>
      </c>
      <c r="M31835" s="3">
        <v>123723.728</v>
      </c>
      <c r="N31835">
        <v>-462806.59029679053</v>
      </c>
    </row>
    <row r="31836" spans="1:14" x14ac:dyDescent="0.3">
      <c r="A31836" s="2" t="s">
        <v>31834</v>
      </c>
      <c r="B31836">
        <v>-282252.81702481036</v>
      </c>
      <c r="C31836">
        <v>-1311567.1675119312</v>
      </c>
      <c r="D31836">
        <v>-29944226.92498837</v>
      </c>
      <c r="E31836" s="4">
        <v>906858</v>
      </c>
      <c r="F31836">
        <v>2071206.72</v>
      </c>
      <c r="G31836">
        <v>92556.36</v>
      </c>
      <c r="H31836">
        <v>308521.08</v>
      </c>
      <c r="I31836">
        <v>-1496043.7299963019</v>
      </c>
      <c r="J31836">
        <v>-915004.460208287</v>
      </c>
      <c r="K31836" s="3">
        <v>713.47199999999998</v>
      </c>
      <c r="L31836" s="3">
        <v>1000777.659</v>
      </c>
      <c r="M31836" s="3">
        <v>102040.601</v>
      </c>
      <c r="N31836">
        <v>-457502.2301041435</v>
      </c>
    </row>
    <row r="31837" spans="1:14" x14ac:dyDescent="0.3">
      <c r="A31837" s="2" t="s">
        <v>31835</v>
      </c>
      <c r="B31837">
        <v>-276732.4027673396</v>
      </c>
      <c r="C31837">
        <v>-1302810.4192669964</v>
      </c>
      <c r="D31837">
        <v>-30186187.842383005</v>
      </c>
      <c r="E31837" s="4">
        <v>906858</v>
      </c>
      <c r="F31837">
        <v>2071206.72</v>
      </c>
      <c r="G31837">
        <v>92556.36</v>
      </c>
      <c r="H31837">
        <v>308521.08</v>
      </c>
      <c r="I31837">
        <v>-1574098.0972509277</v>
      </c>
      <c r="J31837">
        <v>-962743.7693907097</v>
      </c>
      <c r="K31837" s="3">
        <v>762.76900000000001</v>
      </c>
      <c r="L31837" s="3">
        <v>1114597.6869999999</v>
      </c>
      <c r="M31837" s="3">
        <v>103800.398</v>
      </c>
      <c r="N31837">
        <v>-481371.88469535485</v>
      </c>
    </row>
    <row r="31838" spans="1:14" x14ac:dyDescent="0.3">
      <c r="A31838" s="2" t="s">
        <v>31836</v>
      </c>
      <c r="B31838">
        <v>-263258.82682078669</v>
      </c>
      <c r="C31838">
        <v>-1302810.4192669964</v>
      </c>
      <c r="D31838">
        <v>-30136808.001814585</v>
      </c>
      <c r="E31838" s="4">
        <v>906858</v>
      </c>
      <c r="F31838">
        <v>2071206.72</v>
      </c>
      <c r="G31838">
        <v>92556.36</v>
      </c>
      <c r="H31838">
        <v>308521.08</v>
      </c>
      <c r="I31838">
        <v>-1626134.4891264152</v>
      </c>
      <c r="J31838">
        <v>-994570.06544379028</v>
      </c>
      <c r="K31838" s="3">
        <v>759.88300000000004</v>
      </c>
      <c r="L31838" s="3">
        <v>1124794.9909999999</v>
      </c>
      <c r="M31838" s="3">
        <v>193748.91099999999</v>
      </c>
      <c r="N31838">
        <v>-497285.03272189514</v>
      </c>
    </row>
    <row r="31839" spans="1:14" x14ac:dyDescent="0.3">
      <c r="A31839" s="2" t="s">
        <v>31837</v>
      </c>
      <c r="B31839">
        <v>-263258.82682078669</v>
      </c>
      <c r="C31839">
        <v>-1302810.4192669964</v>
      </c>
      <c r="D31839">
        <v>-30531846.72636196</v>
      </c>
      <c r="E31839" s="4">
        <v>906858</v>
      </c>
      <c r="F31839">
        <v>2071206.72</v>
      </c>
      <c r="G31839">
        <v>92556.36</v>
      </c>
      <c r="H31839">
        <v>308521.08</v>
      </c>
      <c r="I31839">
        <v>-1548080.0115924869</v>
      </c>
      <c r="J31839">
        <v>-946830.68881276855</v>
      </c>
      <c r="K31839" s="3">
        <v>711.86800000000005</v>
      </c>
      <c r="L31839" s="3">
        <v>1072467.274</v>
      </c>
      <c r="M31839" s="3">
        <v>369191.14399999997</v>
      </c>
      <c r="N31839">
        <v>-473415.34440638428</v>
      </c>
    </row>
    <row r="31840" spans="1:14" x14ac:dyDescent="0.3">
      <c r="A31840" s="2" t="s">
        <v>31838</v>
      </c>
      <c r="B31840">
        <v>-266440.09435184073</v>
      </c>
      <c r="C31840">
        <v>-1311567.1675119312</v>
      </c>
      <c r="D31840">
        <v>-30625668.122051328</v>
      </c>
      <c r="E31840" s="4">
        <v>906858</v>
      </c>
      <c r="F31840">
        <v>2071206.72</v>
      </c>
      <c r="G31840">
        <v>92556.36</v>
      </c>
      <c r="H31840">
        <v>308521.08</v>
      </c>
      <c r="I31840">
        <v>-1474361.9368079491</v>
      </c>
      <c r="J31840">
        <v>-901743.52600236959</v>
      </c>
      <c r="K31840" s="3">
        <v>607.87800000000004</v>
      </c>
      <c r="L31840" s="3">
        <v>945195.73199999996</v>
      </c>
      <c r="M31840" s="3">
        <v>550421.29</v>
      </c>
      <c r="N31840">
        <v>-450871.76300118479</v>
      </c>
    </row>
    <row r="31841" spans="1:14" x14ac:dyDescent="0.3">
      <c r="A31841" s="2" t="s">
        <v>31839</v>
      </c>
      <c r="B31841">
        <v>-264100.93334831827</v>
      </c>
      <c r="C31841">
        <v>-1292302.3258269874</v>
      </c>
      <c r="D31841">
        <v>-30477528.60034607</v>
      </c>
      <c r="E31841" s="4">
        <v>906858</v>
      </c>
      <c r="F31841">
        <v>2071206.72</v>
      </c>
      <c r="G31841">
        <v>92556.36</v>
      </c>
      <c r="H31841">
        <v>308521.08</v>
      </c>
      <c r="I31841">
        <v>-1448343.7408702059</v>
      </c>
      <c r="J31841">
        <v>-885830.37797582953</v>
      </c>
      <c r="K31841" s="3">
        <v>464.73700000000002</v>
      </c>
      <c r="L31841" s="3">
        <v>736313.25</v>
      </c>
      <c r="M31841" s="3">
        <v>643899.272</v>
      </c>
      <c r="N31841">
        <v>-442915.18898791476</v>
      </c>
    </row>
    <row r="31842" spans="1:14" x14ac:dyDescent="0.3">
      <c r="A31842" s="2" t="s">
        <v>31840</v>
      </c>
      <c r="B31842">
        <v>-256147.78593634185</v>
      </c>
      <c r="C31842">
        <v>-1283545.5775820527</v>
      </c>
      <c r="D31842">
        <v>-30334327.364088275</v>
      </c>
      <c r="E31842" s="4">
        <v>906858</v>
      </c>
      <c r="F31842">
        <v>2071206.72</v>
      </c>
      <c r="G31842">
        <v>92556.36</v>
      </c>
      <c r="H31842">
        <v>308521.08</v>
      </c>
      <c r="I31842">
        <v>-1483034.63202743</v>
      </c>
      <c r="J31842">
        <v>-907047.88619501691</v>
      </c>
      <c r="K31842" s="3">
        <v>267.46100000000001</v>
      </c>
      <c r="L31842" s="3">
        <v>435605.56199999998</v>
      </c>
      <c r="M31842" s="3">
        <v>623771.62</v>
      </c>
      <c r="N31842">
        <v>-453523.94309750845</v>
      </c>
    </row>
    <row r="31843" spans="1:14" x14ac:dyDescent="0.3">
      <c r="A31843" s="2" t="s">
        <v>31841</v>
      </c>
      <c r="B31843">
        <v>-252966.51840528788</v>
      </c>
      <c r="C31843">
        <v>-1285296.922777127</v>
      </c>
      <c r="D31843">
        <v>-30531846.72636196</v>
      </c>
      <c r="E31843" s="4">
        <v>906858</v>
      </c>
      <c r="F31843">
        <v>2071206.72</v>
      </c>
      <c r="G31843">
        <v>92556.36</v>
      </c>
      <c r="H31843">
        <v>308521.08</v>
      </c>
      <c r="I31843">
        <v>-1535070.9136236147</v>
      </c>
      <c r="J31843">
        <v>-938874.11479949835</v>
      </c>
      <c r="K31843" s="3">
        <v>58.466000000000001</v>
      </c>
      <c r="L31843" s="3">
        <v>73256.444000000003</v>
      </c>
      <c r="M31843" s="3">
        <v>481181.967</v>
      </c>
      <c r="N31843">
        <v>-469437.05739974917</v>
      </c>
    </row>
    <row r="31844" spans="1:14" x14ac:dyDescent="0.3">
      <c r="A31844" s="2" t="s">
        <v>31842</v>
      </c>
      <c r="B31844">
        <v>-323515.62283778907</v>
      </c>
      <c r="C31844">
        <v>-1308064.4771217823</v>
      </c>
      <c r="D31844">
        <v>-30679986.248067226</v>
      </c>
      <c r="E31844" s="4">
        <v>906858</v>
      </c>
      <c r="F31844">
        <v>2071206.72</v>
      </c>
      <c r="G31844">
        <v>92556.36</v>
      </c>
      <c r="H31844">
        <v>308521.08</v>
      </c>
      <c r="I31844">
        <v>-1678170.7707225997</v>
      </c>
      <c r="J31844">
        <v>-1026396.2940482716</v>
      </c>
      <c r="K31844" s="3">
        <v>0</v>
      </c>
      <c r="L31844" s="3">
        <v>0</v>
      </c>
      <c r="M31844" s="3">
        <v>351468.20899999997</v>
      </c>
      <c r="N31844">
        <v>-513198.1470241358</v>
      </c>
    </row>
    <row r="31845" spans="1:14" x14ac:dyDescent="0.3">
      <c r="A31845" s="2" t="s">
        <v>31843</v>
      </c>
      <c r="B31845">
        <v>-359164.42796520819</v>
      </c>
      <c r="C31845">
        <v>-1353599.5635415304</v>
      </c>
      <c r="D31845">
        <v>-30679986.248067226</v>
      </c>
      <c r="E31845" s="4">
        <v>906858</v>
      </c>
      <c r="F31845">
        <v>2071206.72</v>
      </c>
      <c r="G31845">
        <v>92556.36</v>
      </c>
      <c r="H31845">
        <v>308521.08</v>
      </c>
      <c r="I31845">
        <v>-1855961.4638391573</v>
      </c>
      <c r="J31845">
        <v>-1135135.9477919324</v>
      </c>
      <c r="K31845" s="3">
        <v>0</v>
      </c>
      <c r="L31845" s="3">
        <v>0</v>
      </c>
      <c r="M31845" s="3">
        <v>247277.36300000001</v>
      </c>
      <c r="N31845">
        <v>-567567.97389596619</v>
      </c>
    </row>
    <row r="31846" spans="1:14" x14ac:dyDescent="0.3">
      <c r="A31846" s="2" t="s">
        <v>31844</v>
      </c>
      <c r="B31846">
        <v>-351211.28055323177</v>
      </c>
      <c r="C31846">
        <v>-1360604.9665913905</v>
      </c>
      <c r="D31846">
        <v>-30477528.60034607</v>
      </c>
      <c r="E31846" s="4">
        <v>906858</v>
      </c>
      <c r="F31846">
        <v>2071206.72</v>
      </c>
      <c r="G31846">
        <v>92556.36</v>
      </c>
      <c r="H31846">
        <v>308521.08</v>
      </c>
      <c r="I31846">
        <v>-1756225.193116877</v>
      </c>
      <c r="J31846">
        <v>-1074135.6369549937</v>
      </c>
      <c r="K31846" s="3">
        <v>0</v>
      </c>
      <c r="L31846" s="3">
        <v>0</v>
      </c>
      <c r="M31846" s="3">
        <v>189081.22500000001</v>
      </c>
      <c r="N31846">
        <v>-537067.81847749685</v>
      </c>
    </row>
    <row r="31847" spans="1:14" x14ac:dyDescent="0.3">
      <c r="A31847" s="2" t="s">
        <v>31845</v>
      </c>
      <c r="B31847">
        <v>-326696.87609173736</v>
      </c>
      <c r="C31847">
        <v>-1355350.9198713859</v>
      </c>
      <c r="D31847">
        <v>-30823187.484325018</v>
      </c>
      <c r="E31847" s="4">
        <v>906858</v>
      </c>
      <c r="F31847">
        <v>2071206.72</v>
      </c>
      <c r="G31847">
        <v>92556.36</v>
      </c>
      <c r="H31847">
        <v>308521.08</v>
      </c>
      <c r="I31847">
        <v>-1582770.9027497105</v>
      </c>
      <c r="J31847">
        <v>-968048.1970319557</v>
      </c>
      <c r="K31847" s="3">
        <v>0</v>
      </c>
      <c r="L31847" s="3">
        <v>0</v>
      </c>
      <c r="M31847" s="3">
        <v>166527.29</v>
      </c>
      <c r="N31847">
        <v>-484024.09851597785</v>
      </c>
    </row>
    <row r="31848" spans="1:14" x14ac:dyDescent="0.3">
      <c r="A31848" s="2" t="s">
        <v>31846</v>
      </c>
      <c r="B31848">
        <v>-300498.27285228565</v>
      </c>
      <c r="C31848">
        <v>-1322075.2832215028</v>
      </c>
      <c r="D31848">
        <v>-30971327.006030288</v>
      </c>
      <c r="E31848" s="4">
        <v>906858</v>
      </c>
      <c r="F31848">
        <v>2071206.72</v>
      </c>
      <c r="G31848">
        <v>92556.36</v>
      </c>
      <c r="H31848">
        <v>308521.08</v>
      </c>
      <c r="I31848">
        <v>-1461352.8388390779</v>
      </c>
      <c r="J31848">
        <v>-893786.95198909962</v>
      </c>
      <c r="K31848" s="3">
        <v>0</v>
      </c>
      <c r="L31848" s="3">
        <v>0</v>
      </c>
      <c r="M31848" s="3">
        <v>150868.83600000001</v>
      </c>
      <c r="N31848">
        <v>-446893.47599454981</v>
      </c>
    </row>
    <row r="31849" spans="1:14" x14ac:dyDescent="0.3">
      <c r="A31849" s="2" t="s">
        <v>31847</v>
      </c>
      <c r="B31849">
        <v>-252685.816229444</v>
      </c>
      <c r="C31849">
        <v>-1285296.922777127</v>
      </c>
      <c r="D31849">
        <v>-29109707.167296104</v>
      </c>
      <c r="E31849" s="4">
        <v>906858</v>
      </c>
      <c r="F31849">
        <v>2071206.72</v>
      </c>
      <c r="G31849">
        <v>92556.36</v>
      </c>
      <c r="H31849">
        <v>308521.08</v>
      </c>
      <c r="I31849">
        <v>-1383298.361305149</v>
      </c>
      <c r="J31849">
        <v>-846047.57535807777</v>
      </c>
      <c r="K31849" s="3">
        <v>0</v>
      </c>
      <c r="L31849" s="3">
        <v>0</v>
      </c>
      <c r="M31849" s="3">
        <v>170039.212</v>
      </c>
      <c r="N31849">
        <v>-423023.78767903888</v>
      </c>
    </row>
    <row r="31850" spans="1:14" x14ac:dyDescent="0.3">
      <c r="A31850" s="2" t="s">
        <v>31848</v>
      </c>
      <c r="B31850">
        <v>-270369.88198233733</v>
      </c>
      <c r="C31850">
        <v>-1229253.7429173701</v>
      </c>
      <c r="D31850">
        <v>-26507389.720035598</v>
      </c>
      <c r="E31850" s="4">
        <v>906858</v>
      </c>
      <c r="F31850">
        <v>2071206.72</v>
      </c>
      <c r="G31850">
        <v>92556.36</v>
      </c>
      <c r="H31850">
        <v>308521.08</v>
      </c>
      <c r="I31850">
        <v>-1378961.9585557575</v>
      </c>
      <c r="J31850">
        <v>-843395.36153745465</v>
      </c>
      <c r="K31850" s="3">
        <v>0</v>
      </c>
      <c r="L31850" s="3">
        <v>0</v>
      </c>
      <c r="M31850" s="3">
        <v>232267.829</v>
      </c>
      <c r="N31850">
        <v>-421697.68076872732</v>
      </c>
    </row>
    <row r="31851" spans="1:14" x14ac:dyDescent="0.3">
      <c r="A31851" s="2" t="s">
        <v>31849</v>
      </c>
      <c r="B31851">
        <v>-264100.93334831827</v>
      </c>
      <c r="C31851">
        <v>-1208237.5560373515</v>
      </c>
      <c r="D31851">
        <v>-25184010.595583148</v>
      </c>
      <c r="E31851" s="4">
        <v>906858</v>
      </c>
      <c r="F31851">
        <v>2071206.72</v>
      </c>
      <c r="G31851">
        <v>92556.36</v>
      </c>
      <c r="H31851">
        <v>308521.08</v>
      </c>
      <c r="I31851">
        <v>-1339934.7749284448</v>
      </c>
      <c r="J31851">
        <v>-819525.70694624342</v>
      </c>
      <c r="K31851" s="3">
        <v>0</v>
      </c>
      <c r="L31851" s="3">
        <v>0</v>
      </c>
      <c r="M31851" s="3">
        <v>288652.97399999999</v>
      </c>
      <c r="N31851">
        <v>-409762.85347312171</v>
      </c>
    </row>
    <row r="31852" spans="1:14" x14ac:dyDescent="0.3">
      <c r="A31852" s="2" t="s">
        <v>31850</v>
      </c>
      <c r="B31852">
        <v>-260919.66581726421</v>
      </c>
      <c r="C31852">
        <v>-1197729.4403277801</v>
      </c>
      <c r="D31852">
        <v>-24596389.28725642</v>
      </c>
      <c r="E31852" s="4">
        <v>906858</v>
      </c>
      <c r="F31852">
        <v>2071206.72</v>
      </c>
      <c r="G31852">
        <v>92556.36</v>
      </c>
      <c r="H31852">
        <v>308521.08</v>
      </c>
      <c r="I31852">
        <v>-1352943.8728973169</v>
      </c>
      <c r="J31852">
        <v>-827482.28095951362</v>
      </c>
      <c r="K31852" s="3">
        <v>0</v>
      </c>
      <c r="L31852" s="3">
        <v>0</v>
      </c>
      <c r="M31852" s="3">
        <v>308179.93699999998</v>
      </c>
      <c r="N31852">
        <v>-413741.14047975681</v>
      </c>
    </row>
    <row r="31853" spans="1:14" x14ac:dyDescent="0.3">
      <c r="A31853" s="2" t="s">
        <v>31851</v>
      </c>
      <c r="B31853">
        <v>-256147.78593634185</v>
      </c>
      <c r="C31853">
        <v>-1195978.0951327058</v>
      </c>
      <c r="D31853">
        <v>-24300110.243845891</v>
      </c>
      <c r="E31853" s="4">
        <v>906858</v>
      </c>
      <c r="F31853">
        <v>2071206.72</v>
      </c>
      <c r="G31853">
        <v>92556.36</v>
      </c>
      <c r="H31853">
        <v>308521.08</v>
      </c>
      <c r="I31853">
        <v>-1361616.5681167969</v>
      </c>
      <c r="J31853">
        <v>-832786.64115216071</v>
      </c>
      <c r="K31853" s="3">
        <v>0</v>
      </c>
      <c r="L31853" s="3">
        <v>0</v>
      </c>
      <c r="M31853" s="3">
        <v>284326.51500000001</v>
      </c>
      <c r="N31853">
        <v>-416393.32057608035</v>
      </c>
    </row>
    <row r="31854" spans="1:14" x14ac:dyDescent="0.3">
      <c r="A31854" s="2" t="s">
        <v>31852</v>
      </c>
      <c r="B31854">
        <v>-252966.51840528788</v>
      </c>
      <c r="C31854">
        <v>-1197729.4403277801</v>
      </c>
      <c r="D31854">
        <v>-24151970.722140625</v>
      </c>
      <c r="E31854" s="4">
        <v>906858</v>
      </c>
      <c r="F31854">
        <v>2071206.72</v>
      </c>
      <c r="G31854">
        <v>92556.36</v>
      </c>
      <c r="H31854">
        <v>308521.08</v>
      </c>
      <c r="I31854">
        <v>-1365952.9708661886</v>
      </c>
      <c r="J31854">
        <v>-835438.85497278383</v>
      </c>
      <c r="K31854" s="3">
        <v>0</v>
      </c>
      <c r="L31854" s="3">
        <v>0</v>
      </c>
      <c r="M31854" s="3">
        <v>237103.45</v>
      </c>
      <c r="N31854">
        <v>-417719.42748639191</v>
      </c>
    </row>
    <row r="31855" spans="1:14" x14ac:dyDescent="0.3">
      <c r="A31855" s="2" t="s">
        <v>31853</v>
      </c>
      <c r="B31855">
        <v>-233972.52820126424</v>
      </c>
      <c r="C31855">
        <v>-1208237.5560373515</v>
      </c>
      <c r="D31855">
        <v>-24008769.48588283</v>
      </c>
      <c r="E31855" s="4">
        <v>906858</v>
      </c>
      <c r="F31855">
        <v>2071206.72</v>
      </c>
      <c r="G31855">
        <v>92556.36</v>
      </c>
      <c r="H31855">
        <v>308521.08</v>
      </c>
      <c r="I31855">
        <v>-1430998.3504312453</v>
      </c>
      <c r="J31855">
        <v>-875221.65759053547</v>
      </c>
      <c r="K31855" s="3">
        <v>0</v>
      </c>
      <c r="L31855" s="3">
        <v>0</v>
      </c>
      <c r="M31855" s="3">
        <v>163315.40599999999</v>
      </c>
      <c r="N31855">
        <v>-437610.82879526773</v>
      </c>
    </row>
    <row r="31856" spans="1:14" x14ac:dyDescent="0.3">
      <c r="A31856" s="2" t="s">
        <v>31854</v>
      </c>
      <c r="B31856">
        <v>-241083.5833628148</v>
      </c>
      <c r="C31856">
        <v>-1220496.9946724353</v>
      </c>
      <c r="D31856">
        <v>-24349490.084414311</v>
      </c>
      <c r="E31856" s="4">
        <v>906858</v>
      </c>
      <c r="F31856">
        <v>2071206.72</v>
      </c>
      <c r="G31856">
        <v>92556.36</v>
      </c>
      <c r="H31856">
        <v>308521.08</v>
      </c>
      <c r="I31856">
        <v>-1561089.1095613586</v>
      </c>
      <c r="J31856">
        <v>-954787.26282603876</v>
      </c>
      <c r="K31856" s="3">
        <v>19.789000000000001</v>
      </c>
      <c r="L31856" s="3">
        <v>0</v>
      </c>
      <c r="M31856" s="3">
        <v>93825.171000000002</v>
      </c>
      <c r="N31856">
        <v>-477393.63141301938</v>
      </c>
    </row>
    <row r="31857" spans="1:14" x14ac:dyDescent="0.3">
      <c r="A31857" s="2" t="s">
        <v>31855</v>
      </c>
      <c r="B31857">
        <v>-268779.25535536319</v>
      </c>
      <c r="C31857">
        <v>-1276540.1745321923</v>
      </c>
      <c r="D31857">
        <v>-25184010.595583148</v>
      </c>
      <c r="E31857" s="4">
        <v>906858</v>
      </c>
      <c r="F31857">
        <v>2071206.72</v>
      </c>
      <c r="G31857">
        <v>92556.36</v>
      </c>
      <c r="H31857">
        <v>308521.08</v>
      </c>
      <c r="I31857">
        <v>-1613125.3911575431</v>
      </c>
      <c r="J31857">
        <v>-986613.49143052008</v>
      </c>
      <c r="K31857" s="3">
        <v>208.43199999999999</v>
      </c>
      <c r="L31857" s="3">
        <v>93100.656000000003</v>
      </c>
      <c r="M31857" s="3">
        <v>56320.995999999999</v>
      </c>
      <c r="N31857">
        <v>-493306.74571526004</v>
      </c>
    </row>
    <row r="31858" spans="1:14" x14ac:dyDescent="0.3">
      <c r="A31858" s="2" t="s">
        <v>31856</v>
      </c>
      <c r="B31858">
        <v>-277574.49501776544</v>
      </c>
      <c r="C31858">
        <v>-1295805.0384866986</v>
      </c>
      <c r="D31858">
        <v>-27243149.043114446</v>
      </c>
      <c r="E31858" s="4">
        <v>906858</v>
      </c>
      <c r="F31858">
        <v>2071206.72</v>
      </c>
      <c r="G31858">
        <v>92556.36</v>
      </c>
      <c r="H31858">
        <v>308521.08</v>
      </c>
      <c r="I31858">
        <v>-1587107.1952197994</v>
      </c>
      <c r="J31858">
        <v>-970700.34340397979</v>
      </c>
      <c r="K31858" s="3">
        <v>431.04899999999998</v>
      </c>
      <c r="L31858" s="3">
        <v>371900.36599999998</v>
      </c>
      <c r="M31858" s="3">
        <v>32541.852999999999</v>
      </c>
      <c r="N31858">
        <v>-485350.17170198989</v>
      </c>
    </row>
    <row r="31859" spans="1:14" x14ac:dyDescent="0.3">
      <c r="A31859" s="2" t="s">
        <v>31857</v>
      </c>
      <c r="B31859">
        <v>-262510.29244423838</v>
      </c>
      <c r="C31859">
        <v>-1311567.1675119312</v>
      </c>
      <c r="D31859">
        <v>-29450428.519304153</v>
      </c>
      <c r="E31859" s="4">
        <v>906858</v>
      </c>
      <c r="F31859">
        <v>2071206.72</v>
      </c>
      <c r="G31859">
        <v>92556.36</v>
      </c>
      <c r="H31859">
        <v>308521.08</v>
      </c>
      <c r="I31859">
        <v>-1513389.1204352623</v>
      </c>
      <c r="J31859">
        <v>-925613.18059358106</v>
      </c>
      <c r="K31859" s="3">
        <v>583.33799999999997</v>
      </c>
      <c r="L31859" s="3">
        <v>654812.47499999998</v>
      </c>
      <c r="M31859" s="3">
        <v>17493.269</v>
      </c>
      <c r="N31859">
        <v>-462806.59029679053</v>
      </c>
    </row>
    <row r="31860" spans="1:14" x14ac:dyDescent="0.3">
      <c r="A31860" s="2" t="s">
        <v>31858</v>
      </c>
      <c r="B31860">
        <v>-282252.81702481036</v>
      </c>
      <c r="C31860">
        <v>-1311567.1675119312</v>
      </c>
      <c r="D31860">
        <v>-29944226.92498837</v>
      </c>
      <c r="E31860" s="4">
        <v>906858</v>
      </c>
      <c r="F31860">
        <v>2071206.72</v>
      </c>
      <c r="G31860">
        <v>92556.36</v>
      </c>
      <c r="H31860">
        <v>308521.08</v>
      </c>
      <c r="I31860">
        <v>-1496043.7299963019</v>
      </c>
      <c r="J31860">
        <v>-915004.460208287</v>
      </c>
      <c r="K31860" s="3">
        <v>681.57899999999995</v>
      </c>
      <c r="L31860" s="3">
        <v>864572.28500000003</v>
      </c>
      <c r="M31860" s="3">
        <v>16793.617999999999</v>
      </c>
      <c r="N31860">
        <v>-457502.2301041435</v>
      </c>
    </row>
    <row r="31861" spans="1:14" x14ac:dyDescent="0.3">
      <c r="A31861" s="2" t="s">
        <v>31859</v>
      </c>
      <c r="B31861">
        <v>-276732.4027673396</v>
      </c>
      <c r="C31861">
        <v>-1302810.4192669964</v>
      </c>
      <c r="D31861">
        <v>-30186187.842383005</v>
      </c>
      <c r="E31861" s="4">
        <v>906858</v>
      </c>
      <c r="F31861">
        <v>2071206.72</v>
      </c>
      <c r="G31861">
        <v>92556.36</v>
      </c>
      <c r="H31861">
        <v>308521.08</v>
      </c>
      <c r="I31861">
        <v>-1574098.0972509277</v>
      </c>
      <c r="J31861">
        <v>-962743.7693907097</v>
      </c>
      <c r="K31861" s="3">
        <v>696.69399999999996</v>
      </c>
      <c r="L31861" s="3">
        <v>991795.54200000002</v>
      </c>
      <c r="M31861" s="3">
        <v>15949.439</v>
      </c>
      <c r="N31861">
        <v>-481371.88469535485</v>
      </c>
    </row>
    <row r="31862" spans="1:14" x14ac:dyDescent="0.3">
      <c r="A31862" s="2" t="s">
        <v>31860</v>
      </c>
      <c r="B31862">
        <v>-263258.82682078669</v>
      </c>
      <c r="C31862">
        <v>-1302810.4192669964</v>
      </c>
      <c r="D31862">
        <v>-30136808.001814585</v>
      </c>
      <c r="E31862" s="4">
        <v>906858</v>
      </c>
      <c r="F31862">
        <v>2071206.72</v>
      </c>
      <c r="G31862">
        <v>92556.36</v>
      </c>
      <c r="H31862">
        <v>308521.08</v>
      </c>
      <c r="I31862">
        <v>-1626134.4891264152</v>
      </c>
      <c r="J31862">
        <v>-994570.06544379028</v>
      </c>
      <c r="K31862" s="3">
        <v>696.6</v>
      </c>
      <c r="L31862" s="3">
        <v>1001888.831</v>
      </c>
      <c r="M31862" s="3">
        <v>21047.978999999999</v>
      </c>
      <c r="N31862">
        <v>-497285.03272189514</v>
      </c>
    </row>
    <row r="31863" spans="1:14" x14ac:dyDescent="0.3">
      <c r="A31863" s="2" t="s">
        <v>31861</v>
      </c>
      <c r="B31863">
        <v>-263258.82682078669</v>
      </c>
      <c r="C31863">
        <v>-1302810.4192669964</v>
      </c>
      <c r="D31863">
        <v>-30531846.72636196</v>
      </c>
      <c r="E31863" s="4">
        <v>906858</v>
      </c>
      <c r="F31863">
        <v>2071206.72</v>
      </c>
      <c r="G31863">
        <v>92556.36</v>
      </c>
      <c r="H31863">
        <v>308521.08</v>
      </c>
      <c r="I31863">
        <v>-1548080.0115924869</v>
      </c>
      <c r="J31863">
        <v>-946830.68881276855</v>
      </c>
      <c r="K31863" s="3">
        <v>626.31299999999999</v>
      </c>
      <c r="L31863" s="3">
        <v>938372.70499999996</v>
      </c>
      <c r="M31863" s="3">
        <v>32383.727999999999</v>
      </c>
      <c r="N31863">
        <v>-473415.34440638428</v>
      </c>
    </row>
    <row r="31864" spans="1:14" x14ac:dyDescent="0.3">
      <c r="A31864" s="2" t="s">
        <v>31862</v>
      </c>
      <c r="B31864">
        <v>-266440.09435184073</v>
      </c>
      <c r="C31864">
        <v>-1311567.1675119312</v>
      </c>
      <c r="D31864">
        <v>-30625668.122051328</v>
      </c>
      <c r="E31864" s="4">
        <v>906858</v>
      </c>
      <c r="F31864">
        <v>2071206.72</v>
      </c>
      <c r="G31864">
        <v>92556.36</v>
      </c>
      <c r="H31864">
        <v>308521.08</v>
      </c>
      <c r="I31864">
        <v>-1474361.9368079491</v>
      </c>
      <c r="J31864">
        <v>-901743.52600236959</v>
      </c>
      <c r="K31864" s="3">
        <v>604.68100000000004</v>
      </c>
      <c r="L31864" s="3">
        <v>826098.74800000002</v>
      </c>
      <c r="M31864" s="3">
        <v>47239.873</v>
      </c>
      <c r="N31864">
        <v>-450871.76300118479</v>
      </c>
    </row>
    <row r="31865" spans="1:14" x14ac:dyDescent="0.3">
      <c r="A31865" s="2" t="s">
        <v>31863</v>
      </c>
      <c r="B31865">
        <v>-264100.93334831827</v>
      </c>
      <c r="C31865">
        <v>-1292302.3258269874</v>
      </c>
      <c r="D31865">
        <v>-30477528.60034607</v>
      </c>
      <c r="E31865" s="4">
        <v>906858</v>
      </c>
      <c r="F31865">
        <v>2071206.72</v>
      </c>
      <c r="G31865">
        <v>92556.36</v>
      </c>
      <c r="H31865">
        <v>308521.08</v>
      </c>
      <c r="I31865">
        <v>-1448343.7408702059</v>
      </c>
      <c r="J31865">
        <v>-885830.37797582953</v>
      </c>
      <c r="K31865" s="3">
        <v>464.233</v>
      </c>
      <c r="L31865" s="3">
        <v>607073.64399999997</v>
      </c>
      <c r="M31865" s="3">
        <v>51453.42</v>
      </c>
      <c r="N31865">
        <v>-442915.18898791476</v>
      </c>
    </row>
    <row r="31866" spans="1:14" x14ac:dyDescent="0.3">
      <c r="A31866" s="2" t="s">
        <v>31864</v>
      </c>
      <c r="B31866">
        <v>-256147.78593634185</v>
      </c>
      <c r="C31866">
        <v>-1283545.5775820527</v>
      </c>
      <c r="D31866">
        <v>-30334327.364088275</v>
      </c>
      <c r="E31866" s="4">
        <v>906858</v>
      </c>
      <c r="F31866">
        <v>2071206.72</v>
      </c>
      <c r="G31866">
        <v>92556.36</v>
      </c>
      <c r="H31866">
        <v>308521.08</v>
      </c>
      <c r="I31866">
        <v>-1483034.63202743</v>
      </c>
      <c r="J31866">
        <v>-907047.88619501691</v>
      </c>
      <c r="K31866" s="3">
        <v>269.24099999999999</v>
      </c>
      <c r="L31866" s="3">
        <v>307322.74</v>
      </c>
      <c r="M31866" s="3">
        <v>41503.144</v>
      </c>
      <c r="N31866">
        <v>-453523.94309750845</v>
      </c>
    </row>
    <row r="31867" spans="1:14" x14ac:dyDescent="0.3">
      <c r="A31867" s="2" t="s">
        <v>31865</v>
      </c>
      <c r="B31867">
        <v>-252966.51840528788</v>
      </c>
      <c r="C31867">
        <v>-1285296.922777127</v>
      </c>
      <c r="D31867">
        <v>-30531846.72636196</v>
      </c>
      <c r="E31867" s="4">
        <v>906858</v>
      </c>
      <c r="F31867">
        <v>2071206.72</v>
      </c>
      <c r="G31867">
        <v>92556.36</v>
      </c>
      <c r="H31867">
        <v>308521.08</v>
      </c>
      <c r="I31867">
        <v>-1535070.9136236147</v>
      </c>
      <c r="J31867">
        <v>-938874.11479949835</v>
      </c>
      <c r="K31867" s="3">
        <v>59.494</v>
      </c>
      <c r="L31867" s="3">
        <v>55136.415000000001</v>
      </c>
      <c r="M31867" s="3">
        <v>16081.453</v>
      </c>
      <c r="N31867">
        <v>-469437.05739974917</v>
      </c>
    </row>
    <row r="31868" spans="1:14" x14ac:dyDescent="0.3">
      <c r="A31868" s="2" t="s">
        <v>31866</v>
      </c>
      <c r="B31868">
        <v>-323515.62283778907</v>
      </c>
      <c r="C31868">
        <v>-1308064.4771217823</v>
      </c>
      <c r="D31868">
        <v>-30679986.248067226</v>
      </c>
      <c r="E31868" s="4">
        <v>906858</v>
      </c>
      <c r="F31868">
        <v>2071206.72</v>
      </c>
      <c r="G31868">
        <v>92556.36</v>
      </c>
      <c r="H31868">
        <v>308521.08</v>
      </c>
      <c r="I31868">
        <v>-1678170.7707225997</v>
      </c>
      <c r="J31868">
        <v>-1026396.2940482716</v>
      </c>
      <c r="K31868" s="3">
        <v>0</v>
      </c>
      <c r="L31868" s="3">
        <v>0</v>
      </c>
      <c r="M31868" s="3">
        <v>1644.826</v>
      </c>
      <c r="N31868">
        <v>-513198.1470241358</v>
      </c>
    </row>
    <row r="31869" spans="1:14" x14ac:dyDescent="0.3">
      <c r="A31869" s="2" t="s">
        <v>31867</v>
      </c>
      <c r="B31869">
        <v>-359164.42796520819</v>
      </c>
      <c r="C31869">
        <v>-1353599.5635415304</v>
      </c>
      <c r="D31869">
        <v>-30679986.248067226</v>
      </c>
      <c r="E31869" s="4">
        <v>906858</v>
      </c>
      <c r="F31869">
        <v>2071206.72</v>
      </c>
      <c r="G31869">
        <v>92556.36</v>
      </c>
      <c r="H31869">
        <v>308521.08</v>
      </c>
      <c r="I31869">
        <v>-1855961.4638391573</v>
      </c>
      <c r="J31869">
        <v>-1135135.9477919324</v>
      </c>
      <c r="K31869" s="3">
        <v>0</v>
      </c>
      <c r="L31869" s="3">
        <v>0</v>
      </c>
      <c r="M31869" s="3">
        <v>82.384</v>
      </c>
      <c r="N31869">
        <v>-567567.97389596619</v>
      </c>
    </row>
    <row r="31870" spans="1:14" x14ac:dyDescent="0.3">
      <c r="A31870" s="2" t="s">
        <v>31868</v>
      </c>
      <c r="B31870">
        <v>-351211.28055323177</v>
      </c>
      <c r="C31870">
        <v>-1360604.9665913905</v>
      </c>
      <c r="D31870">
        <v>-30477528.60034607</v>
      </c>
      <c r="E31870" s="4">
        <v>906858</v>
      </c>
      <c r="F31870">
        <v>2071206.72</v>
      </c>
      <c r="G31870">
        <v>92556.36</v>
      </c>
      <c r="H31870">
        <v>308521.08</v>
      </c>
      <c r="I31870">
        <v>-1756225.193116877</v>
      </c>
      <c r="J31870">
        <v>-1074135.6369549937</v>
      </c>
      <c r="K31870" s="3">
        <v>0</v>
      </c>
      <c r="L31870" s="3">
        <v>0</v>
      </c>
      <c r="M31870" s="3">
        <v>87.888999999999996</v>
      </c>
      <c r="N31870">
        <v>-537067.81847749685</v>
      </c>
    </row>
    <row r="31871" spans="1:14" x14ac:dyDescent="0.3">
      <c r="A31871" s="2" t="s">
        <v>31869</v>
      </c>
      <c r="B31871">
        <v>-326696.87609173736</v>
      </c>
      <c r="C31871">
        <v>-1355350.9198713859</v>
      </c>
      <c r="D31871">
        <v>-30823187.484325018</v>
      </c>
      <c r="E31871" s="4">
        <v>906858</v>
      </c>
      <c r="F31871">
        <v>2071206.72</v>
      </c>
      <c r="G31871">
        <v>92556.36</v>
      </c>
      <c r="H31871">
        <v>308521.08</v>
      </c>
      <c r="I31871">
        <v>-1582770.9027497105</v>
      </c>
      <c r="J31871">
        <v>-968048.1970319557</v>
      </c>
      <c r="K31871" s="3">
        <v>0</v>
      </c>
      <c r="L31871" s="3">
        <v>0</v>
      </c>
      <c r="M31871" s="3">
        <v>1654.7059999999999</v>
      </c>
      <c r="N31871">
        <v>-484024.09851597785</v>
      </c>
    </row>
    <row r="31872" spans="1:14" x14ac:dyDescent="0.3">
      <c r="A31872" s="2" t="s">
        <v>31870</v>
      </c>
      <c r="B31872">
        <v>-300498.27285228565</v>
      </c>
      <c r="C31872">
        <v>-1322075.2832215028</v>
      </c>
      <c r="D31872">
        <v>-30971327.006030288</v>
      </c>
      <c r="E31872" s="4">
        <v>906858</v>
      </c>
      <c r="F31872">
        <v>2071206.72</v>
      </c>
      <c r="G31872">
        <v>92556.36</v>
      </c>
      <c r="H31872">
        <v>308521.08</v>
      </c>
      <c r="I31872">
        <v>-1461352.8388390779</v>
      </c>
      <c r="J31872">
        <v>-893786.95198909962</v>
      </c>
      <c r="K31872" s="3">
        <v>0</v>
      </c>
      <c r="L31872" s="3">
        <v>0</v>
      </c>
      <c r="M31872" s="3">
        <v>13380.964</v>
      </c>
      <c r="N31872">
        <v>-446893.47599454981</v>
      </c>
    </row>
    <row r="31873" spans="1:14" x14ac:dyDescent="0.3">
      <c r="A31873" s="2" t="s">
        <v>31871</v>
      </c>
      <c r="B31873">
        <v>-252685.816229444</v>
      </c>
      <c r="C31873">
        <v>-1285296.922777127</v>
      </c>
      <c r="D31873">
        <v>-29109707.167296104</v>
      </c>
      <c r="E31873" s="4">
        <v>906858</v>
      </c>
      <c r="F31873">
        <v>2071206.72</v>
      </c>
      <c r="G31873">
        <v>92556.36</v>
      </c>
      <c r="H31873">
        <v>308521.08</v>
      </c>
      <c r="I31873">
        <v>-1383298.361305149</v>
      </c>
      <c r="J31873">
        <v>-846047.57535807777</v>
      </c>
      <c r="K31873" s="3">
        <v>0</v>
      </c>
      <c r="L31873" s="3">
        <v>0</v>
      </c>
      <c r="M31873" s="3">
        <v>31082.341</v>
      </c>
      <c r="N31873">
        <v>-423023.78767903888</v>
      </c>
    </row>
    <row r="31874" spans="1:14" x14ac:dyDescent="0.3">
      <c r="A31874" s="2" t="s">
        <v>31872</v>
      </c>
      <c r="B31874">
        <v>-270369.88198233733</v>
      </c>
      <c r="C31874">
        <v>-1229253.7429173701</v>
      </c>
      <c r="D31874">
        <v>-26507389.720035598</v>
      </c>
      <c r="E31874" s="4">
        <v>906858</v>
      </c>
      <c r="F31874">
        <v>2071206.72</v>
      </c>
      <c r="G31874">
        <v>92556.36</v>
      </c>
      <c r="H31874">
        <v>308521.08</v>
      </c>
      <c r="I31874">
        <v>-1317659.7918409545</v>
      </c>
      <c r="J31874">
        <v>-805901.96823630075</v>
      </c>
      <c r="K31874" s="3">
        <v>0</v>
      </c>
      <c r="L31874" s="3">
        <v>0</v>
      </c>
      <c r="M31874" s="3">
        <v>29156.616999999998</v>
      </c>
      <c r="N31874">
        <v>-402950.98411815037</v>
      </c>
    </row>
    <row r="31875" spans="1:14" x14ac:dyDescent="0.3">
      <c r="A31875" s="2" t="s">
        <v>31873</v>
      </c>
      <c r="B31875">
        <v>-264100.93334831827</v>
      </c>
      <c r="C31875">
        <v>-1208237.5560373515</v>
      </c>
      <c r="D31875">
        <v>-25184010.595583148</v>
      </c>
      <c r="E31875" s="4">
        <v>906858</v>
      </c>
      <c r="F31875">
        <v>2071206.72</v>
      </c>
      <c r="G31875">
        <v>92556.36</v>
      </c>
      <c r="H31875">
        <v>308521.08</v>
      </c>
      <c r="I31875">
        <v>-1372108.5466216076</v>
      </c>
      <c r="J31875">
        <v>-839203.70432740287</v>
      </c>
      <c r="K31875" s="3">
        <v>0</v>
      </c>
      <c r="L31875" s="3">
        <v>0</v>
      </c>
      <c r="M31875" s="3">
        <v>12263.59</v>
      </c>
      <c r="N31875">
        <v>-419601.85216370143</v>
      </c>
    </row>
    <row r="31876" spans="1:14" x14ac:dyDescent="0.3">
      <c r="A31876" s="2" t="s">
        <v>31874</v>
      </c>
      <c r="B31876">
        <v>-260919.66581726421</v>
      </c>
      <c r="C31876">
        <v>-1197729.4403277801</v>
      </c>
      <c r="D31876">
        <v>-24596389.28725642</v>
      </c>
      <c r="E31876" s="4">
        <v>906858</v>
      </c>
      <c r="F31876">
        <v>2071206.72</v>
      </c>
      <c r="G31876">
        <v>92556.36</v>
      </c>
      <c r="H31876">
        <v>308521.08</v>
      </c>
      <c r="I31876">
        <v>-1317659.7918409545</v>
      </c>
      <c r="J31876">
        <v>-805901.96823630075</v>
      </c>
      <c r="K31876" s="3">
        <v>0</v>
      </c>
      <c r="L31876" s="3">
        <v>0</v>
      </c>
      <c r="M31876" s="3">
        <v>18118.855</v>
      </c>
      <c r="N31876">
        <v>-402950.98411815037</v>
      </c>
    </row>
    <row r="31877" spans="1:14" x14ac:dyDescent="0.3">
      <c r="A31877" s="2" t="s">
        <v>31875</v>
      </c>
      <c r="B31877">
        <v>-256147.78593634185</v>
      </c>
      <c r="C31877">
        <v>-1195978.0951327058</v>
      </c>
      <c r="D31877">
        <v>-24300110.243845891</v>
      </c>
      <c r="E31877" s="4">
        <v>906858</v>
      </c>
      <c r="F31877">
        <v>2071206.72</v>
      </c>
      <c r="G31877">
        <v>92556.36</v>
      </c>
      <c r="H31877">
        <v>308521.08</v>
      </c>
      <c r="I31877">
        <v>-1350329.1000974842</v>
      </c>
      <c r="J31877">
        <v>-825883.04376723978</v>
      </c>
      <c r="K31877" s="3">
        <v>0</v>
      </c>
      <c r="L31877" s="3">
        <v>0</v>
      </c>
      <c r="M31877" s="3">
        <v>42603.69</v>
      </c>
      <c r="N31877">
        <v>-412941.52188361989</v>
      </c>
    </row>
    <row r="31878" spans="1:14" x14ac:dyDescent="0.3">
      <c r="A31878" s="2" t="s">
        <v>31876</v>
      </c>
      <c r="B31878">
        <v>-252966.51840528788</v>
      </c>
      <c r="C31878">
        <v>-1197729.4403277801</v>
      </c>
      <c r="D31878">
        <v>-24151970.722140625</v>
      </c>
      <c r="E31878" s="4">
        <v>906858</v>
      </c>
      <c r="F31878">
        <v>2071206.72</v>
      </c>
      <c r="G31878">
        <v>92556.36</v>
      </c>
      <c r="H31878">
        <v>308521.08</v>
      </c>
      <c r="I31878">
        <v>-1368478.6850243683</v>
      </c>
      <c r="J31878">
        <v>-836983.62246427371</v>
      </c>
      <c r="K31878" s="3">
        <v>0</v>
      </c>
      <c r="L31878" s="3">
        <v>0</v>
      </c>
      <c r="M31878" s="3">
        <v>49805.785000000003</v>
      </c>
      <c r="N31878">
        <v>-418491.81123213685</v>
      </c>
    </row>
    <row r="31879" spans="1:14" x14ac:dyDescent="0.3">
      <c r="A31879" s="2" t="s">
        <v>31877</v>
      </c>
      <c r="B31879">
        <v>-233972.52820126424</v>
      </c>
      <c r="C31879">
        <v>-1208237.5560373515</v>
      </c>
      <c r="D31879">
        <v>-24008769.48588283</v>
      </c>
      <c r="E31879" s="4">
        <v>906858</v>
      </c>
      <c r="F31879">
        <v>2071206.72</v>
      </c>
      <c r="G31879">
        <v>92556.36</v>
      </c>
      <c r="H31879">
        <v>308521.08</v>
      </c>
      <c r="I31879">
        <v>-1393888.0854592943</v>
      </c>
      <c r="J31879">
        <v>-852524.42134802893</v>
      </c>
      <c r="K31879" s="3">
        <v>0</v>
      </c>
      <c r="L31879" s="3">
        <v>0</v>
      </c>
      <c r="M31879" s="3">
        <v>68910.319000000003</v>
      </c>
      <c r="N31879">
        <v>-426262.21067401447</v>
      </c>
    </row>
    <row r="31880" spans="1:14" x14ac:dyDescent="0.3">
      <c r="A31880" s="2" t="s">
        <v>31878</v>
      </c>
      <c r="B31880">
        <v>-241083.5833628148</v>
      </c>
      <c r="C31880">
        <v>-1220496.9946724353</v>
      </c>
      <c r="D31880">
        <v>-24349490.084414311</v>
      </c>
      <c r="E31880" s="4">
        <v>906858</v>
      </c>
      <c r="F31880">
        <v>2071206.72</v>
      </c>
      <c r="G31880">
        <v>92556.36</v>
      </c>
      <c r="H31880">
        <v>308521.08</v>
      </c>
      <c r="I31880">
        <v>-1513675.3644394432</v>
      </c>
      <c r="J31880">
        <v>-925788.25204054604</v>
      </c>
      <c r="K31880" s="3">
        <v>23.995999999999999</v>
      </c>
      <c r="L31880" s="3">
        <v>0</v>
      </c>
      <c r="M31880" s="3">
        <v>101346.85799999999</v>
      </c>
      <c r="N31880">
        <v>-462894.12602027302</v>
      </c>
    </row>
    <row r="31881" spans="1:14" x14ac:dyDescent="0.3">
      <c r="A31881" s="2" t="s">
        <v>31879</v>
      </c>
      <c r="B31881">
        <v>-268779.25535536319</v>
      </c>
      <c r="C31881">
        <v>-1276540.1745321923</v>
      </c>
      <c r="D31881">
        <v>-25184010.595583148</v>
      </c>
      <c r="E31881" s="4">
        <v>906858</v>
      </c>
      <c r="F31881">
        <v>2071206.72</v>
      </c>
      <c r="G31881">
        <v>92556.36</v>
      </c>
      <c r="H31881">
        <v>308521.08</v>
      </c>
      <c r="I31881">
        <v>-1760509.6917510016</v>
      </c>
      <c r="J31881">
        <v>-1076756.1053820699</v>
      </c>
      <c r="K31881" s="3">
        <v>238.74700000000001</v>
      </c>
      <c r="L31881" s="3">
        <v>205001.98300000001</v>
      </c>
      <c r="M31881" s="3">
        <v>137369.69399999999</v>
      </c>
      <c r="N31881">
        <v>-538378.05269103497</v>
      </c>
    </row>
    <row r="31882" spans="1:14" x14ac:dyDescent="0.3">
      <c r="A31882" s="2" t="s">
        <v>31880</v>
      </c>
      <c r="B31882">
        <v>-277574.49501776544</v>
      </c>
      <c r="C31882">
        <v>-1295805.0384866986</v>
      </c>
      <c r="D31882">
        <v>-27243149.043114446</v>
      </c>
      <c r="E31882" s="4">
        <v>906858</v>
      </c>
      <c r="F31882">
        <v>2071206.72</v>
      </c>
      <c r="G31882">
        <v>92556.36</v>
      </c>
      <c r="H31882">
        <v>308521.08</v>
      </c>
      <c r="I31882">
        <v>-1716950.7063891918</v>
      </c>
      <c r="J31882">
        <v>-1050114.7278012808</v>
      </c>
      <c r="K31882" s="3">
        <v>447.04899999999998</v>
      </c>
      <c r="L31882" s="3">
        <v>587257.48600000003</v>
      </c>
      <c r="M31882" s="3">
        <v>169889.22399999999</v>
      </c>
      <c r="N31882">
        <v>-525057.3639006404</v>
      </c>
    </row>
    <row r="31883" spans="1:14" x14ac:dyDescent="0.3">
      <c r="A31883" s="2" t="s">
        <v>31881</v>
      </c>
      <c r="B31883">
        <v>-262510.29244423838</v>
      </c>
      <c r="C31883">
        <v>-1311567.1675119312</v>
      </c>
      <c r="D31883">
        <v>-29450428.519304153</v>
      </c>
      <c r="E31883" s="4">
        <v>906858</v>
      </c>
      <c r="F31883">
        <v>2071206.72</v>
      </c>
      <c r="G31883">
        <v>92556.36</v>
      </c>
      <c r="H31883">
        <v>308521.08</v>
      </c>
      <c r="I31883">
        <v>-1626202.7817547701</v>
      </c>
      <c r="J31883">
        <v>-994611.83431611082</v>
      </c>
      <c r="K31883" s="3">
        <v>589.44500000000005</v>
      </c>
      <c r="L31883" s="3">
        <v>875201.19299999997</v>
      </c>
      <c r="M31883" s="3">
        <v>178890.13800000001</v>
      </c>
      <c r="N31883">
        <v>-497305.91715805541</v>
      </c>
    </row>
    <row r="31884" spans="1:14" x14ac:dyDescent="0.3">
      <c r="A31884" s="2" t="s">
        <v>31882</v>
      </c>
      <c r="B31884">
        <v>-282252.81702481036</v>
      </c>
      <c r="C31884">
        <v>-1311567.1675119312</v>
      </c>
      <c r="D31884">
        <v>-29944226.92498837</v>
      </c>
      <c r="E31884" s="4">
        <v>906858</v>
      </c>
      <c r="F31884">
        <v>2071206.72</v>
      </c>
      <c r="G31884">
        <v>92556.36</v>
      </c>
      <c r="H31884">
        <v>308521.08</v>
      </c>
      <c r="I31884">
        <v>-1637092.5050168317</v>
      </c>
      <c r="J31884">
        <v>-1001272.1645961922</v>
      </c>
      <c r="K31884" s="3">
        <v>684.66899999999998</v>
      </c>
      <c r="L31884" s="3">
        <v>1065863.308</v>
      </c>
      <c r="M31884" s="3">
        <v>178151.66699999999</v>
      </c>
      <c r="N31884">
        <v>-500636.08229809609</v>
      </c>
    </row>
    <row r="31885" spans="1:14" x14ac:dyDescent="0.3">
      <c r="A31885" s="2" t="s">
        <v>31883</v>
      </c>
      <c r="B31885">
        <v>-276732.4027673396</v>
      </c>
      <c r="C31885">
        <v>-1302810.4192669964</v>
      </c>
      <c r="D31885">
        <v>-30186187.842383005</v>
      </c>
      <c r="E31885" s="4">
        <v>906858</v>
      </c>
      <c r="F31885">
        <v>2071206.72</v>
      </c>
      <c r="G31885">
        <v>92556.36</v>
      </c>
      <c r="H31885">
        <v>308521.08</v>
      </c>
      <c r="I31885">
        <v>-1644352.3666816545</v>
      </c>
      <c r="J31885">
        <v>-1005712.4130131449</v>
      </c>
      <c r="K31885" s="3">
        <v>730.15200000000004</v>
      </c>
      <c r="L31885" s="3">
        <v>1164390.7339999999</v>
      </c>
      <c r="M31885" s="3">
        <v>175816.829</v>
      </c>
      <c r="N31885">
        <v>-502856.20650657243</v>
      </c>
    </row>
    <row r="31886" spans="1:14" x14ac:dyDescent="0.3">
      <c r="A31886" s="2" t="s">
        <v>31884</v>
      </c>
      <c r="B31886">
        <v>-263258.82682078669</v>
      </c>
      <c r="C31886">
        <v>-1302810.4192669964</v>
      </c>
      <c r="D31886">
        <v>-30136808.001814585</v>
      </c>
      <c r="E31886" s="4">
        <v>906858</v>
      </c>
      <c r="F31886">
        <v>2071206.72</v>
      </c>
      <c r="G31886">
        <v>92556.36</v>
      </c>
      <c r="H31886">
        <v>308521.08</v>
      </c>
      <c r="I31886">
        <v>-1644352.3666816545</v>
      </c>
      <c r="J31886">
        <v>-1005712.4130131449</v>
      </c>
      <c r="K31886" s="3">
        <v>730.06399999999996</v>
      </c>
      <c r="L31886" s="3">
        <v>1186402.4650000001</v>
      </c>
      <c r="M31886" s="3">
        <v>198858.78200000001</v>
      </c>
      <c r="N31886">
        <v>-502856.20650657243</v>
      </c>
    </row>
    <row r="31887" spans="1:14" x14ac:dyDescent="0.3">
      <c r="A31887" s="2" t="s">
        <v>31885</v>
      </c>
      <c r="B31887">
        <v>-263258.82682078669</v>
      </c>
      <c r="C31887">
        <v>-1302810.4192669964</v>
      </c>
      <c r="D31887">
        <v>-30531846.72636196</v>
      </c>
      <c r="E31887" s="4">
        <v>906858</v>
      </c>
      <c r="F31887">
        <v>2071206.72</v>
      </c>
      <c r="G31887">
        <v>92556.36</v>
      </c>
      <c r="H31887">
        <v>308521.08</v>
      </c>
      <c r="I31887">
        <v>-1510045.4105286414</v>
      </c>
      <c r="J31887">
        <v>-923568.11371695413</v>
      </c>
      <c r="K31887" s="3">
        <v>684.87699999999995</v>
      </c>
      <c r="L31887" s="3">
        <v>1135372.443</v>
      </c>
      <c r="M31887" s="3">
        <v>270989.99800000002</v>
      </c>
      <c r="N31887">
        <v>-461784.05685847707</v>
      </c>
    </row>
    <row r="31888" spans="1:14" x14ac:dyDescent="0.3">
      <c r="A31888" s="2" t="s">
        <v>31886</v>
      </c>
      <c r="B31888">
        <v>-266440.09435184073</v>
      </c>
      <c r="C31888">
        <v>-1311567.1675119312</v>
      </c>
      <c r="D31888">
        <v>-30625668.122051328</v>
      </c>
      <c r="E31888" s="4">
        <v>906858</v>
      </c>
      <c r="F31888">
        <v>2071206.72</v>
      </c>
      <c r="G31888">
        <v>92556.36</v>
      </c>
      <c r="H31888">
        <v>308521.08</v>
      </c>
      <c r="I31888">
        <v>-1459226.6096587903</v>
      </c>
      <c r="J31888">
        <v>-892486.51594944391</v>
      </c>
      <c r="K31888" s="3">
        <v>586.11300000000006</v>
      </c>
      <c r="L31888" s="3">
        <v>1000728.639</v>
      </c>
      <c r="M31888" s="3">
        <v>409842.59299999999</v>
      </c>
      <c r="N31888">
        <v>-446243.25797472196</v>
      </c>
    </row>
    <row r="31889" spans="1:14" x14ac:dyDescent="0.3">
      <c r="A31889" s="2" t="s">
        <v>31887</v>
      </c>
      <c r="B31889">
        <v>-264100.93334831827</v>
      </c>
      <c r="C31889">
        <v>-1292302.3258269874</v>
      </c>
      <c r="D31889">
        <v>-30477528.60034607</v>
      </c>
      <c r="E31889" s="4">
        <v>906858</v>
      </c>
      <c r="F31889">
        <v>2071206.72</v>
      </c>
      <c r="G31889">
        <v>92556.36</v>
      </c>
      <c r="H31889">
        <v>308521.08</v>
      </c>
      <c r="I31889">
        <v>-1412037.6703861782</v>
      </c>
      <c r="J31889">
        <v>-863625.00004506274</v>
      </c>
      <c r="K31889" s="3">
        <v>444.72</v>
      </c>
      <c r="L31889" s="3">
        <v>793950.92500000005</v>
      </c>
      <c r="M31889" s="3">
        <v>539850.76100000006</v>
      </c>
      <c r="N31889">
        <v>-431812.50002253137</v>
      </c>
    </row>
    <row r="31890" spans="1:14" x14ac:dyDescent="0.3">
      <c r="A31890" s="2" t="s">
        <v>31888</v>
      </c>
      <c r="B31890">
        <v>-256147.78593634185</v>
      </c>
      <c r="C31890">
        <v>-1283545.5775820527</v>
      </c>
      <c r="D31890">
        <v>-30334327.364088275</v>
      </c>
      <c r="E31890" s="4">
        <v>906858</v>
      </c>
      <c r="F31890">
        <v>2071206.72</v>
      </c>
      <c r="G31890">
        <v>92556.36</v>
      </c>
      <c r="H31890">
        <v>308521.08</v>
      </c>
      <c r="I31890">
        <v>-1459226.6096587903</v>
      </c>
      <c r="J31890">
        <v>-892486.51594944391</v>
      </c>
      <c r="K31890" s="3">
        <v>255.88200000000001</v>
      </c>
      <c r="L31890" s="3">
        <v>499274.32400000002</v>
      </c>
      <c r="M31890" s="3">
        <v>603796.10400000005</v>
      </c>
      <c r="N31890">
        <v>-446243.25797472196</v>
      </c>
    </row>
    <row r="31891" spans="1:14" x14ac:dyDescent="0.3">
      <c r="A31891" s="2" t="s">
        <v>31889</v>
      </c>
      <c r="B31891">
        <v>-252966.51840528788</v>
      </c>
      <c r="C31891">
        <v>-1285296.922777127</v>
      </c>
      <c r="D31891">
        <v>-30531846.72636196</v>
      </c>
      <c r="E31891" s="4">
        <v>906858</v>
      </c>
      <c r="F31891">
        <v>2071206.72</v>
      </c>
      <c r="G31891">
        <v>92556.36</v>
      </c>
      <c r="H31891">
        <v>308521.08</v>
      </c>
      <c r="I31891">
        <v>-1582643.7502361787</v>
      </c>
      <c r="J31891">
        <v>-967970.4285050903</v>
      </c>
      <c r="K31891" s="3">
        <v>57.094999999999999</v>
      </c>
      <c r="L31891" s="3">
        <v>143506.967</v>
      </c>
      <c r="M31891" s="3">
        <v>609037.12899999996</v>
      </c>
      <c r="N31891">
        <v>-483985.21425254515</v>
      </c>
    </row>
    <row r="31892" spans="1:14" x14ac:dyDescent="0.3">
      <c r="A31892" s="2" t="s">
        <v>31890</v>
      </c>
      <c r="B31892">
        <v>-323515.62283778907</v>
      </c>
      <c r="C31892">
        <v>-1308064.4771217823</v>
      </c>
      <c r="D31892">
        <v>-30679986.248067226</v>
      </c>
      <c r="E31892" s="4">
        <v>906858</v>
      </c>
      <c r="F31892">
        <v>2071206.72</v>
      </c>
      <c r="G31892">
        <v>92556.36</v>
      </c>
      <c r="H31892">
        <v>308521.08</v>
      </c>
      <c r="I31892">
        <v>-1695171.2137082869</v>
      </c>
      <c r="J31892">
        <v>-1036794.0390108863</v>
      </c>
      <c r="K31892" s="3">
        <v>0</v>
      </c>
      <c r="L31892" s="3">
        <v>0</v>
      </c>
      <c r="M31892" s="3">
        <v>573194.26300000004</v>
      </c>
      <c r="N31892">
        <v>-518397.01950544317</v>
      </c>
    </row>
    <row r="31893" spans="1:14" x14ac:dyDescent="0.3">
      <c r="A31893" s="2" t="s">
        <v>31891</v>
      </c>
      <c r="B31893">
        <v>-359164.42796520819</v>
      </c>
      <c r="C31893">
        <v>-1353599.5635415304</v>
      </c>
      <c r="D31893">
        <v>-30679986.248067226</v>
      </c>
      <c r="E31893" s="4">
        <v>906858</v>
      </c>
      <c r="F31893">
        <v>2071206.72</v>
      </c>
      <c r="G31893">
        <v>92556.36</v>
      </c>
      <c r="H31893">
        <v>308521.08</v>
      </c>
      <c r="I31893">
        <v>-1778659.2766778863</v>
      </c>
      <c r="J31893">
        <v>-1087856.6840791041</v>
      </c>
      <c r="K31893" s="3">
        <v>0</v>
      </c>
      <c r="L31893" s="3">
        <v>0</v>
      </c>
      <c r="M31893" s="3">
        <v>562300.91299999994</v>
      </c>
      <c r="N31893">
        <v>-543928.34203955205</v>
      </c>
    </row>
    <row r="31894" spans="1:14" x14ac:dyDescent="0.3">
      <c r="A31894" s="2" t="s">
        <v>31892</v>
      </c>
      <c r="B31894">
        <v>-351211.28055323177</v>
      </c>
      <c r="C31894">
        <v>-1360604.9665913905</v>
      </c>
      <c r="D31894">
        <v>-30477528.60034607</v>
      </c>
      <c r="E31894" s="4">
        <v>906858</v>
      </c>
      <c r="F31894">
        <v>2071206.72</v>
      </c>
      <c r="G31894">
        <v>92556.36</v>
      </c>
      <c r="H31894">
        <v>308521.08</v>
      </c>
      <c r="I31894">
        <v>-1716950.7063891918</v>
      </c>
      <c r="J31894">
        <v>-1050114.7278012808</v>
      </c>
      <c r="K31894" s="3">
        <v>0</v>
      </c>
      <c r="L31894" s="3">
        <v>0</v>
      </c>
      <c r="M31894" s="3">
        <v>578720.63100000005</v>
      </c>
      <c r="N31894">
        <v>-525057.3639006404</v>
      </c>
    </row>
    <row r="31895" spans="1:14" x14ac:dyDescent="0.3">
      <c r="A31895" s="2" t="s">
        <v>31893</v>
      </c>
      <c r="B31895">
        <v>-326696.87609173736</v>
      </c>
      <c r="C31895">
        <v>-1355350.9198713859</v>
      </c>
      <c r="D31895">
        <v>-30823187.484325018</v>
      </c>
      <c r="E31895" s="4">
        <v>906858</v>
      </c>
      <c r="F31895">
        <v>2071206.72</v>
      </c>
      <c r="G31895">
        <v>92556.36</v>
      </c>
      <c r="H31895">
        <v>308521.08</v>
      </c>
      <c r="I31895">
        <v>-1459226.6096587903</v>
      </c>
      <c r="J31895">
        <v>-892486.51594944391</v>
      </c>
      <c r="K31895" s="3">
        <v>0</v>
      </c>
      <c r="L31895" s="3">
        <v>0</v>
      </c>
      <c r="M31895" s="3">
        <v>580848.69900000002</v>
      </c>
      <c r="N31895">
        <v>-446243.25797472196</v>
      </c>
    </row>
    <row r="31896" spans="1:14" x14ac:dyDescent="0.3">
      <c r="A31896" s="2" t="s">
        <v>31894</v>
      </c>
      <c r="B31896">
        <v>-300498.27285228565</v>
      </c>
      <c r="C31896">
        <v>-1322075.2832215028</v>
      </c>
      <c r="D31896">
        <v>-30971327.006030288</v>
      </c>
      <c r="E31896" s="4">
        <v>906858</v>
      </c>
      <c r="F31896">
        <v>2071206.72</v>
      </c>
      <c r="G31896">
        <v>92556.36</v>
      </c>
      <c r="H31896">
        <v>308521.08</v>
      </c>
      <c r="I31896">
        <v>-1317659.7918409545</v>
      </c>
      <c r="J31896">
        <v>-805901.96823630075</v>
      </c>
      <c r="K31896" s="3">
        <v>0</v>
      </c>
      <c r="L31896" s="3">
        <v>0</v>
      </c>
      <c r="M31896" s="3">
        <v>593910.94799999997</v>
      </c>
      <c r="N31896">
        <v>-402950.98411815037</v>
      </c>
    </row>
    <row r="31897" spans="1:14" x14ac:dyDescent="0.3">
      <c r="A31897" s="2" t="s">
        <v>31895</v>
      </c>
      <c r="B31897">
        <v>-252685.816229444</v>
      </c>
      <c r="C31897">
        <v>-1285296.922777127</v>
      </c>
      <c r="D31897">
        <v>-29109707.167296104</v>
      </c>
      <c r="E31897" s="4">
        <v>906858</v>
      </c>
      <c r="F31897">
        <v>2071206.72</v>
      </c>
      <c r="G31897">
        <v>92556.36</v>
      </c>
      <c r="H31897">
        <v>308521.08</v>
      </c>
      <c r="I31897">
        <v>-1353958.9616947232</v>
      </c>
      <c r="J31897">
        <v>-828103.12563036883</v>
      </c>
      <c r="K31897" s="3">
        <v>0</v>
      </c>
      <c r="L31897" s="3">
        <v>0</v>
      </c>
      <c r="M31897" s="3">
        <v>575643.25699999998</v>
      </c>
      <c r="N31897">
        <v>-414051.56281518441</v>
      </c>
    </row>
    <row r="31898" spans="1:14" x14ac:dyDescent="0.3">
      <c r="A31898" s="2" t="s">
        <v>31896</v>
      </c>
      <c r="B31898">
        <v>-270369.88198233733</v>
      </c>
      <c r="C31898">
        <v>-1229253.7429173701</v>
      </c>
      <c r="D31898">
        <v>-26507389.720035598</v>
      </c>
      <c r="E31898" s="4">
        <v>906858</v>
      </c>
      <c r="F31898">
        <v>2071206.72</v>
      </c>
      <c r="G31898">
        <v>92556.36</v>
      </c>
      <c r="H31898">
        <v>308521.08</v>
      </c>
      <c r="I31898">
        <v>-1317659.7918409545</v>
      </c>
      <c r="J31898">
        <v>-805901.96823630075</v>
      </c>
      <c r="K31898" s="3">
        <v>0</v>
      </c>
      <c r="L31898" s="3">
        <v>0</v>
      </c>
      <c r="M31898" s="3">
        <v>558185.375</v>
      </c>
      <c r="N31898">
        <v>-402950.98411815037</v>
      </c>
    </row>
    <row r="31899" spans="1:14" x14ac:dyDescent="0.3">
      <c r="A31899" s="2" t="s">
        <v>31897</v>
      </c>
      <c r="B31899">
        <v>-264100.93334831827</v>
      </c>
      <c r="C31899">
        <v>-1208237.5560373515</v>
      </c>
      <c r="D31899">
        <v>-25184010.595583148</v>
      </c>
      <c r="E31899" s="4">
        <v>906858</v>
      </c>
      <c r="F31899">
        <v>2071206.72</v>
      </c>
      <c r="G31899">
        <v>92556.36</v>
      </c>
      <c r="H31899">
        <v>308521.08</v>
      </c>
      <c r="I31899">
        <v>-1372108.5466216076</v>
      </c>
      <c r="J31899">
        <v>-839203.70432740287</v>
      </c>
      <c r="K31899" s="3">
        <v>0</v>
      </c>
      <c r="L31899" s="3">
        <v>0</v>
      </c>
      <c r="M31899" s="3">
        <v>593936.30599999998</v>
      </c>
      <c r="N31899">
        <v>-419601.85216370143</v>
      </c>
    </row>
    <row r="31900" spans="1:14" x14ac:dyDescent="0.3">
      <c r="A31900" s="2" t="s">
        <v>31898</v>
      </c>
      <c r="B31900">
        <v>-260919.66581726421</v>
      </c>
      <c r="C31900">
        <v>-1197729.4403277801</v>
      </c>
      <c r="D31900">
        <v>-24596389.28725642</v>
      </c>
      <c r="E31900" s="4">
        <v>906858</v>
      </c>
      <c r="F31900">
        <v>2071206.72</v>
      </c>
      <c r="G31900">
        <v>92556.36</v>
      </c>
      <c r="H31900">
        <v>308521.08</v>
      </c>
      <c r="I31900">
        <v>-1317659.7918409545</v>
      </c>
      <c r="J31900">
        <v>-805901.96823630075</v>
      </c>
      <c r="K31900" s="3">
        <v>0</v>
      </c>
      <c r="L31900" s="3">
        <v>0</v>
      </c>
      <c r="M31900" s="3">
        <v>683763.51300000004</v>
      </c>
      <c r="N31900">
        <v>-402950.98411815037</v>
      </c>
    </row>
    <row r="31901" spans="1:14" x14ac:dyDescent="0.3">
      <c r="A31901" s="2" t="s">
        <v>31899</v>
      </c>
      <c r="B31901">
        <v>-256147.78593634185</v>
      </c>
      <c r="C31901">
        <v>-1195978.0951327058</v>
      </c>
      <c r="D31901">
        <v>-24300110.243845891</v>
      </c>
      <c r="E31901" s="4">
        <v>906858</v>
      </c>
      <c r="F31901">
        <v>2071206.72</v>
      </c>
      <c r="G31901">
        <v>92556.36</v>
      </c>
      <c r="H31901">
        <v>308521.08</v>
      </c>
      <c r="I31901">
        <v>-1350329.1000974842</v>
      </c>
      <c r="J31901">
        <v>-825883.04376723978</v>
      </c>
      <c r="K31901" s="3">
        <v>0</v>
      </c>
      <c r="L31901" s="3">
        <v>0</v>
      </c>
      <c r="M31901" s="3">
        <v>783648.94200000004</v>
      </c>
      <c r="N31901">
        <v>-412941.52188361989</v>
      </c>
    </row>
    <row r="31902" spans="1:14" x14ac:dyDescent="0.3">
      <c r="A31902" s="2" t="s">
        <v>31900</v>
      </c>
      <c r="B31902">
        <v>-252966.51840528788</v>
      </c>
      <c r="C31902">
        <v>-1197729.4403277801</v>
      </c>
      <c r="D31902">
        <v>-24151970.722140625</v>
      </c>
      <c r="E31902" s="4">
        <v>906858</v>
      </c>
      <c r="F31902">
        <v>2071206.72</v>
      </c>
      <c r="G31902">
        <v>92556.36</v>
      </c>
      <c r="H31902">
        <v>308521.08</v>
      </c>
      <c r="I31902">
        <v>-1368478.6850243683</v>
      </c>
      <c r="J31902">
        <v>-836983.62246427371</v>
      </c>
      <c r="K31902" s="3">
        <v>0</v>
      </c>
      <c r="L31902" s="3">
        <v>0</v>
      </c>
      <c r="M31902" s="3">
        <v>828125.223</v>
      </c>
      <c r="N31902">
        <v>-418491.81123213685</v>
      </c>
    </row>
    <row r="31903" spans="1:14" x14ac:dyDescent="0.3">
      <c r="A31903" s="2" t="s">
        <v>31901</v>
      </c>
      <c r="B31903">
        <v>-233972.52820126424</v>
      </c>
      <c r="C31903">
        <v>-1208237.5560373515</v>
      </c>
      <c r="D31903">
        <v>-24008769.48588283</v>
      </c>
      <c r="E31903" s="4">
        <v>906858</v>
      </c>
      <c r="F31903">
        <v>2071206.72</v>
      </c>
      <c r="G31903">
        <v>92556.36</v>
      </c>
      <c r="H31903">
        <v>308521.08</v>
      </c>
      <c r="I31903">
        <v>-1393888.0854592943</v>
      </c>
      <c r="J31903">
        <v>-852524.42134802893</v>
      </c>
      <c r="K31903" s="3">
        <v>0</v>
      </c>
      <c r="L31903" s="3">
        <v>0</v>
      </c>
      <c r="M31903" s="3">
        <v>856296.44200000004</v>
      </c>
      <c r="N31903">
        <v>-426262.21067401447</v>
      </c>
    </row>
    <row r="31904" spans="1:14" x14ac:dyDescent="0.3">
      <c r="A31904" s="2" t="s">
        <v>31902</v>
      </c>
      <c r="B31904">
        <v>-241083.5833628148</v>
      </c>
      <c r="C31904">
        <v>-1220496.9946724353</v>
      </c>
      <c r="D31904">
        <v>-24349490.084414311</v>
      </c>
      <c r="E31904" s="4">
        <v>906858</v>
      </c>
      <c r="F31904">
        <v>2071206.72</v>
      </c>
      <c r="G31904">
        <v>92556.36</v>
      </c>
      <c r="H31904">
        <v>308521.08</v>
      </c>
      <c r="I31904">
        <v>-1513675.3644394432</v>
      </c>
      <c r="J31904">
        <v>-925788.25204054604</v>
      </c>
      <c r="K31904" s="3">
        <v>27.468</v>
      </c>
      <c r="L31904" s="3">
        <v>0</v>
      </c>
      <c r="M31904" s="3">
        <v>855162.58499999996</v>
      </c>
      <c r="N31904">
        <v>-462894.12602027302</v>
      </c>
    </row>
    <row r="31905" spans="1:14" x14ac:dyDescent="0.3">
      <c r="A31905" s="2" t="s">
        <v>31903</v>
      </c>
      <c r="B31905">
        <v>-268779.25535536319</v>
      </c>
      <c r="C31905">
        <v>-1276540.1745321923</v>
      </c>
      <c r="D31905">
        <v>-25184010.595583148</v>
      </c>
      <c r="E31905" s="4">
        <v>906858</v>
      </c>
      <c r="F31905">
        <v>2071206.72</v>
      </c>
      <c r="G31905">
        <v>92556.36</v>
      </c>
      <c r="H31905">
        <v>308521.08</v>
      </c>
      <c r="I31905">
        <v>-1760509.6917510016</v>
      </c>
      <c r="J31905">
        <v>-1076756.1053820699</v>
      </c>
      <c r="K31905" s="3">
        <v>254.73099999999999</v>
      </c>
      <c r="L31905" s="3">
        <v>274135.842</v>
      </c>
      <c r="M31905" s="3">
        <v>826469.25199999998</v>
      </c>
      <c r="N31905">
        <v>-538378.05269103497</v>
      </c>
    </row>
    <row r="31906" spans="1:14" x14ac:dyDescent="0.3">
      <c r="A31906" s="2" t="s">
        <v>31904</v>
      </c>
      <c r="B31906">
        <v>-277574.49501776544</v>
      </c>
      <c r="C31906">
        <v>-1295805.0384866986</v>
      </c>
      <c r="D31906">
        <v>-27243149.043114446</v>
      </c>
      <c r="E31906" s="4">
        <v>906858</v>
      </c>
      <c r="F31906">
        <v>2071206.72</v>
      </c>
      <c r="G31906">
        <v>92556.36</v>
      </c>
      <c r="H31906">
        <v>308521.08</v>
      </c>
      <c r="I31906">
        <v>-1716950.7063891918</v>
      </c>
      <c r="J31906">
        <v>-1050114.7278012808</v>
      </c>
      <c r="K31906" s="3">
        <v>465.46499999999997</v>
      </c>
      <c r="L31906" s="3">
        <v>649988.73199999996</v>
      </c>
      <c r="M31906" s="3">
        <v>774207.58200000005</v>
      </c>
      <c r="N31906">
        <v>-525057.3639006404</v>
      </c>
    </row>
    <row r="31907" spans="1:14" x14ac:dyDescent="0.3">
      <c r="A31907" s="2" t="s">
        <v>31905</v>
      </c>
      <c r="B31907">
        <v>-262510.29244423838</v>
      </c>
      <c r="C31907">
        <v>-1311567.1675119312</v>
      </c>
      <c r="D31907">
        <v>-29450428.519304153</v>
      </c>
      <c r="E31907" s="4">
        <v>906858</v>
      </c>
      <c r="F31907">
        <v>2071206.72</v>
      </c>
      <c r="G31907">
        <v>92556.36</v>
      </c>
      <c r="H31907">
        <v>308521.08</v>
      </c>
      <c r="I31907">
        <v>-1626202.7817547701</v>
      </c>
      <c r="J31907">
        <v>-994611.83431611082</v>
      </c>
      <c r="K31907" s="3">
        <v>609.20399999999995</v>
      </c>
      <c r="L31907" s="3">
        <v>922904.49899999995</v>
      </c>
      <c r="M31907" s="3">
        <v>873553.77500000002</v>
      </c>
      <c r="N31907">
        <v>-497305.91715805541</v>
      </c>
    </row>
    <row r="31908" spans="1:14" x14ac:dyDescent="0.3">
      <c r="A31908" s="2" t="s">
        <v>31906</v>
      </c>
      <c r="B31908">
        <v>-282252.81702481036</v>
      </c>
      <c r="C31908">
        <v>-1311567.1675119312</v>
      </c>
      <c r="D31908">
        <v>-29944226.92498837</v>
      </c>
      <c r="E31908" s="4">
        <v>906858</v>
      </c>
      <c r="F31908">
        <v>2071206.72</v>
      </c>
      <c r="G31908">
        <v>92556.36</v>
      </c>
      <c r="H31908">
        <v>308521.08</v>
      </c>
      <c r="I31908">
        <v>-1637092.5050168317</v>
      </c>
      <c r="J31908">
        <v>-1001272.1645961922</v>
      </c>
      <c r="K31908" s="3">
        <v>702.58900000000006</v>
      </c>
      <c r="L31908" s="3">
        <v>1100866.0279999999</v>
      </c>
      <c r="M31908" s="3">
        <v>859340.27399999998</v>
      </c>
      <c r="N31908">
        <v>-500636.08229809609</v>
      </c>
    </row>
    <row r="31909" spans="1:14" x14ac:dyDescent="0.3">
      <c r="A31909" s="2" t="s">
        <v>31907</v>
      </c>
      <c r="B31909">
        <v>-276732.4027673396</v>
      </c>
      <c r="C31909">
        <v>-1302810.4192669964</v>
      </c>
      <c r="D31909">
        <v>-30186187.842383005</v>
      </c>
      <c r="E31909" s="4">
        <v>906858</v>
      </c>
      <c r="F31909">
        <v>2071206.72</v>
      </c>
      <c r="G31909">
        <v>92556.36</v>
      </c>
      <c r="H31909">
        <v>308521.08</v>
      </c>
      <c r="I31909">
        <v>-1644352.3666816545</v>
      </c>
      <c r="J31909">
        <v>-1005712.4130131449</v>
      </c>
      <c r="K31909" s="3">
        <v>745.16700000000003</v>
      </c>
      <c r="L31909" s="3">
        <v>1204241.4979999999</v>
      </c>
      <c r="M31909" s="3">
        <v>829124.95900000003</v>
      </c>
      <c r="N31909">
        <v>-502856.20650657243</v>
      </c>
    </row>
    <row r="31910" spans="1:14" x14ac:dyDescent="0.3">
      <c r="A31910" s="2" t="s">
        <v>31908</v>
      </c>
      <c r="B31910">
        <v>-263258.82682078669</v>
      </c>
      <c r="C31910">
        <v>-1302810.4192669964</v>
      </c>
      <c r="D31910">
        <v>-30136808.001814585</v>
      </c>
      <c r="E31910" s="4">
        <v>906858</v>
      </c>
      <c r="F31910">
        <v>2071206.72</v>
      </c>
      <c r="G31910">
        <v>92556.36</v>
      </c>
      <c r="H31910">
        <v>308521.08</v>
      </c>
      <c r="I31910">
        <v>-1644352.3666816545</v>
      </c>
      <c r="J31910">
        <v>-1005712.4130131449</v>
      </c>
      <c r="K31910" s="3">
        <v>733.803</v>
      </c>
      <c r="L31910" s="3">
        <v>1223129.612</v>
      </c>
      <c r="M31910" s="3">
        <v>826176.34900000005</v>
      </c>
      <c r="N31910">
        <v>-502856.20650657243</v>
      </c>
    </row>
    <row r="31911" spans="1:14" x14ac:dyDescent="0.3">
      <c r="A31911" s="2" t="s">
        <v>31909</v>
      </c>
      <c r="B31911">
        <v>-263258.82682078669</v>
      </c>
      <c r="C31911">
        <v>-1302810.4192669964</v>
      </c>
      <c r="D31911">
        <v>-30531846.72636196</v>
      </c>
      <c r="E31911" s="4">
        <v>906858</v>
      </c>
      <c r="F31911">
        <v>2071206.72</v>
      </c>
      <c r="G31911">
        <v>92556.36</v>
      </c>
      <c r="H31911">
        <v>308521.08</v>
      </c>
      <c r="I31911">
        <v>-1510045.4105286414</v>
      </c>
      <c r="J31911">
        <v>-923568.11371695413</v>
      </c>
      <c r="K31911" s="3">
        <v>674.75300000000004</v>
      </c>
      <c r="L31911" s="3">
        <v>1168618.2239999999</v>
      </c>
      <c r="M31911" s="3">
        <v>858074.451</v>
      </c>
      <c r="N31911">
        <v>-461784.05685847707</v>
      </c>
    </row>
    <row r="31912" spans="1:14" x14ac:dyDescent="0.3">
      <c r="A31912" s="2" t="s">
        <v>31910</v>
      </c>
      <c r="B31912">
        <v>-266440.09435184073</v>
      </c>
      <c r="C31912">
        <v>-1311567.1675119312</v>
      </c>
      <c r="D31912">
        <v>-30625668.122051328</v>
      </c>
      <c r="E31912" s="4">
        <v>906858</v>
      </c>
      <c r="F31912">
        <v>2071206.72</v>
      </c>
      <c r="G31912">
        <v>92556.36</v>
      </c>
      <c r="H31912">
        <v>308521.08</v>
      </c>
      <c r="I31912">
        <v>-1459226.6096587903</v>
      </c>
      <c r="J31912">
        <v>-892486.51594944391</v>
      </c>
      <c r="K31912" s="3">
        <v>612.98699999999997</v>
      </c>
      <c r="L31912" s="3">
        <v>1039892.04</v>
      </c>
      <c r="M31912" s="3">
        <v>859793.90800000005</v>
      </c>
      <c r="N31912">
        <v>-446243.25797472196</v>
      </c>
    </row>
    <row r="31913" spans="1:14" x14ac:dyDescent="0.3">
      <c r="A31913" s="2" t="s">
        <v>31911</v>
      </c>
      <c r="B31913">
        <v>-264100.93334831827</v>
      </c>
      <c r="C31913">
        <v>-1292302.3258269874</v>
      </c>
      <c r="D31913">
        <v>-30477528.60034607</v>
      </c>
      <c r="E31913" s="4">
        <v>906858</v>
      </c>
      <c r="F31913">
        <v>2071206.72</v>
      </c>
      <c r="G31913">
        <v>92556.36</v>
      </c>
      <c r="H31913">
        <v>308521.08</v>
      </c>
      <c r="I31913">
        <v>-1412037.6703861782</v>
      </c>
      <c r="J31913">
        <v>-863625.00004506274</v>
      </c>
      <c r="K31913" s="3">
        <v>458.63200000000001</v>
      </c>
      <c r="L31913" s="3">
        <v>831248.929</v>
      </c>
      <c r="M31913" s="3">
        <v>754193.84900000005</v>
      </c>
      <c r="N31913">
        <v>-431812.50002253137</v>
      </c>
    </row>
    <row r="31914" spans="1:14" x14ac:dyDescent="0.3">
      <c r="A31914" s="2" t="s">
        <v>31912</v>
      </c>
      <c r="B31914">
        <v>-256147.78593634185</v>
      </c>
      <c r="C31914">
        <v>-1283545.5775820527</v>
      </c>
      <c r="D31914">
        <v>-30334327.364088275</v>
      </c>
      <c r="E31914" s="4">
        <v>906858</v>
      </c>
      <c r="F31914">
        <v>2071206.72</v>
      </c>
      <c r="G31914">
        <v>92556.36</v>
      </c>
      <c r="H31914">
        <v>308521.08</v>
      </c>
      <c r="I31914">
        <v>-1459226.6096587903</v>
      </c>
      <c r="J31914">
        <v>-892486.51594944391</v>
      </c>
      <c r="K31914" s="3">
        <v>259.83</v>
      </c>
      <c r="L31914" s="3">
        <v>535481.94999999995</v>
      </c>
      <c r="M31914" s="3">
        <v>547987.88899999997</v>
      </c>
      <c r="N31914">
        <v>-446243.25797472196</v>
      </c>
    </row>
    <row r="31915" spans="1:14" x14ac:dyDescent="0.3">
      <c r="A31915" s="2" t="s">
        <v>31913</v>
      </c>
      <c r="B31915">
        <v>-252966.51840528788</v>
      </c>
      <c r="C31915">
        <v>-1285296.922777127</v>
      </c>
      <c r="D31915">
        <v>-30531846.72636196</v>
      </c>
      <c r="E31915" s="4">
        <v>906858</v>
      </c>
      <c r="F31915">
        <v>2071206.72</v>
      </c>
      <c r="G31915">
        <v>92556.36</v>
      </c>
      <c r="H31915">
        <v>308521.08</v>
      </c>
      <c r="I31915">
        <v>-1582643.7502361787</v>
      </c>
      <c r="J31915">
        <v>-967970.4285050903</v>
      </c>
      <c r="K31915" s="3">
        <v>55.731999999999999</v>
      </c>
      <c r="L31915" s="3">
        <v>171022.429</v>
      </c>
      <c r="M31915" s="3">
        <v>330736.76299999998</v>
      </c>
      <c r="N31915">
        <v>-483985.21425254515</v>
      </c>
    </row>
    <row r="31916" spans="1:14" x14ac:dyDescent="0.3">
      <c r="A31916" s="2" t="s">
        <v>31914</v>
      </c>
      <c r="B31916">
        <v>-323515.62283778907</v>
      </c>
      <c r="C31916">
        <v>-1308064.4771217823</v>
      </c>
      <c r="D31916">
        <v>-30679986.248067226</v>
      </c>
      <c r="E31916" s="4">
        <v>906858</v>
      </c>
      <c r="F31916">
        <v>2071206.72</v>
      </c>
      <c r="G31916">
        <v>92556.36</v>
      </c>
      <c r="H31916">
        <v>308521.08</v>
      </c>
      <c r="I31916">
        <v>-1695171.2137082869</v>
      </c>
      <c r="J31916">
        <v>-1036794.0390108863</v>
      </c>
      <c r="K31916" s="3">
        <v>0</v>
      </c>
      <c r="L31916" s="3">
        <v>0</v>
      </c>
      <c r="M31916" s="3">
        <v>195343.79</v>
      </c>
      <c r="N31916">
        <v>-518397.01950544317</v>
      </c>
    </row>
    <row r="31917" spans="1:14" x14ac:dyDescent="0.3">
      <c r="A31917" s="2" t="s">
        <v>31915</v>
      </c>
      <c r="B31917">
        <v>-359164.42796520819</v>
      </c>
      <c r="C31917">
        <v>-1353599.5635415304</v>
      </c>
      <c r="D31917">
        <v>-30679986.248067226</v>
      </c>
      <c r="E31917" s="4">
        <v>906858</v>
      </c>
      <c r="F31917">
        <v>2071206.72</v>
      </c>
      <c r="G31917">
        <v>92556.36</v>
      </c>
      <c r="H31917">
        <v>308521.08</v>
      </c>
      <c r="I31917">
        <v>-1778659.2766778863</v>
      </c>
      <c r="J31917">
        <v>-1087856.6840791041</v>
      </c>
      <c r="K31917" s="3">
        <v>0</v>
      </c>
      <c r="L31917" s="3">
        <v>0</v>
      </c>
      <c r="M31917" s="3">
        <v>144808.63500000001</v>
      </c>
      <c r="N31917">
        <v>-543928.34203955205</v>
      </c>
    </row>
    <row r="31918" spans="1:14" x14ac:dyDescent="0.3">
      <c r="A31918" s="2" t="s">
        <v>31916</v>
      </c>
      <c r="B31918">
        <v>-351211.28055323177</v>
      </c>
      <c r="C31918">
        <v>-1360604.9665913905</v>
      </c>
      <c r="D31918">
        <v>-30477528.60034607</v>
      </c>
      <c r="E31918" s="4">
        <v>906858</v>
      </c>
      <c r="F31918">
        <v>2071206.72</v>
      </c>
      <c r="G31918">
        <v>92556.36</v>
      </c>
      <c r="H31918">
        <v>308521.08</v>
      </c>
      <c r="I31918">
        <v>-1716950.7063891918</v>
      </c>
      <c r="J31918">
        <v>-1050114.7278012808</v>
      </c>
      <c r="K31918" s="3">
        <v>0</v>
      </c>
      <c r="L31918" s="3">
        <v>0</v>
      </c>
      <c r="M31918" s="3">
        <v>113326.704</v>
      </c>
      <c r="N31918">
        <v>-525057.3639006404</v>
      </c>
    </row>
    <row r="31919" spans="1:14" x14ac:dyDescent="0.3">
      <c r="A31919" s="2" t="s">
        <v>31917</v>
      </c>
      <c r="B31919">
        <v>-326696.87609173736</v>
      </c>
      <c r="C31919">
        <v>-1355350.9198713859</v>
      </c>
      <c r="D31919">
        <v>-30823187.484325018</v>
      </c>
      <c r="E31919" s="4">
        <v>906858</v>
      </c>
      <c r="F31919">
        <v>2071206.72</v>
      </c>
      <c r="G31919">
        <v>92556.36</v>
      </c>
      <c r="H31919">
        <v>308521.08</v>
      </c>
      <c r="I31919">
        <v>-1459226.6096587903</v>
      </c>
      <c r="J31919">
        <v>-892486.51594944391</v>
      </c>
      <c r="K31919" s="3">
        <v>0</v>
      </c>
      <c r="L31919" s="3">
        <v>0</v>
      </c>
      <c r="M31919" s="3">
        <v>53744.881000000001</v>
      </c>
      <c r="N31919">
        <v>-446243.25797472196</v>
      </c>
    </row>
    <row r="31920" spans="1:14" x14ac:dyDescent="0.3">
      <c r="A31920" s="2" t="s">
        <v>31918</v>
      </c>
      <c r="B31920">
        <v>-300498.27285228565</v>
      </c>
      <c r="C31920">
        <v>-1322075.2832215028</v>
      </c>
      <c r="D31920">
        <v>-30971327.006030288</v>
      </c>
      <c r="E31920" s="4">
        <v>906858</v>
      </c>
      <c r="F31920">
        <v>2071206.72</v>
      </c>
      <c r="G31920">
        <v>92556.36</v>
      </c>
      <c r="H31920">
        <v>308521.08</v>
      </c>
      <c r="I31920">
        <v>-1317659.7918409545</v>
      </c>
      <c r="J31920">
        <v>-805901.96823630075</v>
      </c>
      <c r="K31920" s="3">
        <v>0</v>
      </c>
      <c r="L31920" s="3">
        <v>0</v>
      </c>
      <c r="M31920" s="3">
        <v>9269.5120000000006</v>
      </c>
      <c r="N31920">
        <v>-402950.98411815037</v>
      </c>
    </row>
    <row r="31921" spans="1:14" x14ac:dyDescent="0.3">
      <c r="A31921" s="2" t="s">
        <v>31919</v>
      </c>
      <c r="B31921">
        <v>-252685.816229444</v>
      </c>
      <c r="C31921">
        <v>-1285296.922777127</v>
      </c>
      <c r="D31921">
        <v>-29109707.167296104</v>
      </c>
      <c r="E31921" s="4">
        <v>906858</v>
      </c>
      <c r="F31921">
        <v>2071206.72</v>
      </c>
      <c r="G31921">
        <v>92556.36</v>
      </c>
      <c r="H31921">
        <v>308521.08</v>
      </c>
      <c r="I31921">
        <v>-1353958.9616947232</v>
      </c>
      <c r="J31921">
        <v>-828103.12563036883</v>
      </c>
      <c r="K31921" s="3">
        <v>0</v>
      </c>
      <c r="L31921" s="3">
        <v>0</v>
      </c>
      <c r="M31921" s="3">
        <v>431.23599999999999</v>
      </c>
      <c r="N31921">
        <v>-414051.56281518441</v>
      </c>
    </row>
    <row r="31922" spans="1:14" x14ac:dyDescent="0.3">
      <c r="A31922" s="2" t="s">
        <v>31920</v>
      </c>
      <c r="B31922">
        <v>-270369.88198233733</v>
      </c>
      <c r="C31922">
        <v>-1229253.7429173701</v>
      </c>
      <c r="D31922">
        <v>-26507389.720035598</v>
      </c>
      <c r="E31922" s="4">
        <v>906858</v>
      </c>
      <c r="F31922">
        <v>2071206.72</v>
      </c>
      <c r="G31922">
        <v>92556.36</v>
      </c>
      <c r="H31922">
        <v>308521.08</v>
      </c>
      <c r="I31922">
        <v>-1317659.7918409545</v>
      </c>
      <c r="J31922">
        <v>-805901.96823630075</v>
      </c>
      <c r="K31922" s="3">
        <v>0</v>
      </c>
      <c r="L31922" s="3">
        <v>0</v>
      </c>
      <c r="M31922" s="3">
        <v>160.80600000000001</v>
      </c>
      <c r="N31922">
        <v>-402950.98411815037</v>
      </c>
    </row>
    <row r="31923" spans="1:14" x14ac:dyDescent="0.3">
      <c r="A31923" s="2" t="s">
        <v>31921</v>
      </c>
      <c r="B31923">
        <v>-264100.93334831827</v>
      </c>
      <c r="C31923">
        <v>-1208237.5560373515</v>
      </c>
      <c r="D31923">
        <v>-25184010.595583148</v>
      </c>
      <c r="E31923" s="4">
        <v>906858</v>
      </c>
      <c r="F31923">
        <v>2071206.72</v>
      </c>
      <c r="G31923">
        <v>92556.36</v>
      </c>
      <c r="H31923">
        <v>308521.08</v>
      </c>
      <c r="I31923">
        <v>-1372108.5466216076</v>
      </c>
      <c r="J31923">
        <v>-839203.70432740287</v>
      </c>
      <c r="K31923" s="3">
        <v>0</v>
      </c>
      <c r="L31923" s="3">
        <v>0</v>
      </c>
      <c r="M31923" s="3">
        <v>239.90600000000001</v>
      </c>
      <c r="N31923">
        <v>-419601.85216370143</v>
      </c>
    </row>
    <row r="31924" spans="1:14" x14ac:dyDescent="0.3">
      <c r="A31924" s="2" t="s">
        <v>31922</v>
      </c>
      <c r="B31924">
        <v>-260919.66581726421</v>
      </c>
      <c r="C31924">
        <v>-1197729.4403277801</v>
      </c>
      <c r="D31924">
        <v>-24596389.28725642</v>
      </c>
      <c r="E31924" s="4">
        <v>906858</v>
      </c>
      <c r="F31924">
        <v>2071206.72</v>
      </c>
      <c r="G31924">
        <v>92556.36</v>
      </c>
      <c r="H31924">
        <v>308521.08</v>
      </c>
      <c r="I31924">
        <v>-1317659.7918409545</v>
      </c>
      <c r="J31924">
        <v>-805901.96823630075</v>
      </c>
      <c r="K31924" s="3">
        <v>0</v>
      </c>
      <c r="L31924" s="3">
        <v>0</v>
      </c>
      <c r="M31924" s="3">
        <v>5153.7749999999996</v>
      </c>
      <c r="N31924">
        <v>-402950.98411815037</v>
      </c>
    </row>
    <row r="31925" spans="1:14" x14ac:dyDescent="0.3">
      <c r="A31925" s="2" t="s">
        <v>31923</v>
      </c>
      <c r="B31925">
        <v>-256147.78593634185</v>
      </c>
      <c r="C31925">
        <v>-1195978.0951327058</v>
      </c>
      <c r="D31925">
        <v>-24300110.243845891</v>
      </c>
      <c r="E31925" s="4">
        <v>906858</v>
      </c>
      <c r="F31925">
        <v>2071206.72</v>
      </c>
      <c r="G31925">
        <v>92556.36</v>
      </c>
      <c r="H31925">
        <v>308521.08</v>
      </c>
      <c r="I31925">
        <v>-1350329.1000974842</v>
      </c>
      <c r="J31925">
        <v>-825883.04376723978</v>
      </c>
      <c r="K31925" s="3">
        <v>0</v>
      </c>
      <c r="L31925" s="3">
        <v>0</v>
      </c>
      <c r="M31925" s="3">
        <v>57176.529000000002</v>
      </c>
      <c r="N31925">
        <v>-412941.52188361989</v>
      </c>
    </row>
    <row r="31926" spans="1:14" x14ac:dyDescent="0.3">
      <c r="A31926" s="2" t="s">
        <v>31924</v>
      </c>
      <c r="B31926">
        <v>-252966.51840528788</v>
      </c>
      <c r="C31926">
        <v>-1197729.4403277801</v>
      </c>
      <c r="D31926">
        <v>-24151970.722140625</v>
      </c>
      <c r="E31926" s="4">
        <v>906858</v>
      </c>
      <c r="F31926">
        <v>2071206.72</v>
      </c>
      <c r="G31926">
        <v>92556.36</v>
      </c>
      <c r="H31926">
        <v>308521.08</v>
      </c>
      <c r="I31926">
        <v>-1368478.6850243683</v>
      </c>
      <c r="J31926">
        <v>-836983.62246427371</v>
      </c>
      <c r="K31926" s="3">
        <v>0</v>
      </c>
      <c r="L31926" s="3">
        <v>0</v>
      </c>
      <c r="M31926" s="3">
        <v>133654.95800000001</v>
      </c>
      <c r="N31926">
        <v>-418491.81123213685</v>
      </c>
    </row>
    <row r="31927" spans="1:14" x14ac:dyDescent="0.3">
      <c r="A31927" s="2" t="s">
        <v>31925</v>
      </c>
      <c r="B31927">
        <v>-233972.52820126424</v>
      </c>
      <c r="C31927">
        <v>-1208237.5560373515</v>
      </c>
      <c r="D31927">
        <v>-24008769.48588283</v>
      </c>
      <c r="E31927" s="4">
        <v>906858</v>
      </c>
      <c r="F31927">
        <v>2071206.72</v>
      </c>
      <c r="G31927">
        <v>92556.36</v>
      </c>
      <c r="H31927">
        <v>308521.08</v>
      </c>
      <c r="I31927">
        <v>-1393888.0854592943</v>
      </c>
      <c r="J31927">
        <v>-852524.42134802893</v>
      </c>
      <c r="K31927" s="3">
        <v>0</v>
      </c>
      <c r="L31927" s="3">
        <v>0</v>
      </c>
      <c r="M31927" s="3">
        <v>214489.83900000001</v>
      </c>
      <c r="N31927">
        <v>-426262.21067401447</v>
      </c>
    </row>
    <row r="31928" spans="1:14" x14ac:dyDescent="0.3">
      <c r="A31928" s="2" t="s">
        <v>31926</v>
      </c>
      <c r="B31928">
        <v>-241083.5833628148</v>
      </c>
      <c r="C31928">
        <v>-1220496.9946724353</v>
      </c>
      <c r="D31928">
        <v>-24349490.084414311</v>
      </c>
      <c r="E31928" s="4">
        <v>906858</v>
      </c>
      <c r="F31928">
        <v>2071206.72</v>
      </c>
      <c r="G31928">
        <v>92556.36</v>
      </c>
      <c r="H31928">
        <v>308521.08</v>
      </c>
      <c r="I31928">
        <v>-1513675.3644394432</v>
      </c>
      <c r="J31928">
        <v>-925788.25204054604</v>
      </c>
      <c r="K31928" s="3">
        <v>28.032</v>
      </c>
      <c r="L31928" s="3">
        <v>0</v>
      </c>
      <c r="M31928" s="3">
        <v>303129.86099999998</v>
      </c>
      <c r="N31928">
        <v>-462894.12602027302</v>
      </c>
    </row>
    <row r="31929" spans="1:14" x14ac:dyDescent="0.3">
      <c r="A31929" s="2" t="s">
        <v>31927</v>
      </c>
      <c r="B31929">
        <v>-268779.25535536319</v>
      </c>
      <c r="C31929">
        <v>-1276540.1745321923</v>
      </c>
      <c r="D31929">
        <v>-25184010.595583148</v>
      </c>
      <c r="E31929" s="4">
        <v>906858</v>
      </c>
      <c r="F31929">
        <v>2071206.72</v>
      </c>
      <c r="G31929">
        <v>92556.36</v>
      </c>
      <c r="H31929">
        <v>308521.08</v>
      </c>
      <c r="I31929">
        <v>-1760509.6917510016</v>
      </c>
      <c r="J31929">
        <v>-1076756.1053820699</v>
      </c>
      <c r="K31929" s="3">
        <v>258.18799999999999</v>
      </c>
      <c r="L31929" s="3">
        <v>275284.54300000001</v>
      </c>
      <c r="M31929" s="3">
        <v>349607.74599999998</v>
      </c>
      <c r="N31929">
        <v>-538378.05269103497</v>
      </c>
    </row>
    <row r="31930" spans="1:14" x14ac:dyDescent="0.3">
      <c r="A31930" s="2" t="s">
        <v>31928</v>
      </c>
      <c r="B31930">
        <v>-277574.49501776544</v>
      </c>
      <c r="C31930">
        <v>-1295805.0384866986</v>
      </c>
      <c r="D31930">
        <v>-27243149.043114446</v>
      </c>
      <c r="E31930" s="4">
        <v>906858</v>
      </c>
      <c r="F31930">
        <v>2071206.72</v>
      </c>
      <c r="G31930">
        <v>92556.36</v>
      </c>
      <c r="H31930">
        <v>308521.08</v>
      </c>
      <c r="I31930">
        <v>-1716950.7063891918</v>
      </c>
      <c r="J31930">
        <v>-1050114.7278012808</v>
      </c>
      <c r="K31930" s="3">
        <v>474.11900000000003</v>
      </c>
      <c r="L31930" s="3">
        <v>641230.48300000001</v>
      </c>
      <c r="M31930" s="3">
        <v>362798.05800000002</v>
      </c>
      <c r="N31930">
        <v>-525057.3639006404</v>
      </c>
    </row>
    <row r="31931" spans="1:14" x14ac:dyDescent="0.3">
      <c r="A31931" s="2" t="s">
        <v>31929</v>
      </c>
      <c r="B31931">
        <v>-262510.29244423838</v>
      </c>
      <c r="C31931">
        <v>-1311567.1675119312</v>
      </c>
      <c r="D31931">
        <v>-29450428.519304153</v>
      </c>
      <c r="E31931" s="4">
        <v>906858</v>
      </c>
      <c r="F31931">
        <v>2071206.72</v>
      </c>
      <c r="G31931">
        <v>92556.36</v>
      </c>
      <c r="H31931">
        <v>308521.08</v>
      </c>
      <c r="I31931">
        <v>-1626202.7817547701</v>
      </c>
      <c r="J31931">
        <v>-994611.83431611082</v>
      </c>
      <c r="K31931" s="3">
        <v>625.28</v>
      </c>
      <c r="L31931" s="3">
        <v>918243.78899999999</v>
      </c>
      <c r="M31931" s="3">
        <v>395444.77799999999</v>
      </c>
      <c r="N31931">
        <v>-497305.91715805541</v>
      </c>
    </row>
    <row r="31932" spans="1:14" x14ac:dyDescent="0.3">
      <c r="A31932" s="2" t="s">
        <v>31930</v>
      </c>
      <c r="B31932">
        <v>-282252.81702481036</v>
      </c>
      <c r="C31932">
        <v>-1311567.1675119312</v>
      </c>
      <c r="D31932">
        <v>-29944226.92498837</v>
      </c>
      <c r="E31932" s="4">
        <v>906858</v>
      </c>
      <c r="F31932">
        <v>2071206.72</v>
      </c>
      <c r="G31932">
        <v>92556.36</v>
      </c>
      <c r="H31932">
        <v>308521.08</v>
      </c>
      <c r="I31932">
        <v>-1637092.5050168317</v>
      </c>
      <c r="J31932">
        <v>-1001272.1645961922</v>
      </c>
      <c r="K31932" s="3">
        <v>722.33699999999999</v>
      </c>
      <c r="L31932" s="3">
        <v>1080370.963</v>
      </c>
      <c r="M31932" s="3">
        <v>395988.45600000001</v>
      </c>
      <c r="N31932">
        <v>-500636.08229809609</v>
      </c>
    </row>
    <row r="31933" spans="1:14" x14ac:dyDescent="0.3">
      <c r="A31933" s="2" t="s">
        <v>31931</v>
      </c>
      <c r="B31933">
        <v>-276732.4027673396</v>
      </c>
      <c r="C31933">
        <v>-1302810.4192669964</v>
      </c>
      <c r="D31933">
        <v>-30186187.842383005</v>
      </c>
      <c r="E31933" s="4">
        <v>906858</v>
      </c>
      <c r="F31933">
        <v>2071206.72</v>
      </c>
      <c r="G31933">
        <v>92556.36</v>
      </c>
      <c r="H31933">
        <v>308521.08</v>
      </c>
      <c r="I31933">
        <v>-1644352.3666816545</v>
      </c>
      <c r="J31933">
        <v>-1005712.4130131449</v>
      </c>
      <c r="K31933" s="3">
        <v>764.76800000000003</v>
      </c>
      <c r="L31933" s="3">
        <v>1165846.405</v>
      </c>
      <c r="M31933" s="3">
        <v>397710.79300000001</v>
      </c>
      <c r="N31933">
        <v>-502856.20650657243</v>
      </c>
    </row>
    <row r="31934" spans="1:14" x14ac:dyDescent="0.3">
      <c r="A31934" s="2" t="s">
        <v>31932</v>
      </c>
      <c r="B31934">
        <v>-263258.82682078669</v>
      </c>
      <c r="C31934">
        <v>-1302810.4192669964</v>
      </c>
      <c r="D31934">
        <v>-30136808.001814585</v>
      </c>
      <c r="E31934" s="4">
        <v>906858</v>
      </c>
      <c r="F31934">
        <v>2071206.72</v>
      </c>
      <c r="G31934">
        <v>92556.36</v>
      </c>
      <c r="H31934">
        <v>308521.08</v>
      </c>
      <c r="I31934">
        <v>-1644352.3666816545</v>
      </c>
      <c r="J31934">
        <v>-1005712.4130131449</v>
      </c>
      <c r="K31934" s="3">
        <v>766.07799999999997</v>
      </c>
      <c r="L31934" s="3">
        <v>1177757.5109999999</v>
      </c>
      <c r="M31934" s="3">
        <v>339749.29</v>
      </c>
      <c r="N31934">
        <v>-502856.20650657243</v>
      </c>
    </row>
    <row r="31935" spans="1:14" x14ac:dyDescent="0.3">
      <c r="A31935" s="2" t="s">
        <v>31933</v>
      </c>
      <c r="B31935">
        <v>-263258.82682078669</v>
      </c>
      <c r="C31935">
        <v>-1302810.4192669964</v>
      </c>
      <c r="D31935">
        <v>-30531846.72636196</v>
      </c>
      <c r="E31935" s="4">
        <v>906858</v>
      </c>
      <c r="F31935">
        <v>2071206.72</v>
      </c>
      <c r="G31935">
        <v>92556.36</v>
      </c>
      <c r="H31935">
        <v>308521.08</v>
      </c>
      <c r="I31935">
        <v>-1510045.4105286414</v>
      </c>
      <c r="J31935">
        <v>-923568.11371695413</v>
      </c>
      <c r="K31935" s="3">
        <v>722.92600000000004</v>
      </c>
      <c r="L31935" s="3">
        <v>1118433.0730000001</v>
      </c>
      <c r="M31935" s="3">
        <v>237789.04500000001</v>
      </c>
      <c r="N31935">
        <v>-461784.05685847707</v>
      </c>
    </row>
    <row r="31936" spans="1:14" x14ac:dyDescent="0.3">
      <c r="A31936" s="2" t="s">
        <v>31934</v>
      </c>
      <c r="B31936">
        <v>-266440.09435184073</v>
      </c>
      <c r="C31936">
        <v>-1311567.1675119312</v>
      </c>
      <c r="D31936">
        <v>-30625668.122051328</v>
      </c>
      <c r="E31936" s="4">
        <v>906858</v>
      </c>
      <c r="F31936">
        <v>2071206.72</v>
      </c>
      <c r="G31936">
        <v>92556.36</v>
      </c>
      <c r="H31936">
        <v>308521.08</v>
      </c>
      <c r="I31936">
        <v>-1459226.6096587903</v>
      </c>
      <c r="J31936">
        <v>-892486.51594944391</v>
      </c>
      <c r="K31936" s="3">
        <v>637.59799999999996</v>
      </c>
      <c r="L31936" s="3">
        <v>978995.62100000004</v>
      </c>
      <c r="M31936" s="3">
        <v>193040.14499999999</v>
      </c>
      <c r="N31936">
        <v>-446243.25797472196</v>
      </c>
    </row>
    <row r="31937" spans="1:14" x14ac:dyDescent="0.3">
      <c r="A31937" s="2" t="s">
        <v>31935</v>
      </c>
      <c r="B31937">
        <v>-264100.93334831827</v>
      </c>
      <c r="C31937">
        <v>-1292302.3258269874</v>
      </c>
      <c r="D31937">
        <v>-30477528.60034607</v>
      </c>
      <c r="E31937" s="4">
        <v>906858</v>
      </c>
      <c r="F31937">
        <v>2071206.72</v>
      </c>
      <c r="G31937">
        <v>92556.36</v>
      </c>
      <c r="H31937">
        <v>308521.08</v>
      </c>
      <c r="I31937">
        <v>-1412037.6703861782</v>
      </c>
      <c r="J31937">
        <v>-863625.00004506274</v>
      </c>
      <c r="K31937" s="3">
        <v>498.39299999999997</v>
      </c>
      <c r="L31937" s="3">
        <v>768020.72600000002</v>
      </c>
      <c r="M31937" s="3">
        <v>235940.054</v>
      </c>
      <c r="N31937">
        <v>-431812.50002253137</v>
      </c>
    </row>
    <row r="31938" spans="1:14" x14ac:dyDescent="0.3">
      <c r="A31938" s="2" t="s">
        <v>31936</v>
      </c>
      <c r="B31938">
        <v>-256147.78593634185</v>
      </c>
      <c r="C31938">
        <v>-1283545.5775820527</v>
      </c>
      <c r="D31938">
        <v>-30334327.364088275</v>
      </c>
      <c r="E31938" s="4">
        <v>906858</v>
      </c>
      <c r="F31938">
        <v>2071206.72</v>
      </c>
      <c r="G31938">
        <v>92556.36</v>
      </c>
      <c r="H31938">
        <v>308521.08</v>
      </c>
      <c r="I31938">
        <v>-1459226.6096587903</v>
      </c>
      <c r="J31938">
        <v>-892486.51594944391</v>
      </c>
      <c r="K31938" s="3">
        <v>306.82</v>
      </c>
      <c r="L31938" s="3">
        <v>473279.27500000002</v>
      </c>
      <c r="M31938" s="3">
        <v>512863.52299999999</v>
      </c>
      <c r="N31938">
        <v>-446243.25797472196</v>
      </c>
    </row>
    <row r="31939" spans="1:14" x14ac:dyDescent="0.3">
      <c r="A31939" s="2" t="s">
        <v>31937</v>
      </c>
      <c r="B31939">
        <v>-252966.51840528788</v>
      </c>
      <c r="C31939">
        <v>-1285296.922777127</v>
      </c>
      <c r="D31939">
        <v>-30531846.72636196</v>
      </c>
      <c r="E31939" s="4">
        <v>906858</v>
      </c>
      <c r="F31939">
        <v>2071206.72</v>
      </c>
      <c r="G31939">
        <v>92556.36</v>
      </c>
      <c r="H31939">
        <v>308521.08</v>
      </c>
      <c r="I31939">
        <v>-1582643.7502361787</v>
      </c>
      <c r="J31939">
        <v>-967970.4285050903</v>
      </c>
      <c r="K31939" s="3">
        <v>83.923000000000002</v>
      </c>
      <c r="L31939" s="3">
        <v>129293.19</v>
      </c>
      <c r="M31939" s="3">
        <v>896258.58799999999</v>
      </c>
      <c r="N31939">
        <v>-483985.21425254515</v>
      </c>
    </row>
    <row r="31940" spans="1:14" x14ac:dyDescent="0.3">
      <c r="A31940" s="2" t="s">
        <v>31938</v>
      </c>
      <c r="B31940">
        <v>-323515.62283778907</v>
      </c>
      <c r="C31940">
        <v>-1308064.4771217823</v>
      </c>
      <c r="D31940">
        <v>-30679986.248067226</v>
      </c>
      <c r="E31940" s="4">
        <v>906858</v>
      </c>
      <c r="F31940">
        <v>2071206.72</v>
      </c>
      <c r="G31940">
        <v>92556.36</v>
      </c>
      <c r="H31940">
        <v>308521.08</v>
      </c>
      <c r="I31940">
        <v>-1695171.2137082869</v>
      </c>
      <c r="J31940">
        <v>-1036794.0390108863</v>
      </c>
      <c r="K31940" s="3">
        <v>0</v>
      </c>
      <c r="L31940" s="3">
        <v>0</v>
      </c>
      <c r="M31940" s="3">
        <v>1015864.432</v>
      </c>
      <c r="N31940">
        <v>-518397.01950544317</v>
      </c>
    </row>
    <row r="31941" spans="1:14" x14ac:dyDescent="0.3">
      <c r="A31941" s="2" t="s">
        <v>31939</v>
      </c>
      <c r="B31941">
        <v>-359164.42796520819</v>
      </c>
      <c r="C31941">
        <v>-1353599.5635415304</v>
      </c>
      <c r="D31941">
        <v>-30679986.248067226</v>
      </c>
      <c r="E31941" s="4">
        <v>906858</v>
      </c>
      <c r="F31941">
        <v>2071206.72</v>
      </c>
      <c r="G31941">
        <v>92556.36</v>
      </c>
      <c r="H31941">
        <v>308521.08</v>
      </c>
      <c r="I31941">
        <v>-1778659.2766778863</v>
      </c>
      <c r="J31941">
        <v>-1087856.6840791041</v>
      </c>
      <c r="K31941" s="3">
        <v>0</v>
      </c>
      <c r="L31941" s="3">
        <v>0</v>
      </c>
      <c r="M31941" s="3">
        <v>1021260.923</v>
      </c>
      <c r="N31941">
        <v>-543928.34203955205</v>
      </c>
    </row>
    <row r="31942" spans="1:14" x14ac:dyDescent="0.3">
      <c r="A31942" s="2" t="s">
        <v>31940</v>
      </c>
      <c r="B31942">
        <v>-351211.28055323177</v>
      </c>
      <c r="C31942">
        <v>-1360604.9665913905</v>
      </c>
      <c r="D31942">
        <v>-30477528.60034607</v>
      </c>
      <c r="E31942" s="4">
        <v>906858</v>
      </c>
      <c r="F31942">
        <v>2071206.72</v>
      </c>
      <c r="G31942">
        <v>92556.36</v>
      </c>
      <c r="H31942">
        <v>308521.08</v>
      </c>
      <c r="I31942">
        <v>-1716950.7063891918</v>
      </c>
      <c r="J31942">
        <v>-1050114.7278012808</v>
      </c>
      <c r="K31942" s="3">
        <v>0</v>
      </c>
      <c r="L31942" s="3">
        <v>0</v>
      </c>
      <c r="M31942" s="3">
        <v>1025646.611</v>
      </c>
      <c r="N31942">
        <v>-525057.3639006404</v>
      </c>
    </row>
    <row r="31943" spans="1:14" x14ac:dyDescent="0.3">
      <c r="A31943" s="2" t="s">
        <v>31941</v>
      </c>
      <c r="B31943">
        <v>-326696.87609173736</v>
      </c>
      <c r="C31943">
        <v>-1355350.9198713859</v>
      </c>
      <c r="D31943">
        <v>-30823187.484325018</v>
      </c>
      <c r="E31943" s="4">
        <v>906858</v>
      </c>
      <c r="F31943">
        <v>2071206.72</v>
      </c>
      <c r="G31943">
        <v>92556.36</v>
      </c>
      <c r="H31943">
        <v>308521.08</v>
      </c>
      <c r="I31943">
        <v>-1459226.6096587903</v>
      </c>
      <c r="J31943">
        <v>-892486.51594944391</v>
      </c>
      <c r="K31943" s="3">
        <v>0</v>
      </c>
      <c r="L31943" s="3">
        <v>0</v>
      </c>
      <c r="M31943" s="3">
        <v>1015847.873</v>
      </c>
      <c r="N31943">
        <v>-446243.25797472196</v>
      </c>
    </row>
    <row r="31944" spans="1:14" x14ac:dyDescent="0.3">
      <c r="A31944" s="2" t="s">
        <v>31942</v>
      </c>
      <c r="B31944">
        <v>-300498.27285228565</v>
      </c>
      <c r="C31944">
        <v>-1322075.2832215028</v>
      </c>
      <c r="D31944">
        <v>-30971327.006030288</v>
      </c>
      <c r="E31944" s="4">
        <v>906858</v>
      </c>
      <c r="F31944">
        <v>2071206.72</v>
      </c>
      <c r="G31944">
        <v>92556.36</v>
      </c>
      <c r="H31944">
        <v>308521.08</v>
      </c>
      <c r="I31944">
        <v>-1317659.7918409545</v>
      </c>
      <c r="J31944">
        <v>-805901.96823630075</v>
      </c>
      <c r="K31944" s="3">
        <v>0</v>
      </c>
      <c r="L31944" s="3">
        <v>0</v>
      </c>
      <c r="M31944" s="3">
        <v>915550.076</v>
      </c>
      <c r="N31944">
        <v>-402950.98411815037</v>
      </c>
    </row>
    <row r="31945" spans="1:14" x14ac:dyDescent="0.3">
      <c r="A31945" s="2" t="s">
        <v>31943</v>
      </c>
      <c r="B31945">
        <v>-252685.816229444</v>
      </c>
      <c r="C31945">
        <v>-1285296.922777127</v>
      </c>
      <c r="D31945">
        <v>-29109707.167296104</v>
      </c>
      <c r="E31945" s="4">
        <v>906858</v>
      </c>
      <c r="F31945">
        <v>2071206.72</v>
      </c>
      <c r="G31945">
        <v>92556.36</v>
      </c>
      <c r="H31945">
        <v>308521.08</v>
      </c>
      <c r="I31945">
        <v>-1353958.9616947232</v>
      </c>
      <c r="J31945">
        <v>-828103.12563036883</v>
      </c>
      <c r="K31945" s="3">
        <v>0</v>
      </c>
      <c r="L31945" s="3">
        <v>0</v>
      </c>
      <c r="M31945" s="3">
        <v>803511.26399999997</v>
      </c>
      <c r="N31945">
        <v>-414051.56281518441</v>
      </c>
    </row>
    <row r="31946" spans="1:14" x14ac:dyDescent="0.3">
      <c r="A31946" s="2" t="s">
        <v>31944</v>
      </c>
      <c r="B31946">
        <v>-270369.88198233733</v>
      </c>
      <c r="C31946">
        <v>-1229253.7429173701</v>
      </c>
      <c r="D31946">
        <v>-26507389.720035598</v>
      </c>
      <c r="E31946" s="4">
        <v>906858</v>
      </c>
      <c r="F31946">
        <v>2071206.72</v>
      </c>
      <c r="G31946">
        <v>92556.36</v>
      </c>
      <c r="H31946">
        <v>308521.08</v>
      </c>
      <c r="I31946">
        <v>-1317659.7918409545</v>
      </c>
      <c r="J31946">
        <v>-805901.96823630075</v>
      </c>
      <c r="K31946" s="3">
        <v>0</v>
      </c>
      <c r="L31946" s="3">
        <v>0</v>
      </c>
      <c r="M31946" s="3">
        <v>780272.45499999996</v>
      </c>
      <c r="N31946">
        <v>-402950.98411815037</v>
      </c>
    </row>
    <row r="31947" spans="1:14" x14ac:dyDescent="0.3">
      <c r="A31947" s="2" t="s">
        <v>31945</v>
      </c>
      <c r="B31947">
        <v>-264100.93334831827</v>
      </c>
      <c r="C31947">
        <v>-1208237.5560373515</v>
      </c>
      <c r="D31947">
        <v>-25184010.595583148</v>
      </c>
      <c r="E31947" s="4">
        <v>906858</v>
      </c>
      <c r="F31947">
        <v>2071206.72</v>
      </c>
      <c r="G31947">
        <v>92556.36</v>
      </c>
      <c r="H31947">
        <v>308521.08</v>
      </c>
      <c r="I31947">
        <v>-1372108.5466216076</v>
      </c>
      <c r="J31947">
        <v>-839203.70432740287</v>
      </c>
      <c r="K31947" s="3">
        <v>0</v>
      </c>
      <c r="L31947" s="3">
        <v>0</v>
      </c>
      <c r="M31947" s="3">
        <v>763608.01</v>
      </c>
      <c r="N31947">
        <v>-419601.85216370143</v>
      </c>
    </row>
    <row r="31948" spans="1:14" x14ac:dyDescent="0.3">
      <c r="A31948" s="2" t="s">
        <v>31946</v>
      </c>
      <c r="B31948">
        <v>-260919.66581726421</v>
      </c>
      <c r="C31948">
        <v>-1197729.4403277801</v>
      </c>
      <c r="D31948">
        <v>-24596389.28725642</v>
      </c>
      <c r="E31948" s="4">
        <v>906858</v>
      </c>
      <c r="F31948">
        <v>2071206.72</v>
      </c>
      <c r="G31948">
        <v>92556.36</v>
      </c>
      <c r="H31948">
        <v>308521.08</v>
      </c>
      <c r="I31948">
        <v>-1317659.7918409545</v>
      </c>
      <c r="J31948">
        <v>-805901.96823630075</v>
      </c>
      <c r="K31948" s="3">
        <v>0</v>
      </c>
      <c r="L31948" s="3">
        <v>0</v>
      </c>
      <c r="M31948" s="3">
        <v>775236.45499999996</v>
      </c>
      <c r="N31948">
        <v>-402950.98411815037</v>
      </c>
    </row>
    <row r="31949" spans="1:14" x14ac:dyDescent="0.3">
      <c r="A31949" s="2" t="s">
        <v>31947</v>
      </c>
      <c r="B31949">
        <v>-256147.78593634185</v>
      </c>
      <c r="C31949">
        <v>-1195978.0951327058</v>
      </c>
      <c r="D31949">
        <v>-24300110.243845891</v>
      </c>
      <c r="E31949" s="4">
        <v>906858</v>
      </c>
      <c r="F31949">
        <v>2071206.72</v>
      </c>
      <c r="G31949">
        <v>92556.36</v>
      </c>
      <c r="H31949">
        <v>308521.08</v>
      </c>
      <c r="I31949">
        <v>-1350329.1000974842</v>
      </c>
      <c r="J31949">
        <v>-825883.04376723978</v>
      </c>
      <c r="K31949" s="3">
        <v>0</v>
      </c>
      <c r="L31949" s="3">
        <v>0</v>
      </c>
      <c r="M31949" s="3">
        <v>855140.22</v>
      </c>
      <c r="N31949">
        <v>-412941.52188361989</v>
      </c>
    </row>
    <row r="31950" spans="1:14" x14ac:dyDescent="0.3">
      <c r="A31950" s="2" t="s">
        <v>31948</v>
      </c>
      <c r="B31950">
        <v>-252966.51840528788</v>
      </c>
      <c r="C31950">
        <v>-1197729.4403277801</v>
      </c>
      <c r="D31950">
        <v>-24151970.722140625</v>
      </c>
      <c r="E31950" s="4">
        <v>906858</v>
      </c>
      <c r="F31950">
        <v>2071206.72</v>
      </c>
      <c r="G31950">
        <v>92556.36</v>
      </c>
      <c r="H31950">
        <v>308521.08</v>
      </c>
      <c r="I31950">
        <v>-1368478.6850243683</v>
      </c>
      <c r="J31950">
        <v>-836983.62246427371</v>
      </c>
      <c r="K31950" s="3">
        <v>0</v>
      </c>
      <c r="L31950" s="3">
        <v>0</v>
      </c>
      <c r="M31950" s="3">
        <v>942378.853</v>
      </c>
      <c r="N31950">
        <v>-418491.81123213685</v>
      </c>
    </row>
    <row r="31951" spans="1:14" x14ac:dyDescent="0.3">
      <c r="A31951" s="2" t="s">
        <v>31949</v>
      </c>
      <c r="B31951">
        <v>-233972.52820126424</v>
      </c>
      <c r="C31951">
        <v>-1208237.5560373515</v>
      </c>
      <c r="D31951">
        <v>-24008769.48588283</v>
      </c>
      <c r="E31951" s="4">
        <v>906858</v>
      </c>
      <c r="F31951">
        <v>2071206.72</v>
      </c>
      <c r="G31951">
        <v>92556.36</v>
      </c>
      <c r="H31951">
        <v>308521.08</v>
      </c>
      <c r="I31951">
        <v>-1393888.0854592943</v>
      </c>
      <c r="J31951">
        <v>-852524.42134802893</v>
      </c>
      <c r="K31951" s="3">
        <v>0</v>
      </c>
      <c r="L31951" s="3">
        <v>0</v>
      </c>
      <c r="M31951" s="3">
        <v>991490.97100000002</v>
      </c>
      <c r="N31951">
        <v>-426262.21067401447</v>
      </c>
    </row>
    <row r="31952" spans="1:14" x14ac:dyDescent="0.3">
      <c r="A31952" s="2" t="s">
        <v>31950</v>
      </c>
      <c r="B31952">
        <v>-241083.5833628148</v>
      </c>
      <c r="C31952">
        <v>-1220496.9946724353</v>
      </c>
      <c r="D31952">
        <v>-24349490.084414311</v>
      </c>
      <c r="E31952" s="4">
        <v>906858</v>
      </c>
      <c r="F31952">
        <v>2071206.72</v>
      </c>
      <c r="G31952">
        <v>92556.36</v>
      </c>
      <c r="H31952">
        <v>308521.08</v>
      </c>
      <c r="I31952">
        <v>-1513675.3644394432</v>
      </c>
      <c r="J31952">
        <v>-925788.25204054604</v>
      </c>
      <c r="K31952" s="3">
        <v>37.549999999999997</v>
      </c>
      <c r="L31952" s="3">
        <v>0</v>
      </c>
      <c r="M31952" s="3">
        <v>1030267.938</v>
      </c>
      <c r="N31952">
        <v>-462894.12602027302</v>
      </c>
    </row>
    <row r="31953" spans="1:14" x14ac:dyDescent="0.3">
      <c r="A31953" s="2" t="s">
        <v>31951</v>
      </c>
      <c r="B31953">
        <v>-268779.25535536319</v>
      </c>
      <c r="C31953">
        <v>-1276540.1745321923</v>
      </c>
      <c r="D31953">
        <v>-25184010.595583148</v>
      </c>
      <c r="E31953" s="4">
        <v>906858</v>
      </c>
      <c r="F31953">
        <v>2071206.72</v>
      </c>
      <c r="G31953">
        <v>92556.36</v>
      </c>
      <c r="H31953">
        <v>308521.08</v>
      </c>
      <c r="I31953">
        <v>-1760509.6917510016</v>
      </c>
      <c r="J31953">
        <v>-1076756.1053820699</v>
      </c>
      <c r="K31953" s="3">
        <v>286.803</v>
      </c>
      <c r="L31953" s="3">
        <v>167858.53700000001</v>
      </c>
      <c r="M31953" s="3">
        <v>989323.92599999998</v>
      </c>
      <c r="N31953">
        <v>-538378.05269103497</v>
      </c>
    </row>
    <row r="31954" spans="1:14" x14ac:dyDescent="0.3">
      <c r="A31954" s="2" t="s">
        <v>31952</v>
      </c>
      <c r="B31954">
        <v>-277574.49501776544</v>
      </c>
      <c r="C31954">
        <v>-1295805.0384866986</v>
      </c>
      <c r="D31954">
        <v>-27243149.043114446</v>
      </c>
      <c r="E31954" s="4">
        <v>906858</v>
      </c>
      <c r="F31954">
        <v>2071206.72</v>
      </c>
      <c r="G31954">
        <v>92556.36</v>
      </c>
      <c r="H31954">
        <v>308521.08</v>
      </c>
      <c r="I31954">
        <v>-1716950.7063891918</v>
      </c>
      <c r="J31954">
        <v>-1050114.7278012808</v>
      </c>
      <c r="K31954" s="3">
        <v>494.67099999999999</v>
      </c>
      <c r="L31954" s="3">
        <v>516119.66700000002</v>
      </c>
      <c r="M31954" s="3">
        <v>819475.25600000005</v>
      </c>
      <c r="N31954">
        <v>-525057.3639006404</v>
      </c>
    </row>
    <row r="31955" spans="1:14" x14ac:dyDescent="0.3">
      <c r="A31955" s="2" t="s">
        <v>31953</v>
      </c>
      <c r="B31955">
        <v>-262510.29244423838</v>
      </c>
      <c r="C31955">
        <v>-1311567.1675119312</v>
      </c>
      <c r="D31955">
        <v>-29450428.519304153</v>
      </c>
      <c r="E31955" s="4">
        <v>906858</v>
      </c>
      <c r="F31955">
        <v>2071206.72</v>
      </c>
      <c r="G31955">
        <v>92556.36</v>
      </c>
      <c r="H31955">
        <v>308521.08</v>
      </c>
      <c r="I31955">
        <v>-1626202.7817547701</v>
      </c>
      <c r="J31955">
        <v>-994611.83431611082</v>
      </c>
      <c r="K31955" s="3">
        <v>639.49599999999998</v>
      </c>
      <c r="L31955" s="3">
        <v>808064.28599999996</v>
      </c>
      <c r="M31955" s="3">
        <v>627742.93599999999</v>
      </c>
      <c r="N31955">
        <v>-497305.91715805541</v>
      </c>
    </row>
    <row r="31956" spans="1:14" x14ac:dyDescent="0.3">
      <c r="A31956" s="2" t="s">
        <v>31954</v>
      </c>
      <c r="B31956">
        <v>-282252.81702481036</v>
      </c>
      <c r="C31956">
        <v>-1311567.1675119312</v>
      </c>
      <c r="D31956">
        <v>-29944226.92498837</v>
      </c>
      <c r="E31956" s="4">
        <v>906858</v>
      </c>
      <c r="F31956">
        <v>2071206.72</v>
      </c>
      <c r="G31956">
        <v>92556.36</v>
      </c>
      <c r="H31956">
        <v>308521.08</v>
      </c>
      <c r="I31956">
        <v>-1637092.5050168317</v>
      </c>
      <c r="J31956">
        <v>-1001272.1645961922</v>
      </c>
      <c r="K31956" s="3">
        <v>731.21500000000003</v>
      </c>
      <c r="L31956" s="3">
        <v>1001227.296</v>
      </c>
      <c r="M31956" s="3">
        <v>955986.87399999995</v>
      </c>
      <c r="N31956">
        <v>-500636.08229809609</v>
      </c>
    </row>
    <row r="31957" spans="1:14" x14ac:dyDescent="0.3">
      <c r="A31957" s="2" t="s">
        <v>31955</v>
      </c>
      <c r="B31957">
        <v>-276732.4027673396</v>
      </c>
      <c r="C31957">
        <v>-1302810.4192669964</v>
      </c>
      <c r="D31957">
        <v>-30186187.842383005</v>
      </c>
      <c r="E31957" s="4">
        <v>906858</v>
      </c>
      <c r="F31957">
        <v>2071206.72</v>
      </c>
      <c r="G31957">
        <v>92556.36</v>
      </c>
      <c r="H31957">
        <v>308521.08</v>
      </c>
      <c r="I31957">
        <v>-1644352.3666816545</v>
      </c>
      <c r="J31957">
        <v>-1005712.4130131449</v>
      </c>
      <c r="K31957" s="3">
        <v>767.71100000000001</v>
      </c>
      <c r="L31957" s="3">
        <v>1115964.723</v>
      </c>
      <c r="M31957" s="3">
        <v>1386375.5619999999</v>
      </c>
      <c r="N31957">
        <v>-502856.20650657243</v>
      </c>
    </row>
    <row r="31958" spans="1:14" x14ac:dyDescent="0.3">
      <c r="A31958" s="2" t="s">
        <v>31956</v>
      </c>
      <c r="B31958">
        <v>-263258.82682078669</v>
      </c>
      <c r="C31958">
        <v>-1302810.4192669964</v>
      </c>
      <c r="D31958">
        <v>-30136808.001814585</v>
      </c>
      <c r="E31958" s="4">
        <v>906858</v>
      </c>
      <c r="F31958">
        <v>2071206.72</v>
      </c>
      <c r="G31958">
        <v>92556.36</v>
      </c>
      <c r="H31958">
        <v>308521.08</v>
      </c>
      <c r="I31958">
        <v>-1644352.3666816545</v>
      </c>
      <c r="J31958">
        <v>-1005712.4130131449</v>
      </c>
      <c r="K31958" s="3">
        <v>761.3</v>
      </c>
      <c r="L31958" s="3">
        <v>1139566.1710000001</v>
      </c>
      <c r="M31958" s="3">
        <v>1286082.18</v>
      </c>
      <c r="N31958">
        <v>-502856.20650657243</v>
      </c>
    </row>
    <row r="31959" spans="1:14" x14ac:dyDescent="0.3">
      <c r="A31959" s="2" t="s">
        <v>31957</v>
      </c>
      <c r="B31959">
        <v>-263258.82682078669</v>
      </c>
      <c r="C31959">
        <v>-1302810.4192669964</v>
      </c>
      <c r="D31959">
        <v>-30531846.72636196</v>
      </c>
      <c r="E31959" s="4">
        <v>906858</v>
      </c>
      <c r="F31959">
        <v>2071206.72</v>
      </c>
      <c r="G31959">
        <v>92556.36</v>
      </c>
      <c r="H31959">
        <v>308521.08</v>
      </c>
      <c r="I31959">
        <v>-1510045.4105286414</v>
      </c>
      <c r="J31959">
        <v>-923568.11371695413</v>
      </c>
      <c r="K31959" s="3">
        <v>710.14599999999996</v>
      </c>
      <c r="L31959" s="3">
        <v>1094018.74</v>
      </c>
      <c r="M31959" s="3">
        <v>1137067.99</v>
      </c>
      <c r="N31959">
        <v>-461784.05685847707</v>
      </c>
    </row>
    <row r="31960" spans="1:14" x14ac:dyDescent="0.3">
      <c r="A31960" s="2" t="s">
        <v>31958</v>
      </c>
      <c r="B31960">
        <v>-266440.09435184073</v>
      </c>
      <c r="C31960">
        <v>-1311567.1675119312</v>
      </c>
      <c r="D31960">
        <v>-30625668.122051328</v>
      </c>
      <c r="E31960" s="4">
        <v>906858</v>
      </c>
      <c r="F31960">
        <v>2071206.72</v>
      </c>
      <c r="G31960">
        <v>92556.36</v>
      </c>
      <c r="H31960">
        <v>308521.08</v>
      </c>
      <c r="I31960">
        <v>-1459226.6096587903</v>
      </c>
      <c r="J31960">
        <v>-892486.51594944391</v>
      </c>
      <c r="K31960" s="3">
        <v>617.56299999999999</v>
      </c>
      <c r="L31960" s="3">
        <v>981559.10400000005</v>
      </c>
      <c r="M31960" s="3">
        <v>988126.49899999995</v>
      </c>
      <c r="N31960">
        <v>-446243.25797472196</v>
      </c>
    </row>
    <row r="31961" spans="1:14" x14ac:dyDescent="0.3">
      <c r="A31961" s="2" t="s">
        <v>31959</v>
      </c>
      <c r="B31961">
        <v>-264100.93334831827</v>
      </c>
      <c r="C31961">
        <v>-1292302.3258269874</v>
      </c>
      <c r="D31961">
        <v>-30477528.60034607</v>
      </c>
      <c r="E31961" s="4">
        <v>906858</v>
      </c>
      <c r="F31961">
        <v>2071206.72</v>
      </c>
      <c r="G31961">
        <v>92556.36</v>
      </c>
      <c r="H31961">
        <v>308521.08</v>
      </c>
      <c r="I31961">
        <v>-1412037.6703861782</v>
      </c>
      <c r="J31961">
        <v>-863625.00004506274</v>
      </c>
      <c r="K31961" s="3">
        <v>470.89800000000002</v>
      </c>
      <c r="L31961" s="3">
        <v>792803.45</v>
      </c>
      <c r="M31961" s="3">
        <v>885060.74899999995</v>
      </c>
      <c r="N31961">
        <v>-431812.50002253137</v>
      </c>
    </row>
    <row r="31962" spans="1:14" x14ac:dyDescent="0.3">
      <c r="A31962" s="2" t="s">
        <v>31960</v>
      </c>
      <c r="B31962">
        <v>-256147.78593634185</v>
      </c>
      <c r="C31962">
        <v>-1283545.5775820527</v>
      </c>
      <c r="D31962">
        <v>-30334327.364088275</v>
      </c>
      <c r="E31962" s="4">
        <v>906858</v>
      </c>
      <c r="F31962">
        <v>2071206.72</v>
      </c>
      <c r="G31962">
        <v>92556.36</v>
      </c>
      <c r="H31962">
        <v>308521.08</v>
      </c>
      <c r="I31962">
        <v>-1459226.6096587903</v>
      </c>
      <c r="J31962">
        <v>-892486.51594944391</v>
      </c>
      <c r="K31962" s="3">
        <v>276.56099999999998</v>
      </c>
      <c r="L31962" s="3">
        <v>518368.663</v>
      </c>
      <c r="M31962" s="3">
        <v>751872.13899999997</v>
      </c>
      <c r="N31962">
        <v>-446243.25797472196</v>
      </c>
    </row>
    <row r="31963" spans="1:14" x14ac:dyDescent="0.3">
      <c r="A31963" s="2" t="s">
        <v>31961</v>
      </c>
      <c r="B31963">
        <v>-252966.51840528788</v>
      </c>
      <c r="C31963">
        <v>-1285296.922777127</v>
      </c>
      <c r="D31963">
        <v>-30531846.72636196</v>
      </c>
      <c r="E31963" s="4">
        <v>906858</v>
      </c>
      <c r="F31963">
        <v>2071206.72</v>
      </c>
      <c r="G31963">
        <v>92556.36</v>
      </c>
      <c r="H31963">
        <v>308521.08</v>
      </c>
      <c r="I31963">
        <v>-1582643.7502361787</v>
      </c>
      <c r="J31963">
        <v>-967970.4285050903</v>
      </c>
      <c r="K31963" s="3">
        <v>65.95</v>
      </c>
      <c r="L31963" s="3">
        <v>171776.96900000001</v>
      </c>
      <c r="M31963" s="3">
        <v>596040.33200000005</v>
      </c>
      <c r="N31963">
        <v>-483985.21425254515</v>
      </c>
    </row>
    <row r="31964" spans="1:14" x14ac:dyDescent="0.3">
      <c r="A31964" s="2" t="s">
        <v>31962</v>
      </c>
      <c r="B31964">
        <v>-323515.62283778907</v>
      </c>
      <c r="C31964">
        <v>-1308064.4771217823</v>
      </c>
      <c r="D31964">
        <v>-30679986.248067226</v>
      </c>
      <c r="E31964" s="4">
        <v>906858</v>
      </c>
      <c r="F31964">
        <v>2071206.72</v>
      </c>
      <c r="G31964">
        <v>92556.36</v>
      </c>
      <c r="H31964">
        <v>308521.08</v>
      </c>
      <c r="I31964">
        <v>-1695171.2137082869</v>
      </c>
      <c r="J31964">
        <v>-1036794.0390108863</v>
      </c>
      <c r="K31964" s="3">
        <v>0</v>
      </c>
      <c r="L31964" s="3">
        <v>0</v>
      </c>
      <c r="M31964" s="3">
        <v>381274.66100000002</v>
      </c>
      <c r="N31964">
        <v>-518397.01950544317</v>
      </c>
    </row>
    <row r="31965" spans="1:14" x14ac:dyDescent="0.3">
      <c r="A31965" s="2" t="s">
        <v>31963</v>
      </c>
      <c r="B31965">
        <v>-359164.42796520819</v>
      </c>
      <c r="C31965">
        <v>-1353599.5635415304</v>
      </c>
      <c r="D31965">
        <v>-30679986.248067226</v>
      </c>
      <c r="E31965" s="4">
        <v>906858</v>
      </c>
      <c r="F31965">
        <v>2071206.72</v>
      </c>
      <c r="G31965">
        <v>92556.36</v>
      </c>
      <c r="H31965">
        <v>308521.08</v>
      </c>
      <c r="I31965">
        <v>-1778659.2766778863</v>
      </c>
      <c r="J31965">
        <v>-1087856.6840791041</v>
      </c>
      <c r="K31965" s="3">
        <v>0</v>
      </c>
      <c r="L31965" s="3">
        <v>0</v>
      </c>
      <c r="M31965" s="3">
        <v>114709.318</v>
      </c>
      <c r="N31965">
        <v>-543928.34203955205</v>
      </c>
    </row>
    <row r="31966" spans="1:14" x14ac:dyDescent="0.3">
      <c r="A31966" s="2" t="s">
        <v>31964</v>
      </c>
      <c r="B31966">
        <v>-351211.28055323177</v>
      </c>
      <c r="C31966">
        <v>-1360604.9665913905</v>
      </c>
      <c r="D31966">
        <v>-30477528.60034607</v>
      </c>
      <c r="E31966" s="4">
        <v>906858</v>
      </c>
      <c r="F31966">
        <v>2071206.72</v>
      </c>
      <c r="G31966">
        <v>92556.36</v>
      </c>
      <c r="H31966">
        <v>308521.08</v>
      </c>
      <c r="I31966">
        <v>-1716950.7063891918</v>
      </c>
      <c r="J31966">
        <v>-1050114.7278012808</v>
      </c>
      <c r="K31966" s="3">
        <v>0</v>
      </c>
      <c r="L31966" s="3">
        <v>0</v>
      </c>
      <c r="M31966" s="3">
        <v>5210.1440000000002</v>
      </c>
      <c r="N31966">
        <v>-525057.3639006404</v>
      </c>
    </row>
    <row r="31967" spans="1:14" x14ac:dyDescent="0.3">
      <c r="A31967" s="2" t="s">
        <v>31965</v>
      </c>
      <c r="B31967">
        <v>-326696.87609173736</v>
      </c>
      <c r="C31967">
        <v>-1355350.9198713859</v>
      </c>
      <c r="D31967">
        <v>-30823187.484325018</v>
      </c>
      <c r="E31967" s="4">
        <v>906858</v>
      </c>
      <c r="F31967">
        <v>2071206.72</v>
      </c>
      <c r="G31967">
        <v>92556.36</v>
      </c>
      <c r="H31967">
        <v>308521.08</v>
      </c>
      <c r="I31967">
        <v>-1459226.6096587903</v>
      </c>
      <c r="J31967">
        <v>-892486.51594944391</v>
      </c>
      <c r="K31967" s="3">
        <v>0</v>
      </c>
      <c r="L31967" s="3">
        <v>0</v>
      </c>
      <c r="M31967" s="3">
        <v>29226.170999999998</v>
      </c>
      <c r="N31967">
        <v>-446243.25797472196</v>
      </c>
    </row>
    <row r="31968" spans="1:14" x14ac:dyDescent="0.3">
      <c r="A31968" s="2" t="s">
        <v>31966</v>
      </c>
      <c r="B31968">
        <v>-300498.27285228565</v>
      </c>
      <c r="C31968">
        <v>-1322075.2832215028</v>
      </c>
      <c r="D31968">
        <v>-30971327.006030288</v>
      </c>
      <c r="E31968" s="4">
        <v>906858</v>
      </c>
      <c r="F31968">
        <v>2071206.72</v>
      </c>
      <c r="G31968">
        <v>92556.36</v>
      </c>
      <c r="H31968">
        <v>308521.08</v>
      </c>
      <c r="I31968">
        <v>-1317659.7918409545</v>
      </c>
      <c r="J31968">
        <v>-805901.96823630075</v>
      </c>
      <c r="K31968" s="3">
        <v>0</v>
      </c>
      <c r="L31968" s="3">
        <v>0</v>
      </c>
      <c r="M31968" s="3">
        <v>331392.83199999999</v>
      </c>
      <c r="N31968">
        <v>-402950.98411815037</v>
      </c>
    </row>
    <row r="31969" spans="1:14" x14ac:dyDescent="0.3">
      <c r="A31969" s="2" t="s">
        <v>31967</v>
      </c>
      <c r="B31969">
        <v>-252685.816229444</v>
      </c>
      <c r="C31969">
        <v>-1285296.922777127</v>
      </c>
      <c r="D31969">
        <v>-29109707.167296104</v>
      </c>
      <c r="E31969" s="4">
        <v>906858</v>
      </c>
      <c r="F31969">
        <v>2071206.72</v>
      </c>
      <c r="G31969">
        <v>92556.36</v>
      </c>
      <c r="H31969">
        <v>308521.08</v>
      </c>
      <c r="I31969">
        <v>-1353958.9616947232</v>
      </c>
      <c r="J31969">
        <v>-828103.12563036883</v>
      </c>
      <c r="K31969" s="3">
        <v>0</v>
      </c>
      <c r="L31969" s="3">
        <v>0</v>
      </c>
      <c r="M31969" s="3">
        <v>751356.97199999995</v>
      </c>
      <c r="N31969">
        <v>-414051.56281518441</v>
      </c>
    </row>
    <row r="31970" spans="1:14" x14ac:dyDescent="0.3">
      <c r="A31970" s="2" t="s">
        <v>31968</v>
      </c>
      <c r="B31970">
        <v>-270369.88198233733</v>
      </c>
      <c r="C31970">
        <v>-1229253.7429173701</v>
      </c>
      <c r="D31970">
        <v>-26507389.720035598</v>
      </c>
      <c r="E31970" s="4">
        <v>906858</v>
      </c>
      <c r="F31970">
        <v>2071206.72</v>
      </c>
      <c r="G31970">
        <v>92556.36</v>
      </c>
      <c r="H31970">
        <v>308521.08</v>
      </c>
      <c r="I31970">
        <v>-1317659.7918409545</v>
      </c>
      <c r="J31970">
        <v>-805901.96823630075</v>
      </c>
      <c r="K31970" s="3">
        <v>0</v>
      </c>
      <c r="L31970" s="3">
        <v>0</v>
      </c>
      <c r="M31970" s="3">
        <v>1236960.466</v>
      </c>
      <c r="N31970">
        <v>-402950.98411815037</v>
      </c>
    </row>
    <row r="31971" spans="1:14" x14ac:dyDescent="0.3">
      <c r="A31971" s="2" t="s">
        <v>31969</v>
      </c>
      <c r="B31971">
        <v>-264100.93334831827</v>
      </c>
      <c r="C31971">
        <v>-1208237.5560373515</v>
      </c>
      <c r="D31971">
        <v>-25184010.595583148</v>
      </c>
      <c r="E31971" s="4">
        <v>906858</v>
      </c>
      <c r="F31971">
        <v>2071206.72</v>
      </c>
      <c r="G31971">
        <v>92556.36</v>
      </c>
      <c r="H31971">
        <v>308521.08</v>
      </c>
      <c r="I31971">
        <v>-1372108.5466216076</v>
      </c>
      <c r="J31971">
        <v>-839203.70432740287</v>
      </c>
      <c r="K31971" s="3">
        <v>0</v>
      </c>
      <c r="L31971" s="3">
        <v>0</v>
      </c>
      <c r="M31971" s="3">
        <v>1463581.7930000001</v>
      </c>
      <c r="N31971">
        <v>-419601.85216370143</v>
      </c>
    </row>
    <row r="31972" spans="1:14" x14ac:dyDescent="0.3">
      <c r="A31972" s="2" t="s">
        <v>31970</v>
      </c>
      <c r="B31972">
        <v>-260919.66581726421</v>
      </c>
      <c r="C31972">
        <v>-1197729.4403277801</v>
      </c>
      <c r="D31972">
        <v>-24596389.28725642</v>
      </c>
      <c r="E31972" s="4">
        <v>906858</v>
      </c>
      <c r="F31972">
        <v>2071206.72</v>
      </c>
      <c r="G31972">
        <v>92556.36</v>
      </c>
      <c r="H31972">
        <v>308521.08</v>
      </c>
      <c r="I31972">
        <v>-1317659.7918409545</v>
      </c>
      <c r="J31972">
        <v>-805901.96823630075</v>
      </c>
      <c r="K31972" s="3">
        <v>0</v>
      </c>
      <c r="L31972" s="3">
        <v>0</v>
      </c>
      <c r="M31972" s="3">
        <v>1526535.2779999999</v>
      </c>
      <c r="N31972">
        <v>-402950.98411815037</v>
      </c>
    </row>
    <row r="31973" spans="1:14" x14ac:dyDescent="0.3">
      <c r="A31973" s="2" t="s">
        <v>31971</v>
      </c>
      <c r="B31973">
        <v>-256147.78593634185</v>
      </c>
      <c r="C31973">
        <v>-1195978.0951327058</v>
      </c>
      <c r="D31973">
        <v>-24300110.243845891</v>
      </c>
      <c r="E31973" s="4">
        <v>906858</v>
      </c>
      <c r="F31973">
        <v>2071206.72</v>
      </c>
      <c r="G31973">
        <v>92556.36</v>
      </c>
      <c r="H31973">
        <v>308521.08</v>
      </c>
      <c r="I31973">
        <v>-1350329.1000974842</v>
      </c>
      <c r="J31973">
        <v>-825883.04376723978</v>
      </c>
      <c r="K31973" s="3">
        <v>0</v>
      </c>
      <c r="L31973" s="3">
        <v>0</v>
      </c>
      <c r="M31973" s="3">
        <v>1683845.03</v>
      </c>
      <c r="N31973">
        <v>-412941.52188361989</v>
      </c>
    </row>
    <row r="31974" spans="1:14" x14ac:dyDescent="0.3">
      <c r="A31974" s="2" t="s">
        <v>31972</v>
      </c>
      <c r="B31974">
        <v>-252966.51840528788</v>
      </c>
      <c r="C31974">
        <v>-1197729.4403277801</v>
      </c>
      <c r="D31974">
        <v>-24151970.722140625</v>
      </c>
      <c r="E31974" s="4">
        <v>906858</v>
      </c>
      <c r="F31974">
        <v>2071206.72</v>
      </c>
      <c r="G31974">
        <v>92556.36</v>
      </c>
      <c r="H31974">
        <v>308521.08</v>
      </c>
      <c r="I31974">
        <v>-1368478.6850243683</v>
      </c>
      <c r="J31974">
        <v>-836983.62246427371</v>
      </c>
      <c r="K31974" s="3">
        <v>0</v>
      </c>
      <c r="L31974" s="3">
        <v>0</v>
      </c>
      <c r="M31974" s="3">
        <v>1759059.784</v>
      </c>
      <c r="N31974">
        <v>-418491.81123213685</v>
      </c>
    </row>
    <row r="31975" spans="1:14" x14ac:dyDescent="0.3">
      <c r="A31975" s="2" t="s">
        <v>31973</v>
      </c>
      <c r="B31975">
        <v>-233972.52820126424</v>
      </c>
      <c r="C31975">
        <v>-1208237.5560373515</v>
      </c>
      <c r="D31975">
        <v>-24008769.48588283</v>
      </c>
      <c r="E31975" s="4">
        <v>906858</v>
      </c>
      <c r="F31975">
        <v>2071206.72</v>
      </c>
      <c r="G31975">
        <v>92556.36</v>
      </c>
      <c r="H31975">
        <v>308521.08</v>
      </c>
      <c r="I31975">
        <v>-1393888.0854592943</v>
      </c>
      <c r="J31975">
        <v>-852524.42134802893</v>
      </c>
      <c r="K31975" s="3">
        <v>0</v>
      </c>
      <c r="L31975" s="3">
        <v>0</v>
      </c>
      <c r="M31975" s="3">
        <v>1856480.9380000001</v>
      </c>
      <c r="N31975">
        <v>-426262.21067401447</v>
      </c>
    </row>
    <row r="31976" spans="1:14" x14ac:dyDescent="0.3">
      <c r="A31976" s="2" t="s">
        <v>31974</v>
      </c>
      <c r="B31976">
        <v>-241083.5833628148</v>
      </c>
      <c r="C31976">
        <v>-1220496.9946724353</v>
      </c>
      <c r="D31976">
        <v>-24349490.084414311</v>
      </c>
      <c r="E31976" s="4">
        <v>906858</v>
      </c>
      <c r="F31976">
        <v>2071206.72</v>
      </c>
      <c r="G31976">
        <v>92556.36</v>
      </c>
      <c r="H31976">
        <v>308521.08</v>
      </c>
      <c r="I31976">
        <v>-1513675.3644394432</v>
      </c>
      <c r="J31976">
        <v>-925788.25204054604</v>
      </c>
      <c r="K31976" s="3">
        <v>30.338999999999999</v>
      </c>
      <c r="L31976" s="3">
        <v>0</v>
      </c>
      <c r="M31976" s="3">
        <v>1874419.416</v>
      </c>
      <c r="N31976">
        <v>-462894.12602027302</v>
      </c>
    </row>
    <row r="31977" spans="1:14" x14ac:dyDescent="0.3">
      <c r="A31977" s="2" t="s">
        <v>31975</v>
      </c>
      <c r="B31977">
        <v>-268779.25535536319</v>
      </c>
      <c r="C31977">
        <v>-1276540.1745321923</v>
      </c>
      <c r="D31977">
        <v>-25184010.595583148</v>
      </c>
      <c r="E31977" s="4">
        <v>906858</v>
      </c>
      <c r="F31977">
        <v>2071206.72</v>
      </c>
      <c r="G31977">
        <v>92556.36</v>
      </c>
      <c r="H31977">
        <v>308521.08</v>
      </c>
      <c r="I31977">
        <v>-1760509.6917510016</v>
      </c>
      <c r="J31977">
        <v>-1076756.1053820699</v>
      </c>
      <c r="K31977" s="3">
        <v>257.64999999999998</v>
      </c>
      <c r="L31977" s="3">
        <v>275862.78600000002</v>
      </c>
      <c r="M31977" s="3">
        <v>1894926.3119999999</v>
      </c>
      <c r="N31977">
        <v>-538378.05269103497</v>
      </c>
    </row>
    <row r="31978" spans="1:14" x14ac:dyDescent="0.3">
      <c r="A31978" s="2" t="s">
        <v>31976</v>
      </c>
      <c r="B31978">
        <v>-277574.49501776544</v>
      </c>
      <c r="C31978">
        <v>-1295805.0384866986</v>
      </c>
      <c r="D31978">
        <v>-27243149.043114446</v>
      </c>
      <c r="E31978" s="4">
        <v>906858</v>
      </c>
      <c r="F31978">
        <v>2071206.72</v>
      </c>
      <c r="G31978">
        <v>92556.36</v>
      </c>
      <c r="H31978">
        <v>308521.08</v>
      </c>
      <c r="I31978">
        <v>-1716950.7063891918</v>
      </c>
      <c r="J31978">
        <v>-1050114.7278012808</v>
      </c>
      <c r="K31978" s="3">
        <v>464.75299999999999</v>
      </c>
      <c r="L31978" s="3">
        <v>622660.16799999995</v>
      </c>
      <c r="M31978" s="3">
        <v>1933411.6329999999</v>
      </c>
      <c r="N31978">
        <v>-525057.3639006404</v>
      </c>
    </row>
    <row r="31979" spans="1:14" x14ac:dyDescent="0.3">
      <c r="A31979" s="2" t="s">
        <v>31977</v>
      </c>
      <c r="B31979">
        <v>-262510.29244423838</v>
      </c>
      <c r="C31979">
        <v>-1311567.1675119312</v>
      </c>
      <c r="D31979">
        <v>-29450428.519304153</v>
      </c>
      <c r="E31979" s="4">
        <v>906858</v>
      </c>
      <c r="F31979">
        <v>2071206.72</v>
      </c>
      <c r="G31979">
        <v>92556.36</v>
      </c>
      <c r="H31979">
        <v>308521.08</v>
      </c>
      <c r="I31979">
        <v>-1626202.7817547701</v>
      </c>
      <c r="J31979">
        <v>-994611.83431611082</v>
      </c>
      <c r="K31979" s="3">
        <v>613.95899999999995</v>
      </c>
      <c r="L31979" s="3">
        <v>876996.76599999995</v>
      </c>
      <c r="M31979" s="3">
        <v>1944709.2069999999</v>
      </c>
      <c r="N31979">
        <v>-497305.91715805541</v>
      </c>
    </row>
    <row r="31980" spans="1:14" x14ac:dyDescent="0.3">
      <c r="A31980" s="2" t="s">
        <v>31978</v>
      </c>
      <c r="B31980">
        <v>-282252.81702481036</v>
      </c>
      <c r="C31980">
        <v>-1311567.1675119312</v>
      </c>
      <c r="D31980">
        <v>-29944226.92498837</v>
      </c>
      <c r="E31980" s="4">
        <v>906858</v>
      </c>
      <c r="F31980">
        <v>2071206.72</v>
      </c>
      <c r="G31980">
        <v>92556.36</v>
      </c>
      <c r="H31980">
        <v>308521.08</v>
      </c>
      <c r="I31980">
        <v>-1637092.5050168317</v>
      </c>
      <c r="J31980">
        <v>-1001272.1645961922</v>
      </c>
      <c r="K31980" s="3">
        <v>709.64700000000005</v>
      </c>
      <c r="L31980" s="3">
        <v>1072257.557</v>
      </c>
      <c r="M31980" s="3">
        <v>1947776.209</v>
      </c>
      <c r="N31980">
        <v>-500636.08229809609</v>
      </c>
    </row>
    <row r="31981" spans="1:14" x14ac:dyDescent="0.3">
      <c r="A31981" s="2" t="s">
        <v>31979</v>
      </c>
      <c r="B31981">
        <v>-276732.4027673396</v>
      </c>
      <c r="C31981">
        <v>-1302810.4192669964</v>
      </c>
      <c r="D31981">
        <v>-30186187.842383005</v>
      </c>
      <c r="E31981" s="4">
        <v>906858</v>
      </c>
      <c r="F31981">
        <v>2071206.72</v>
      </c>
      <c r="G31981">
        <v>92556.36</v>
      </c>
      <c r="H31981">
        <v>308521.08</v>
      </c>
      <c r="I31981">
        <v>-1644352.3666816545</v>
      </c>
      <c r="J31981">
        <v>-1005712.4130131449</v>
      </c>
      <c r="K31981" s="3">
        <v>717.42399999999998</v>
      </c>
      <c r="L31981" s="3">
        <v>1197175.429</v>
      </c>
      <c r="M31981" s="3">
        <v>1955810.5179999999</v>
      </c>
      <c r="N31981">
        <v>-502856.20650657243</v>
      </c>
    </row>
    <row r="31982" spans="1:14" x14ac:dyDescent="0.3">
      <c r="A31982" s="2" t="s">
        <v>31980</v>
      </c>
      <c r="B31982">
        <v>-263258.82682078669</v>
      </c>
      <c r="C31982">
        <v>-1302810.4192669964</v>
      </c>
      <c r="D31982">
        <v>-30136808.001814585</v>
      </c>
      <c r="E31982" s="4">
        <v>906858</v>
      </c>
      <c r="F31982">
        <v>2071206.72</v>
      </c>
      <c r="G31982">
        <v>92556.36</v>
      </c>
      <c r="H31982">
        <v>308521.08</v>
      </c>
      <c r="I31982">
        <v>-1644352.3666816545</v>
      </c>
      <c r="J31982">
        <v>-1005712.4130131449</v>
      </c>
      <c r="K31982" s="3">
        <v>720.64400000000001</v>
      </c>
      <c r="L31982" s="3">
        <v>1220332.4310000001</v>
      </c>
      <c r="M31982" s="3">
        <v>1959575.2949999999</v>
      </c>
      <c r="N31982">
        <v>-502856.20650657243</v>
      </c>
    </row>
    <row r="31983" spans="1:14" x14ac:dyDescent="0.3">
      <c r="A31983" s="2" t="s">
        <v>31981</v>
      </c>
      <c r="B31983">
        <v>-263258.82682078669</v>
      </c>
      <c r="C31983">
        <v>-1302810.4192669964</v>
      </c>
      <c r="D31983">
        <v>-30531846.72636196</v>
      </c>
      <c r="E31983" s="4">
        <v>906858</v>
      </c>
      <c r="F31983">
        <v>2071206.72</v>
      </c>
      <c r="G31983">
        <v>92556.36</v>
      </c>
      <c r="H31983">
        <v>308521.08</v>
      </c>
      <c r="I31983">
        <v>-1510045.4105286414</v>
      </c>
      <c r="J31983">
        <v>-923568.11371695413</v>
      </c>
      <c r="K31983" s="3">
        <v>676.31200000000001</v>
      </c>
      <c r="L31983" s="3">
        <v>1166086.57</v>
      </c>
      <c r="M31983" s="3">
        <v>1959583.8659999999</v>
      </c>
      <c r="N31983">
        <v>-461784.05685847707</v>
      </c>
    </row>
    <row r="31984" spans="1:14" x14ac:dyDescent="0.3">
      <c r="A31984" s="2" t="s">
        <v>31982</v>
      </c>
      <c r="B31984">
        <v>-266440.09435184073</v>
      </c>
      <c r="C31984">
        <v>-1311567.1675119312</v>
      </c>
      <c r="D31984">
        <v>-30625668.122051328</v>
      </c>
      <c r="E31984" s="4">
        <v>906858</v>
      </c>
      <c r="F31984">
        <v>2071206.72</v>
      </c>
      <c r="G31984">
        <v>92556.36</v>
      </c>
      <c r="H31984">
        <v>308521.08</v>
      </c>
      <c r="I31984">
        <v>-1459226.6096587903</v>
      </c>
      <c r="J31984">
        <v>-892486.51594944391</v>
      </c>
      <c r="K31984" s="3">
        <v>582.91</v>
      </c>
      <c r="L31984" s="3">
        <v>1036072.025</v>
      </c>
      <c r="M31984" s="3">
        <v>1955470.4080000001</v>
      </c>
      <c r="N31984">
        <v>-446243.25797472196</v>
      </c>
    </row>
    <row r="31985" spans="1:14" x14ac:dyDescent="0.3">
      <c r="A31985" s="2" t="s">
        <v>31983</v>
      </c>
      <c r="B31985">
        <v>-264100.93334831827</v>
      </c>
      <c r="C31985">
        <v>-1292302.3258269874</v>
      </c>
      <c r="D31985">
        <v>-30477528.60034607</v>
      </c>
      <c r="E31985" s="4">
        <v>906858</v>
      </c>
      <c r="F31985">
        <v>2071206.72</v>
      </c>
      <c r="G31985">
        <v>92556.36</v>
      </c>
      <c r="H31985">
        <v>308521.08</v>
      </c>
      <c r="I31985">
        <v>-1412037.6703861782</v>
      </c>
      <c r="J31985">
        <v>-863625.00004506274</v>
      </c>
      <c r="K31985" s="3">
        <v>439.26900000000001</v>
      </c>
      <c r="L31985" s="3">
        <v>832031.39899999998</v>
      </c>
      <c r="M31985" s="3">
        <v>1944978.5549999999</v>
      </c>
      <c r="N31985">
        <v>-431812.50002253137</v>
      </c>
    </row>
    <row r="31986" spans="1:14" x14ac:dyDescent="0.3">
      <c r="A31986" s="2" t="s">
        <v>31984</v>
      </c>
      <c r="B31986">
        <v>-256147.78593634185</v>
      </c>
      <c r="C31986">
        <v>-1283545.5775820527</v>
      </c>
      <c r="D31986">
        <v>-30334327.364088275</v>
      </c>
      <c r="E31986" s="4">
        <v>906858</v>
      </c>
      <c r="F31986">
        <v>2071206.72</v>
      </c>
      <c r="G31986">
        <v>92556.36</v>
      </c>
      <c r="H31986">
        <v>308521.08</v>
      </c>
      <c r="I31986">
        <v>-1459226.6096587903</v>
      </c>
      <c r="J31986">
        <v>-892486.51594944391</v>
      </c>
      <c r="K31986" s="3">
        <v>248.04</v>
      </c>
      <c r="L31986" s="3">
        <v>541021.12</v>
      </c>
      <c r="M31986" s="3">
        <v>1941068.4069999999</v>
      </c>
      <c r="N31986">
        <v>-446243.25797472196</v>
      </c>
    </row>
    <row r="31987" spans="1:14" x14ac:dyDescent="0.3">
      <c r="A31987" s="2" t="s">
        <v>31985</v>
      </c>
      <c r="B31987">
        <v>-252966.51840528788</v>
      </c>
      <c r="C31987">
        <v>-1285296.922777127</v>
      </c>
      <c r="D31987">
        <v>-30531846.72636196</v>
      </c>
      <c r="E31987" s="4">
        <v>906858</v>
      </c>
      <c r="F31987">
        <v>2071206.72</v>
      </c>
      <c r="G31987">
        <v>92556.36</v>
      </c>
      <c r="H31987">
        <v>308521.08</v>
      </c>
      <c r="I31987">
        <v>-1582643.7502361787</v>
      </c>
      <c r="J31987">
        <v>-967970.4285050903</v>
      </c>
      <c r="K31987" s="3">
        <v>53.116999999999997</v>
      </c>
      <c r="L31987" s="3">
        <v>169440.122</v>
      </c>
      <c r="M31987" s="3">
        <v>1932864.797</v>
      </c>
      <c r="N31987">
        <v>-483985.21425254515</v>
      </c>
    </row>
    <row r="31988" spans="1:14" x14ac:dyDescent="0.3">
      <c r="A31988" s="2" t="s">
        <v>31986</v>
      </c>
      <c r="B31988">
        <v>-323515.62283778907</v>
      </c>
      <c r="C31988">
        <v>-1308064.4771217823</v>
      </c>
      <c r="D31988">
        <v>-30679986.248067226</v>
      </c>
      <c r="E31988" s="4">
        <v>906858</v>
      </c>
      <c r="F31988">
        <v>2071206.72</v>
      </c>
      <c r="G31988">
        <v>92556.36</v>
      </c>
      <c r="H31988">
        <v>308521.08</v>
      </c>
      <c r="I31988">
        <v>-1695171.2137082869</v>
      </c>
      <c r="J31988">
        <v>-1036794.0390108863</v>
      </c>
      <c r="K31988" s="3">
        <v>0</v>
      </c>
      <c r="L31988" s="3">
        <v>0</v>
      </c>
      <c r="M31988" s="3">
        <v>1902953.4890000001</v>
      </c>
      <c r="N31988">
        <v>-518397.01950544317</v>
      </c>
    </row>
    <row r="31989" spans="1:14" x14ac:dyDescent="0.3">
      <c r="A31989" s="2" t="s">
        <v>31987</v>
      </c>
      <c r="B31989">
        <v>-359164.42796520819</v>
      </c>
      <c r="C31989">
        <v>-1353599.5635415304</v>
      </c>
      <c r="D31989">
        <v>-30679986.248067226</v>
      </c>
      <c r="E31989" s="4">
        <v>906858</v>
      </c>
      <c r="F31989">
        <v>2071206.72</v>
      </c>
      <c r="G31989">
        <v>92556.36</v>
      </c>
      <c r="H31989">
        <v>308521.08</v>
      </c>
      <c r="I31989">
        <v>-1778659.2766778863</v>
      </c>
      <c r="J31989">
        <v>-1087856.6840791041</v>
      </c>
      <c r="K31989" s="3">
        <v>0</v>
      </c>
      <c r="L31989" s="3">
        <v>0</v>
      </c>
      <c r="M31989" s="3">
        <v>1888192.3319999999</v>
      </c>
      <c r="N31989">
        <v>-543928.34203955205</v>
      </c>
    </row>
    <row r="31990" spans="1:14" x14ac:dyDescent="0.3">
      <c r="A31990" s="2" t="s">
        <v>31988</v>
      </c>
      <c r="B31990">
        <v>-351211.28055323177</v>
      </c>
      <c r="C31990">
        <v>-1360604.9665913905</v>
      </c>
      <c r="D31990">
        <v>-30477528.60034607</v>
      </c>
      <c r="E31990" s="4">
        <v>906858</v>
      </c>
      <c r="F31990">
        <v>2071206.72</v>
      </c>
      <c r="G31990">
        <v>92556.36</v>
      </c>
      <c r="H31990">
        <v>308521.08</v>
      </c>
      <c r="I31990">
        <v>-1716950.7063891918</v>
      </c>
      <c r="J31990">
        <v>-1050114.7278012808</v>
      </c>
      <c r="K31990" s="3">
        <v>0</v>
      </c>
      <c r="L31990" s="3">
        <v>0</v>
      </c>
      <c r="M31990" s="3">
        <v>1867981.196</v>
      </c>
      <c r="N31990">
        <v>-525057.3639006404</v>
      </c>
    </row>
    <row r="31991" spans="1:14" x14ac:dyDescent="0.3">
      <c r="A31991" s="2" t="s">
        <v>31989</v>
      </c>
      <c r="B31991">
        <v>-326696.87609173736</v>
      </c>
      <c r="C31991">
        <v>-1355350.9198713859</v>
      </c>
      <c r="D31991">
        <v>-30823187.484325018</v>
      </c>
      <c r="E31991" s="4">
        <v>906858</v>
      </c>
      <c r="F31991">
        <v>2071206.72</v>
      </c>
      <c r="G31991">
        <v>92556.36</v>
      </c>
      <c r="H31991">
        <v>308521.08</v>
      </c>
      <c r="I31991">
        <v>-1459226.6096587903</v>
      </c>
      <c r="J31991">
        <v>-892486.51594944391</v>
      </c>
      <c r="K31991" s="3">
        <v>0</v>
      </c>
      <c r="L31991" s="3">
        <v>0</v>
      </c>
      <c r="M31991" s="3">
        <v>1833251.5160000001</v>
      </c>
      <c r="N31991">
        <v>-446243.25797472196</v>
      </c>
    </row>
    <row r="31992" spans="1:14" x14ac:dyDescent="0.3">
      <c r="A31992" s="2" t="s">
        <v>31990</v>
      </c>
      <c r="B31992">
        <v>-300498.27285228565</v>
      </c>
      <c r="C31992">
        <v>-1322075.2832215028</v>
      </c>
      <c r="D31992">
        <v>-30971327.006030288</v>
      </c>
      <c r="E31992" s="4">
        <v>906858</v>
      </c>
      <c r="F31992">
        <v>2071206.72</v>
      </c>
      <c r="G31992">
        <v>92556.36</v>
      </c>
      <c r="H31992">
        <v>308521.08</v>
      </c>
      <c r="I31992">
        <v>-1317659.7918409545</v>
      </c>
      <c r="J31992">
        <v>-805901.96823630075</v>
      </c>
      <c r="K31992" s="3">
        <v>0</v>
      </c>
      <c r="L31992" s="3">
        <v>0</v>
      </c>
      <c r="M31992" s="3">
        <v>1811244.084</v>
      </c>
      <c r="N31992">
        <v>-402950.98411815037</v>
      </c>
    </row>
    <row r="31993" spans="1:14" x14ac:dyDescent="0.3">
      <c r="A31993" s="2" t="s">
        <v>31991</v>
      </c>
      <c r="B31993">
        <v>-252685.816229444</v>
      </c>
      <c r="C31993">
        <v>-1285296.922777127</v>
      </c>
      <c r="D31993">
        <v>-29109707.167296104</v>
      </c>
      <c r="E31993" s="4">
        <v>906858</v>
      </c>
      <c r="F31993">
        <v>2071206.72</v>
      </c>
      <c r="G31993">
        <v>92556.36</v>
      </c>
      <c r="H31993">
        <v>308521.08</v>
      </c>
      <c r="I31993">
        <v>-1353958.9616947232</v>
      </c>
      <c r="J31993">
        <v>-828103.12563036883</v>
      </c>
      <c r="K31993" s="3">
        <v>0</v>
      </c>
      <c r="L31993" s="3">
        <v>0</v>
      </c>
      <c r="M31993" s="3">
        <v>1808035.79</v>
      </c>
      <c r="N31993">
        <v>-414051.56281518441</v>
      </c>
    </row>
    <row r="31994" spans="1:14" x14ac:dyDescent="0.3">
      <c r="A31994" s="2" t="s">
        <v>31992</v>
      </c>
      <c r="B31994">
        <v>-270369.88198233733</v>
      </c>
      <c r="C31994">
        <v>-1229253.7429173701</v>
      </c>
      <c r="D31994">
        <v>-26364095.731957898</v>
      </c>
      <c r="E31994" s="4">
        <v>906858</v>
      </c>
      <c r="F31994">
        <v>2071206.72</v>
      </c>
      <c r="G31994">
        <v>92556.36</v>
      </c>
      <c r="H31994">
        <v>308521.08</v>
      </c>
      <c r="I31994">
        <v>-1367998.6733675543</v>
      </c>
      <c r="J31994">
        <v>-836690.03959758987</v>
      </c>
      <c r="K31994" s="3">
        <v>0</v>
      </c>
      <c r="L31994" s="3">
        <v>0</v>
      </c>
      <c r="M31994" s="3">
        <v>1801226.307</v>
      </c>
      <c r="N31994">
        <v>-418345.01979879494</v>
      </c>
    </row>
    <row r="31995" spans="1:14" x14ac:dyDescent="0.3">
      <c r="A31995" s="2" t="s">
        <v>31993</v>
      </c>
      <c r="B31995">
        <v>-264100.93334831827</v>
      </c>
      <c r="C31995">
        <v>-1208237.5560373515</v>
      </c>
      <c r="D31995">
        <v>-25047870.547387287</v>
      </c>
      <c r="E31995" s="4">
        <v>906858</v>
      </c>
      <c r="F31995">
        <v>2071206.72</v>
      </c>
      <c r="G31995">
        <v>92556.36</v>
      </c>
      <c r="H31995">
        <v>308521.08</v>
      </c>
      <c r="I31995">
        <v>-1329281.7710656573</v>
      </c>
      <c r="J31995">
        <v>-813010.15806647192</v>
      </c>
      <c r="K31995" s="3">
        <v>0</v>
      </c>
      <c r="L31995" s="3">
        <v>0</v>
      </c>
      <c r="M31995" s="3">
        <v>1791313.0560000001</v>
      </c>
      <c r="N31995">
        <v>-406505.07903323596</v>
      </c>
    </row>
    <row r="31996" spans="1:14" x14ac:dyDescent="0.3">
      <c r="A31996" s="2" t="s">
        <v>31994</v>
      </c>
      <c r="B31996">
        <v>-260919.66581726421</v>
      </c>
      <c r="C31996">
        <v>-1197729.4403277801</v>
      </c>
      <c r="D31996">
        <v>-24463425.809882462</v>
      </c>
      <c r="E31996" s="4">
        <v>906858</v>
      </c>
      <c r="F31996">
        <v>2071206.72</v>
      </c>
      <c r="G31996">
        <v>92556.36</v>
      </c>
      <c r="H31996">
        <v>308521.08</v>
      </c>
      <c r="I31996">
        <v>-1342187.4416338028</v>
      </c>
      <c r="J31996">
        <v>-820903.47421429679</v>
      </c>
      <c r="K31996" s="3">
        <v>0</v>
      </c>
      <c r="L31996" s="3">
        <v>0</v>
      </c>
      <c r="M31996" s="3">
        <v>1776262.398</v>
      </c>
      <c r="N31996">
        <v>-410451.73710714839</v>
      </c>
    </row>
    <row r="31997" spans="1:14" x14ac:dyDescent="0.3">
      <c r="A31997" s="2" t="s">
        <v>31995</v>
      </c>
      <c r="B31997">
        <v>-256147.78593634185</v>
      </c>
      <c r="C31997">
        <v>-1195978.0951327058</v>
      </c>
      <c r="D31997">
        <v>-24168748.395533208</v>
      </c>
      <c r="E31997" s="4">
        <v>906858</v>
      </c>
      <c r="F31997">
        <v>2071206.72</v>
      </c>
      <c r="G31997">
        <v>92556.36</v>
      </c>
      <c r="H31997">
        <v>308521.08</v>
      </c>
      <c r="I31997">
        <v>-1350791.1855450533</v>
      </c>
      <c r="J31997">
        <v>-826165.66267539456</v>
      </c>
      <c r="K31997" s="3">
        <v>0</v>
      </c>
      <c r="L31997" s="3">
        <v>0</v>
      </c>
      <c r="M31997" s="3">
        <v>1771347.64</v>
      </c>
      <c r="N31997">
        <v>-413082.83133769728</v>
      </c>
    </row>
    <row r="31998" spans="1:14" x14ac:dyDescent="0.3">
      <c r="A31998" s="2" t="s">
        <v>31996</v>
      </c>
      <c r="B31998">
        <v>-252966.51840528788</v>
      </c>
      <c r="C31998">
        <v>-1197729.4403277801</v>
      </c>
      <c r="D31998">
        <v>-24021409.688358583</v>
      </c>
      <c r="E31998" s="4">
        <v>906858</v>
      </c>
      <c r="F31998">
        <v>2071206.72</v>
      </c>
      <c r="G31998">
        <v>92556.36</v>
      </c>
      <c r="H31998">
        <v>308521.08</v>
      </c>
      <c r="I31998">
        <v>-1355093.1122019487</v>
      </c>
      <c r="J31998">
        <v>-828796.79036212165</v>
      </c>
      <c r="K31998" s="3">
        <v>0</v>
      </c>
      <c r="L31998" s="3">
        <v>0</v>
      </c>
      <c r="M31998" s="3">
        <v>1776201.8559999999</v>
      </c>
      <c r="N31998">
        <v>-414398.39518106083</v>
      </c>
    </row>
    <row r="31999" spans="1:14" x14ac:dyDescent="0.3">
      <c r="A31999" s="2" t="s">
        <v>31997</v>
      </c>
      <c r="B31999">
        <v>-233972.52820126424</v>
      </c>
      <c r="C31999">
        <v>-1208237.5560373515</v>
      </c>
      <c r="D31999">
        <v>-23878982.571184475</v>
      </c>
      <c r="E31999" s="4">
        <v>906858</v>
      </c>
      <c r="F31999">
        <v>2071206.72</v>
      </c>
      <c r="G31999">
        <v>92556.36</v>
      </c>
      <c r="H31999">
        <v>308521.08</v>
      </c>
      <c r="I31999">
        <v>-1419621.3556401362</v>
      </c>
      <c r="J31999">
        <v>-868263.30418888922</v>
      </c>
      <c r="K31999" s="3">
        <v>0</v>
      </c>
      <c r="L31999" s="3">
        <v>0</v>
      </c>
      <c r="M31999" s="3">
        <v>1750040.0730000001</v>
      </c>
      <c r="N31999">
        <v>-434131.65209444461</v>
      </c>
    </row>
    <row r="32000" spans="1:14" x14ac:dyDescent="0.3">
      <c r="A32000" s="2" t="s">
        <v>31998</v>
      </c>
      <c r="B32000">
        <v>-241083.5833628148</v>
      </c>
      <c r="C32000">
        <v>-1220496.9946724353</v>
      </c>
      <c r="D32000">
        <v>-24217861.29792475</v>
      </c>
      <c r="E32000" s="4">
        <v>906858</v>
      </c>
      <c r="F32000">
        <v>2071206.72</v>
      </c>
      <c r="G32000">
        <v>92556.36</v>
      </c>
      <c r="H32000">
        <v>308521.08</v>
      </c>
      <c r="I32000">
        <v>-1548677.8425165126</v>
      </c>
      <c r="J32000">
        <v>-947196.33184242481</v>
      </c>
      <c r="K32000" s="3">
        <v>26.388999999999999</v>
      </c>
      <c r="L32000" s="3">
        <v>0</v>
      </c>
      <c r="M32000" s="3">
        <v>1708447.629</v>
      </c>
      <c r="N32000">
        <v>-473598.16592121241</v>
      </c>
    </row>
    <row r="32001" spans="1:14" x14ac:dyDescent="0.3">
      <c r="A32001" s="2" t="s">
        <v>31999</v>
      </c>
      <c r="B32001">
        <v>-268779.25535536319</v>
      </c>
      <c r="C32001">
        <v>-1276540.1745321923</v>
      </c>
      <c r="D32001">
        <v>-25047870.547387287</v>
      </c>
      <c r="E32001" s="4">
        <v>906858</v>
      </c>
      <c r="F32001">
        <v>2071206.72</v>
      </c>
      <c r="G32001">
        <v>92556.36</v>
      </c>
      <c r="H32001">
        <v>308521.08</v>
      </c>
      <c r="I32001">
        <v>-1600300.4153865553</v>
      </c>
      <c r="J32001">
        <v>-978769.52952136763</v>
      </c>
      <c r="K32001" s="3">
        <v>239.36600000000001</v>
      </c>
      <c r="L32001" s="3">
        <v>322159.27600000001</v>
      </c>
      <c r="M32001" s="3">
        <v>1689011.736</v>
      </c>
      <c r="N32001">
        <v>-489384.76476068381</v>
      </c>
    </row>
    <row r="32002" spans="1:14" x14ac:dyDescent="0.3">
      <c r="A32002" s="2" t="s">
        <v>32000</v>
      </c>
      <c r="B32002">
        <v>-277574.49501776544</v>
      </c>
      <c r="C32002">
        <v>-1295805.0384866986</v>
      </c>
      <c r="D32002">
        <v>-27095877.677830506</v>
      </c>
      <c r="E32002" s="4">
        <v>906858</v>
      </c>
      <c r="F32002">
        <v>2071206.72</v>
      </c>
      <c r="G32002">
        <v>92556.36</v>
      </c>
      <c r="H32002">
        <v>308521.08</v>
      </c>
      <c r="I32002">
        <v>-1574489.0742502639</v>
      </c>
      <c r="J32002">
        <v>-962982.89722571778</v>
      </c>
      <c r="K32002" s="3">
        <v>447.39699999999999</v>
      </c>
      <c r="L32002" s="3">
        <v>702397.07499999995</v>
      </c>
      <c r="M32002" s="3">
        <v>1743083.128</v>
      </c>
      <c r="N32002">
        <v>-481491.44861285889</v>
      </c>
    </row>
    <row r="32003" spans="1:14" x14ac:dyDescent="0.3">
      <c r="A32003" s="2" t="s">
        <v>32001</v>
      </c>
      <c r="B32003">
        <v>-262510.29244423838</v>
      </c>
      <c r="C32003">
        <v>-1311567.1675119312</v>
      </c>
      <c r="D32003">
        <v>-29291225.014255196</v>
      </c>
      <c r="E32003" s="4">
        <v>906858</v>
      </c>
      <c r="F32003">
        <v>2071206.72</v>
      </c>
      <c r="G32003">
        <v>92556.36</v>
      </c>
      <c r="H32003">
        <v>308521.08</v>
      </c>
      <c r="I32003">
        <v>-1501357.0869008254</v>
      </c>
      <c r="J32003">
        <v>-918254.19493785244</v>
      </c>
      <c r="K32003" s="3">
        <v>596.44899999999996</v>
      </c>
      <c r="L32003" s="3">
        <v>984344.74100000004</v>
      </c>
      <c r="M32003" s="3">
        <v>1836622.6129999999</v>
      </c>
      <c r="N32003">
        <v>-459127.09746892622</v>
      </c>
    </row>
    <row r="32004" spans="1:14" x14ac:dyDescent="0.3">
      <c r="A32004" s="2" t="s">
        <v>32002</v>
      </c>
      <c r="B32004">
        <v>-282252.81702481036</v>
      </c>
      <c r="C32004">
        <v>-1311567.1675119312</v>
      </c>
      <c r="D32004">
        <v>-29782354.038170625</v>
      </c>
      <c r="E32004" s="4">
        <v>906858</v>
      </c>
      <c r="F32004">
        <v>2071206.72</v>
      </c>
      <c r="G32004">
        <v>92556.36</v>
      </c>
      <c r="H32004">
        <v>308521.08</v>
      </c>
      <c r="I32004">
        <v>-1484149.5990783242</v>
      </c>
      <c r="J32004">
        <v>-907729.81801565702</v>
      </c>
      <c r="K32004" s="3">
        <v>694.08</v>
      </c>
      <c r="L32004" s="3">
        <v>1170081.9990000001</v>
      </c>
      <c r="M32004" s="3">
        <v>1887556.629</v>
      </c>
      <c r="N32004">
        <v>-453864.90900782851</v>
      </c>
    </row>
    <row r="32005" spans="1:14" x14ac:dyDescent="0.3">
      <c r="A32005" s="2" t="s">
        <v>32003</v>
      </c>
      <c r="B32005">
        <v>-276732.4027673396</v>
      </c>
      <c r="C32005">
        <v>-1302810.4192669964</v>
      </c>
      <c r="D32005">
        <v>-30023006.960127812</v>
      </c>
      <c r="E32005" s="4">
        <v>906858</v>
      </c>
      <c r="F32005">
        <v>2071206.72</v>
      </c>
      <c r="G32005">
        <v>92556.36</v>
      </c>
      <c r="H32005">
        <v>308521.08</v>
      </c>
      <c r="I32005">
        <v>-1561583.4036821183</v>
      </c>
      <c r="J32005">
        <v>-955089.58107789292</v>
      </c>
      <c r="K32005" s="3">
        <v>742.375</v>
      </c>
      <c r="L32005" s="3">
        <v>1261929.8359999999</v>
      </c>
      <c r="M32005" s="3">
        <v>1919092.6629999999</v>
      </c>
      <c r="N32005">
        <v>-477544.79053894646</v>
      </c>
    </row>
    <row r="32006" spans="1:14" x14ac:dyDescent="0.3">
      <c r="A32006" s="2" t="s">
        <v>32004</v>
      </c>
      <c r="B32006">
        <v>-263258.82682078669</v>
      </c>
      <c r="C32006">
        <v>-1302810.4192669964</v>
      </c>
      <c r="D32006">
        <v>-29973894.057736274</v>
      </c>
      <c r="E32006" s="4">
        <v>906858</v>
      </c>
      <c r="F32006">
        <v>2071206.72</v>
      </c>
      <c r="G32006">
        <v>92556.36</v>
      </c>
      <c r="H32006">
        <v>308521.08</v>
      </c>
      <c r="I32006">
        <v>-1613206.0859547006</v>
      </c>
      <c r="J32006">
        <v>-986662.84566919249</v>
      </c>
      <c r="K32006" s="3">
        <v>743.38400000000001</v>
      </c>
      <c r="L32006" s="3">
        <v>1272800.4709999999</v>
      </c>
      <c r="M32006" s="3">
        <v>1938115.5249999999</v>
      </c>
      <c r="N32006">
        <v>-493331.42283459625</v>
      </c>
    </row>
    <row r="32007" spans="1:14" x14ac:dyDescent="0.3">
      <c r="A32007" s="2" t="s">
        <v>32005</v>
      </c>
      <c r="B32007">
        <v>-263258.82682078669</v>
      </c>
      <c r="C32007">
        <v>-1302810.4192669964</v>
      </c>
      <c r="D32007">
        <v>-30366797.276868612</v>
      </c>
      <c r="E32007" s="4">
        <v>906858</v>
      </c>
      <c r="F32007">
        <v>2071206.72</v>
      </c>
      <c r="G32007">
        <v>92556.36</v>
      </c>
      <c r="H32007">
        <v>308521.08</v>
      </c>
      <c r="I32007">
        <v>-1535772.171948367</v>
      </c>
      <c r="J32007">
        <v>-939303.01569459995</v>
      </c>
      <c r="K32007" s="3">
        <v>698.375</v>
      </c>
      <c r="L32007" s="3">
        <v>1207312.601</v>
      </c>
      <c r="M32007" s="3">
        <v>1945877.48</v>
      </c>
      <c r="N32007">
        <v>-469651.50784729997</v>
      </c>
    </row>
    <row r="32008" spans="1:14" x14ac:dyDescent="0.3">
      <c r="A32008" s="2" t="s">
        <v>32006</v>
      </c>
      <c r="B32008">
        <v>-266440.09435184073</v>
      </c>
      <c r="C32008">
        <v>-1311567.1675119312</v>
      </c>
      <c r="D32008">
        <v>-30460111.491651174</v>
      </c>
      <c r="E32008" s="4">
        <v>906858</v>
      </c>
      <c r="F32008">
        <v>2071206.72</v>
      </c>
      <c r="G32008">
        <v>92556.36</v>
      </c>
      <c r="H32008">
        <v>308521.08</v>
      </c>
      <c r="I32008">
        <v>-1462640.1845989281</v>
      </c>
      <c r="J32008">
        <v>-894574.31340673426</v>
      </c>
      <c r="K32008" s="3">
        <v>605.77800000000002</v>
      </c>
      <c r="L32008" s="3">
        <v>1068222.5759999999</v>
      </c>
      <c r="M32008" s="3">
        <v>1947595.963</v>
      </c>
      <c r="N32008">
        <v>-447287.15670336713</v>
      </c>
    </row>
    <row r="32009" spans="1:14" x14ac:dyDescent="0.3">
      <c r="A32009" s="2" t="s">
        <v>32007</v>
      </c>
      <c r="B32009">
        <v>-264100.93334831827</v>
      </c>
      <c r="C32009">
        <v>-1292302.3258269874</v>
      </c>
      <c r="D32009">
        <v>-30312772.784476548</v>
      </c>
      <c r="E32009" s="4">
        <v>906858</v>
      </c>
      <c r="F32009">
        <v>2071206.72</v>
      </c>
      <c r="G32009">
        <v>92556.36</v>
      </c>
      <c r="H32009">
        <v>308521.08</v>
      </c>
      <c r="I32009">
        <v>-1436828.8434626374</v>
      </c>
      <c r="J32009">
        <v>-878787.68111108465</v>
      </c>
      <c r="K32009" s="3">
        <v>464.04</v>
      </c>
      <c r="L32009" s="3">
        <v>849550.32200000004</v>
      </c>
      <c r="M32009" s="3">
        <v>1943745.83</v>
      </c>
      <c r="N32009">
        <v>-439393.84055554232</v>
      </c>
    </row>
    <row r="32010" spans="1:14" x14ac:dyDescent="0.3">
      <c r="A32010" s="2" t="s">
        <v>32008</v>
      </c>
      <c r="B32010">
        <v>-256147.78593634185</v>
      </c>
      <c r="C32010">
        <v>-1283545.5775820527</v>
      </c>
      <c r="D32010">
        <v>-30170345.667302445</v>
      </c>
      <c r="E32010" s="4">
        <v>906858</v>
      </c>
      <c r="F32010">
        <v>2071206.72</v>
      </c>
      <c r="G32010">
        <v>92556.36</v>
      </c>
      <c r="H32010">
        <v>308521.08</v>
      </c>
      <c r="I32010">
        <v>-1471243.9285101788</v>
      </c>
      <c r="J32010">
        <v>-899836.50186783215</v>
      </c>
      <c r="K32010" s="3">
        <v>272.67599999999999</v>
      </c>
      <c r="L32010" s="3">
        <v>547567.51699999999</v>
      </c>
      <c r="M32010" s="3">
        <v>1930951.7490000001</v>
      </c>
      <c r="N32010">
        <v>-449918.25093391608</v>
      </c>
    </row>
    <row r="32011" spans="1:14" x14ac:dyDescent="0.3">
      <c r="A32011" s="2" t="s">
        <v>32009</v>
      </c>
      <c r="B32011">
        <v>-252966.51840528788</v>
      </c>
      <c r="C32011">
        <v>-1285296.922777127</v>
      </c>
      <c r="D32011">
        <v>-30366797.276868612</v>
      </c>
      <c r="E32011" s="4">
        <v>906858</v>
      </c>
      <c r="F32011">
        <v>2071206.72</v>
      </c>
      <c r="G32011">
        <v>92556.36</v>
      </c>
      <c r="H32011">
        <v>308521.08</v>
      </c>
      <c r="I32011">
        <v>-1522866.5013802217</v>
      </c>
      <c r="J32011">
        <v>-931409.6995467752</v>
      </c>
      <c r="K32011" s="3">
        <v>65.066000000000003</v>
      </c>
      <c r="L32011" s="3">
        <v>173138.38</v>
      </c>
      <c r="M32011" s="3">
        <v>1901427.9269999999</v>
      </c>
      <c r="N32011">
        <v>-465704.8497733876</v>
      </c>
    </row>
    <row r="32012" spans="1:14" x14ac:dyDescent="0.3">
      <c r="A32012" s="2" t="s">
        <v>32010</v>
      </c>
      <c r="B32012">
        <v>-323515.62283778907</v>
      </c>
      <c r="C32012">
        <v>-1308064.4771217823</v>
      </c>
      <c r="D32012">
        <v>-30514135.984043241</v>
      </c>
      <c r="E32012" s="4">
        <v>906858</v>
      </c>
      <c r="F32012">
        <v>2071206.72</v>
      </c>
      <c r="G32012">
        <v>92556.36</v>
      </c>
      <c r="H32012">
        <v>308521.08</v>
      </c>
      <c r="I32012">
        <v>-1664828.6588247428</v>
      </c>
      <c r="J32012">
        <v>-1018236.0433481352</v>
      </c>
      <c r="K32012" s="3">
        <v>0</v>
      </c>
      <c r="L32012" s="3">
        <v>0</v>
      </c>
      <c r="M32012" s="3">
        <v>1862422.6459999999</v>
      </c>
      <c r="N32012">
        <v>-509118.0216740676</v>
      </c>
    </row>
    <row r="32013" spans="1:14" x14ac:dyDescent="0.3">
      <c r="A32013" s="2" t="s">
        <v>32011</v>
      </c>
      <c r="B32013">
        <v>-359164.42796520819</v>
      </c>
      <c r="C32013">
        <v>-1353599.5635415304</v>
      </c>
      <c r="D32013">
        <v>-30514135.984043241</v>
      </c>
      <c r="E32013" s="4">
        <v>906858</v>
      </c>
      <c r="F32013">
        <v>2071206.72</v>
      </c>
      <c r="G32013">
        <v>92556.36</v>
      </c>
      <c r="H32013">
        <v>308521.08</v>
      </c>
      <c r="I32013">
        <v>-1841205.8466155361</v>
      </c>
      <c r="J32013">
        <v>-1126111.1744500645</v>
      </c>
      <c r="K32013" s="3">
        <v>0</v>
      </c>
      <c r="L32013" s="3">
        <v>0</v>
      </c>
      <c r="M32013" s="3">
        <v>1824459.0209999999</v>
      </c>
      <c r="N32013">
        <v>-563055.58722503227</v>
      </c>
    </row>
    <row r="32014" spans="1:14" x14ac:dyDescent="0.3">
      <c r="A32014" s="2" t="s">
        <v>32012</v>
      </c>
      <c r="B32014">
        <v>-351211.28055323177</v>
      </c>
      <c r="C32014">
        <v>-1360604.9665913905</v>
      </c>
      <c r="D32014">
        <v>-30312772.784476548</v>
      </c>
      <c r="E32014" s="4">
        <v>906858</v>
      </c>
      <c r="F32014">
        <v>2071206.72</v>
      </c>
      <c r="G32014">
        <v>92556.36</v>
      </c>
      <c r="H32014">
        <v>308521.08</v>
      </c>
      <c r="I32014">
        <v>-1742262.5181298065</v>
      </c>
      <c r="J32014">
        <v>-1065595.8398665492</v>
      </c>
      <c r="K32014" s="3">
        <v>0</v>
      </c>
      <c r="L32014" s="3">
        <v>0</v>
      </c>
      <c r="M32014" s="3">
        <v>1797843.3959999999</v>
      </c>
      <c r="N32014">
        <v>-532797.91993327462</v>
      </c>
    </row>
    <row r="32015" spans="1:14" x14ac:dyDescent="0.3">
      <c r="A32015" s="2" t="s">
        <v>32013</v>
      </c>
      <c r="B32015">
        <v>-326696.87609173736</v>
      </c>
      <c r="C32015">
        <v>-1355350.9198713859</v>
      </c>
      <c r="D32015">
        <v>-30656563.101217344</v>
      </c>
      <c r="E32015" s="4">
        <v>906858</v>
      </c>
      <c r="F32015">
        <v>2071206.72</v>
      </c>
      <c r="G32015">
        <v>92556.36</v>
      </c>
      <c r="H32015">
        <v>308521.08</v>
      </c>
      <c r="I32015">
        <v>-1570187.2569959085</v>
      </c>
      <c r="J32015">
        <v>-960351.83645134734</v>
      </c>
      <c r="K32015" s="3">
        <v>0</v>
      </c>
      <c r="L32015" s="3">
        <v>0</v>
      </c>
      <c r="M32015" s="3">
        <v>1796159.9110000001</v>
      </c>
      <c r="N32015">
        <v>-480175.91822567367</v>
      </c>
    </row>
    <row r="32016" spans="1:14" x14ac:dyDescent="0.3">
      <c r="A32016" s="2" t="s">
        <v>32014</v>
      </c>
      <c r="B32016">
        <v>-300498.27285228565</v>
      </c>
      <c r="C32016">
        <v>-1322075.2832215028</v>
      </c>
      <c r="D32016">
        <v>-30803901.808391977</v>
      </c>
      <c r="E32016" s="4">
        <v>906858</v>
      </c>
      <c r="F32016">
        <v>2071206.72</v>
      </c>
      <c r="G32016">
        <v>92556.36</v>
      </c>
      <c r="H32016">
        <v>308521.08</v>
      </c>
      <c r="I32016">
        <v>-1449734.5140307827</v>
      </c>
      <c r="J32016">
        <v>-886680.99725890951</v>
      </c>
      <c r="K32016" s="3">
        <v>0</v>
      </c>
      <c r="L32016" s="3">
        <v>0</v>
      </c>
      <c r="M32016" s="3">
        <v>1784773.4269999999</v>
      </c>
      <c r="N32016">
        <v>-443340.49862945476</v>
      </c>
    </row>
    <row r="32017" spans="1:14" x14ac:dyDescent="0.3">
      <c r="A32017" s="2" t="s">
        <v>32015</v>
      </c>
      <c r="B32017">
        <v>-252685.816229444</v>
      </c>
      <c r="C32017">
        <v>-1285296.922777127</v>
      </c>
      <c r="D32017">
        <v>-28952345.538111504</v>
      </c>
      <c r="E32017" s="4">
        <v>906858</v>
      </c>
      <c r="F32017">
        <v>2071206.72</v>
      </c>
      <c r="G32017">
        <v>92556.36</v>
      </c>
      <c r="H32017">
        <v>308521.08</v>
      </c>
      <c r="I32017">
        <v>-1372300.6000244494</v>
      </c>
      <c r="J32017">
        <v>-839321.16728431697</v>
      </c>
      <c r="K32017" s="3">
        <v>0</v>
      </c>
      <c r="L32017" s="3">
        <v>0</v>
      </c>
      <c r="M32017" s="3">
        <v>1768778.1189999999</v>
      </c>
      <c r="N32017">
        <v>-419660.58364215848</v>
      </c>
    </row>
    <row r="32018" spans="1:14" x14ac:dyDescent="0.3">
      <c r="A32018" s="2" t="s">
        <v>32016</v>
      </c>
      <c r="B32018">
        <v>-270369.88198233733</v>
      </c>
      <c r="C32018">
        <v>-1229253.7429173701</v>
      </c>
      <c r="D32018">
        <v>-26364095.731957898</v>
      </c>
      <c r="E32018" s="4">
        <v>906858</v>
      </c>
      <c r="F32018">
        <v>2071206.72</v>
      </c>
      <c r="G32018">
        <v>92556.36</v>
      </c>
      <c r="H32018">
        <v>308521.08</v>
      </c>
      <c r="I32018">
        <v>-1367998.6733675543</v>
      </c>
      <c r="J32018">
        <v>-836690.03959758987</v>
      </c>
      <c r="K32018" s="3">
        <v>0</v>
      </c>
      <c r="L32018" s="3">
        <v>0</v>
      </c>
      <c r="M32018" s="3">
        <v>1770107.4639999999</v>
      </c>
      <c r="N32018">
        <v>-418345.01979879494</v>
      </c>
    </row>
    <row r="32019" spans="1:14" x14ac:dyDescent="0.3">
      <c r="A32019" s="2" t="s">
        <v>32017</v>
      </c>
      <c r="B32019">
        <v>-264100.93334831827</v>
      </c>
      <c r="C32019">
        <v>-1208237.5560373515</v>
      </c>
      <c r="D32019">
        <v>-25047870.547387287</v>
      </c>
      <c r="E32019" s="4">
        <v>906858</v>
      </c>
      <c r="F32019">
        <v>2071206.72</v>
      </c>
      <c r="G32019">
        <v>92556.36</v>
      </c>
      <c r="H32019">
        <v>308521.08</v>
      </c>
      <c r="I32019">
        <v>-1329281.7710656573</v>
      </c>
      <c r="J32019">
        <v>-813010.15806647192</v>
      </c>
      <c r="K32019" s="3">
        <v>0</v>
      </c>
      <c r="L32019" s="3">
        <v>0</v>
      </c>
      <c r="M32019" s="3">
        <v>1759720.9380000001</v>
      </c>
      <c r="N32019">
        <v>-406505.07903323596</v>
      </c>
    </row>
    <row r="32020" spans="1:14" x14ac:dyDescent="0.3">
      <c r="A32020" s="2" t="s">
        <v>32018</v>
      </c>
      <c r="B32020">
        <v>-260919.66581726421</v>
      </c>
      <c r="C32020">
        <v>-1197729.4403277801</v>
      </c>
      <c r="D32020">
        <v>-24463425.809882462</v>
      </c>
      <c r="E32020" s="4">
        <v>906858</v>
      </c>
      <c r="F32020">
        <v>2071206.72</v>
      </c>
      <c r="G32020">
        <v>92556.36</v>
      </c>
      <c r="H32020">
        <v>308521.08</v>
      </c>
      <c r="I32020">
        <v>-1342187.4416338028</v>
      </c>
      <c r="J32020">
        <v>-820903.47421429679</v>
      </c>
      <c r="K32020" s="3">
        <v>0</v>
      </c>
      <c r="L32020" s="3">
        <v>0</v>
      </c>
      <c r="M32020" s="3">
        <v>1733977.115</v>
      </c>
      <c r="N32020">
        <v>-410451.73710714839</v>
      </c>
    </row>
    <row r="32021" spans="1:14" x14ac:dyDescent="0.3">
      <c r="A32021" s="2" t="s">
        <v>32019</v>
      </c>
      <c r="B32021">
        <v>-256147.78593634185</v>
      </c>
      <c r="C32021">
        <v>-1195978.0951327058</v>
      </c>
      <c r="D32021">
        <v>-24168748.395533208</v>
      </c>
      <c r="E32021" s="4">
        <v>906858</v>
      </c>
      <c r="F32021">
        <v>2071206.72</v>
      </c>
      <c r="G32021">
        <v>92556.36</v>
      </c>
      <c r="H32021">
        <v>308521.08</v>
      </c>
      <c r="I32021">
        <v>-1350791.1855450533</v>
      </c>
      <c r="J32021">
        <v>-826165.66267539456</v>
      </c>
      <c r="K32021" s="3">
        <v>0</v>
      </c>
      <c r="L32021" s="3">
        <v>0</v>
      </c>
      <c r="M32021" s="3">
        <v>1718178.0449999999</v>
      </c>
      <c r="N32021">
        <v>-413082.83133769728</v>
      </c>
    </row>
    <row r="32022" spans="1:14" x14ac:dyDescent="0.3">
      <c r="A32022" s="2" t="s">
        <v>32020</v>
      </c>
      <c r="B32022">
        <v>-252966.51840528788</v>
      </c>
      <c r="C32022">
        <v>-1197729.4403277801</v>
      </c>
      <c r="D32022">
        <v>-24021409.688358583</v>
      </c>
      <c r="E32022" s="4">
        <v>906858</v>
      </c>
      <c r="F32022">
        <v>2071206.72</v>
      </c>
      <c r="G32022">
        <v>92556.36</v>
      </c>
      <c r="H32022">
        <v>308521.08</v>
      </c>
      <c r="I32022">
        <v>-1355093.1122019487</v>
      </c>
      <c r="J32022">
        <v>-828796.79036212165</v>
      </c>
      <c r="K32022" s="3">
        <v>0</v>
      </c>
      <c r="L32022" s="3">
        <v>0</v>
      </c>
      <c r="M32022" s="3">
        <v>1692661.9750000001</v>
      </c>
      <c r="N32022">
        <v>-414398.39518106083</v>
      </c>
    </row>
    <row r="32023" spans="1:14" x14ac:dyDescent="0.3">
      <c r="A32023" s="2" t="s">
        <v>32021</v>
      </c>
      <c r="B32023">
        <v>-233972.52820126424</v>
      </c>
      <c r="C32023">
        <v>-1208237.5560373515</v>
      </c>
      <c r="D32023">
        <v>-23878982.571184475</v>
      </c>
      <c r="E32023" s="4">
        <v>906858</v>
      </c>
      <c r="F32023">
        <v>2071206.72</v>
      </c>
      <c r="G32023">
        <v>92556.36</v>
      </c>
      <c r="H32023">
        <v>308521.08</v>
      </c>
      <c r="I32023">
        <v>-1419621.3556401362</v>
      </c>
      <c r="J32023">
        <v>-868263.30418888922</v>
      </c>
      <c r="K32023" s="3">
        <v>0</v>
      </c>
      <c r="L32023" s="3">
        <v>0</v>
      </c>
      <c r="M32023" s="3">
        <v>1658206.5630000001</v>
      </c>
      <c r="N32023">
        <v>-434131.65209444461</v>
      </c>
    </row>
    <row r="32024" spans="1:14" x14ac:dyDescent="0.3">
      <c r="A32024" s="2" t="s">
        <v>32022</v>
      </c>
      <c r="B32024">
        <v>-241083.5833628148</v>
      </c>
      <c r="C32024">
        <v>-1220496.9946724353</v>
      </c>
      <c r="D32024">
        <v>-24217861.29792475</v>
      </c>
      <c r="E32024" s="4">
        <v>906858</v>
      </c>
      <c r="F32024">
        <v>2071206.72</v>
      </c>
      <c r="G32024">
        <v>92556.36</v>
      </c>
      <c r="H32024">
        <v>308521.08</v>
      </c>
      <c r="I32024">
        <v>-1548677.8425165126</v>
      </c>
      <c r="J32024">
        <v>-947196.33184242481</v>
      </c>
      <c r="K32024" s="3">
        <v>25.103999999999999</v>
      </c>
      <c r="L32024" s="3">
        <v>0</v>
      </c>
      <c r="M32024" s="3">
        <v>1614041.4639999999</v>
      </c>
      <c r="N32024">
        <v>-473598.16592121241</v>
      </c>
    </row>
    <row r="32025" spans="1:14" x14ac:dyDescent="0.3">
      <c r="A32025" s="2" t="s">
        <v>32023</v>
      </c>
      <c r="B32025">
        <v>-268779.25535536319</v>
      </c>
      <c r="C32025">
        <v>-1276540.1745321923</v>
      </c>
      <c r="D32025">
        <v>-25047870.547387287</v>
      </c>
      <c r="E32025" s="4">
        <v>906858</v>
      </c>
      <c r="F32025">
        <v>2071206.72</v>
      </c>
      <c r="G32025">
        <v>92556.36</v>
      </c>
      <c r="H32025">
        <v>308521.08</v>
      </c>
      <c r="I32025">
        <v>-1600300.4153865553</v>
      </c>
      <c r="J32025">
        <v>-978769.52952136763</v>
      </c>
      <c r="K32025" s="3">
        <v>232.31100000000001</v>
      </c>
      <c r="L32025" s="3">
        <v>294740.44699999999</v>
      </c>
      <c r="M32025" s="3">
        <v>1554939.179</v>
      </c>
      <c r="N32025">
        <v>-489384.76476068381</v>
      </c>
    </row>
    <row r="32026" spans="1:14" x14ac:dyDescent="0.3">
      <c r="A32026" s="2" t="s">
        <v>32024</v>
      </c>
      <c r="B32026">
        <v>-277574.49501776544</v>
      </c>
      <c r="C32026">
        <v>-1295805.0384866986</v>
      </c>
      <c r="D32026">
        <v>-27095877.677830506</v>
      </c>
      <c r="E32026" s="4">
        <v>906858</v>
      </c>
      <c r="F32026">
        <v>2071206.72</v>
      </c>
      <c r="G32026">
        <v>92556.36</v>
      </c>
      <c r="H32026">
        <v>308521.08</v>
      </c>
      <c r="I32026">
        <v>-1574489.0742502639</v>
      </c>
      <c r="J32026">
        <v>-962982.89722571778</v>
      </c>
      <c r="K32026" s="3">
        <v>441.14299999999997</v>
      </c>
      <c r="L32026" s="3">
        <v>662344.59199999995</v>
      </c>
      <c r="M32026" s="3">
        <v>1521041.4180000001</v>
      </c>
      <c r="N32026">
        <v>-481491.44861285889</v>
      </c>
    </row>
    <row r="32027" spans="1:14" x14ac:dyDescent="0.3">
      <c r="A32027" s="2" t="s">
        <v>32025</v>
      </c>
      <c r="B32027">
        <v>-262510.29244423838</v>
      </c>
      <c r="C32027">
        <v>-1311567.1675119312</v>
      </c>
      <c r="D32027">
        <v>-29291225.014255196</v>
      </c>
      <c r="E32027" s="4">
        <v>906858</v>
      </c>
      <c r="F32027">
        <v>2071206.72</v>
      </c>
      <c r="G32027">
        <v>92556.36</v>
      </c>
      <c r="H32027">
        <v>308521.08</v>
      </c>
      <c r="I32027">
        <v>-1501357.0869008254</v>
      </c>
      <c r="J32027">
        <v>-918254.19493785244</v>
      </c>
      <c r="K32027" s="3">
        <v>587.88</v>
      </c>
      <c r="L32027" s="3">
        <v>929659.95799999998</v>
      </c>
      <c r="M32027" s="3">
        <v>1608720.297</v>
      </c>
      <c r="N32027">
        <v>-459127.09746892622</v>
      </c>
    </row>
    <row r="32028" spans="1:14" x14ac:dyDescent="0.3">
      <c r="A32028" s="2" t="s">
        <v>32026</v>
      </c>
      <c r="B32028">
        <v>-282252.81702481036</v>
      </c>
      <c r="C32028">
        <v>-1311567.1675119312</v>
      </c>
      <c r="D32028">
        <v>-29782354.038170625</v>
      </c>
      <c r="E32028" s="4">
        <v>906858</v>
      </c>
      <c r="F32028">
        <v>2071206.72</v>
      </c>
      <c r="G32028">
        <v>92556.36</v>
      </c>
      <c r="H32028">
        <v>308521.08</v>
      </c>
      <c r="I32028">
        <v>-1484149.5990783242</v>
      </c>
      <c r="J32028">
        <v>-907729.81801565702</v>
      </c>
      <c r="K32028" s="3">
        <v>683.88499999999999</v>
      </c>
      <c r="L32028" s="3">
        <v>1106325.581</v>
      </c>
      <c r="M32028" s="3">
        <v>1648405.9790000001</v>
      </c>
      <c r="N32028">
        <v>-453864.90900782851</v>
      </c>
    </row>
    <row r="32029" spans="1:14" x14ac:dyDescent="0.3">
      <c r="A32029" s="2" t="s">
        <v>32027</v>
      </c>
      <c r="B32029">
        <v>-276732.4027673396</v>
      </c>
      <c r="C32029">
        <v>-1302810.4192669964</v>
      </c>
      <c r="D32029">
        <v>-30023006.960127812</v>
      </c>
      <c r="E32029" s="4">
        <v>906858</v>
      </c>
      <c r="F32029">
        <v>2071206.72</v>
      </c>
      <c r="G32029">
        <v>92556.36</v>
      </c>
      <c r="H32029">
        <v>308521.08</v>
      </c>
      <c r="I32029">
        <v>-1561583.4036821183</v>
      </c>
      <c r="J32029">
        <v>-955089.58107789292</v>
      </c>
      <c r="K32029" s="3">
        <v>663.76599999999996</v>
      </c>
      <c r="L32029" s="3">
        <v>1200753.03</v>
      </c>
      <c r="M32029" s="3">
        <v>1650886.655</v>
      </c>
      <c r="N32029">
        <v>-477544.79053894646</v>
      </c>
    </row>
    <row r="32030" spans="1:14" x14ac:dyDescent="0.3">
      <c r="A32030" s="2" t="s">
        <v>32028</v>
      </c>
      <c r="B32030">
        <v>-263258.82682078669</v>
      </c>
      <c r="C32030">
        <v>-1302810.4192669964</v>
      </c>
      <c r="D32030">
        <v>-29973894.057736274</v>
      </c>
      <c r="E32030" s="4">
        <v>906858</v>
      </c>
      <c r="F32030">
        <v>2071206.72</v>
      </c>
      <c r="G32030">
        <v>92556.36</v>
      </c>
      <c r="H32030">
        <v>308521.08</v>
      </c>
      <c r="I32030">
        <v>-1613206.0859547006</v>
      </c>
      <c r="J32030">
        <v>-986662.84566919249</v>
      </c>
      <c r="K32030" s="3">
        <v>662.32100000000003</v>
      </c>
      <c r="L32030" s="3">
        <v>1218222.294</v>
      </c>
      <c r="M32030" s="3">
        <v>1643272.5220000001</v>
      </c>
      <c r="N32030">
        <v>-493331.42283459625</v>
      </c>
    </row>
    <row r="32031" spans="1:14" x14ac:dyDescent="0.3">
      <c r="A32031" s="2" t="s">
        <v>32029</v>
      </c>
      <c r="B32031">
        <v>-263258.82682078669</v>
      </c>
      <c r="C32031">
        <v>-1302810.4192669964</v>
      </c>
      <c r="D32031">
        <v>-30366797.276868612</v>
      </c>
      <c r="E32031" s="4">
        <v>906858</v>
      </c>
      <c r="F32031">
        <v>2071206.72</v>
      </c>
      <c r="G32031">
        <v>92556.36</v>
      </c>
      <c r="H32031">
        <v>308521.08</v>
      </c>
      <c r="I32031">
        <v>-1535772.171948367</v>
      </c>
      <c r="J32031">
        <v>-939303.01569459995</v>
      </c>
      <c r="K32031" s="3">
        <v>613.06899999999996</v>
      </c>
      <c r="L32031" s="3">
        <v>1162484.618</v>
      </c>
      <c r="M32031" s="3">
        <v>1640936.942</v>
      </c>
      <c r="N32031">
        <v>-469651.50784729997</v>
      </c>
    </row>
    <row r="32032" spans="1:14" x14ac:dyDescent="0.3">
      <c r="A32032" s="2" t="s">
        <v>32030</v>
      </c>
      <c r="B32032">
        <v>-266440.09435184073</v>
      </c>
      <c r="C32032">
        <v>-1311567.1675119312</v>
      </c>
      <c r="D32032">
        <v>-30460111.491651174</v>
      </c>
      <c r="E32032" s="4">
        <v>906858</v>
      </c>
      <c r="F32032">
        <v>2071206.72</v>
      </c>
      <c r="G32032">
        <v>92556.36</v>
      </c>
      <c r="H32032">
        <v>308521.08</v>
      </c>
      <c r="I32032">
        <v>-1462640.1845989281</v>
      </c>
      <c r="J32032">
        <v>-894574.31340673426</v>
      </c>
      <c r="K32032" s="3">
        <v>514.226</v>
      </c>
      <c r="L32032" s="3">
        <v>1031656.116</v>
      </c>
      <c r="M32032" s="3">
        <v>1630547.5630000001</v>
      </c>
      <c r="N32032">
        <v>-447287.15670336713</v>
      </c>
    </row>
    <row r="32033" spans="1:14" x14ac:dyDescent="0.3">
      <c r="A32033" s="2" t="s">
        <v>32031</v>
      </c>
      <c r="B32033">
        <v>-264100.93334831827</v>
      </c>
      <c r="C32033">
        <v>-1292302.3258269874</v>
      </c>
      <c r="D32033">
        <v>-30312772.784476548</v>
      </c>
      <c r="E32033" s="4">
        <v>906858</v>
      </c>
      <c r="F32033">
        <v>2071206.72</v>
      </c>
      <c r="G32033">
        <v>92556.36</v>
      </c>
      <c r="H32033">
        <v>308521.08</v>
      </c>
      <c r="I32033">
        <v>-1436828.8434626374</v>
      </c>
      <c r="J32033">
        <v>-878787.68111108465</v>
      </c>
      <c r="K32033" s="3">
        <v>368.25200000000001</v>
      </c>
      <c r="L32033" s="3">
        <v>823368.32299999997</v>
      </c>
      <c r="M32033" s="3">
        <v>1560617.817</v>
      </c>
      <c r="N32033">
        <v>-439393.84055554232</v>
      </c>
    </row>
    <row r="32034" spans="1:14" x14ac:dyDescent="0.3">
      <c r="A32034" s="2" t="s">
        <v>32032</v>
      </c>
      <c r="B32034">
        <v>-256147.78593634185</v>
      </c>
      <c r="C32034">
        <v>-1283545.5775820527</v>
      </c>
      <c r="D32034">
        <v>-30170345.667302445</v>
      </c>
      <c r="E32034" s="4">
        <v>906858</v>
      </c>
      <c r="F32034">
        <v>2071206.72</v>
      </c>
      <c r="G32034">
        <v>92556.36</v>
      </c>
      <c r="H32034">
        <v>308521.08</v>
      </c>
      <c r="I32034">
        <v>-1471243.9285101788</v>
      </c>
      <c r="J32034">
        <v>-899836.50186783215</v>
      </c>
      <c r="K32034" s="3">
        <v>188.26599999999999</v>
      </c>
      <c r="L32034" s="3">
        <v>531427.26300000004</v>
      </c>
      <c r="M32034" s="3">
        <v>1419410.0149999999</v>
      </c>
      <c r="N32034">
        <v>-449918.25093391608</v>
      </c>
    </row>
    <row r="32035" spans="1:14" x14ac:dyDescent="0.3">
      <c r="A32035" s="2" t="s">
        <v>32033</v>
      </c>
      <c r="B32035">
        <v>-252966.51840528788</v>
      </c>
      <c r="C32035">
        <v>-1285296.922777127</v>
      </c>
      <c r="D32035">
        <v>-30366797.276868612</v>
      </c>
      <c r="E32035" s="4">
        <v>906858</v>
      </c>
      <c r="F32035">
        <v>2071206.72</v>
      </c>
      <c r="G32035">
        <v>92556.36</v>
      </c>
      <c r="H32035">
        <v>308521.08</v>
      </c>
      <c r="I32035">
        <v>-1522866.5013802217</v>
      </c>
      <c r="J32035">
        <v>-931409.6995467752</v>
      </c>
      <c r="K32035" s="3">
        <v>32.932000000000002</v>
      </c>
      <c r="L32035" s="3">
        <v>168948.652</v>
      </c>
      <c r="M32035" s="3">
        <v>1156909.5530000001</v>
      </c>
      <c r="N32035">
        <v>-465704.8497733876</v>
      </c>
    </row>
    <row r="32036" spans="1:14" x14ac:dyDescent="0.3">
      <c r="A32036" s="2" t="s">
        <v>32034</v>
      </c>
      <c r="B32036">
        <v>-323515.62283778907</v>
      </c>
      <c r="C32036">
        <v>-1308064.4771217823</v>
      </c>
      <c r="D32036">
        <v>-30514135.984043241</v>
      </c>
      <c r="E32036" s="4">
        <v>906858</v>
      </c>
      <c r="F32036">
        <v>2071206.72</v>
      </c>
      <c r="G32036">
        <v>92556.36</v>
      </c>
      <c r="H32036">
        <v>308521.08</v>
      </c>
      <c r="I32036">
        <v>-1664828.6588247428</v>
      </c>
      <c r="J32036">
        <v>-1018236.0433481352</v>
      </c>
      <c r="K32036" s="3">
        <v>0</v>
      </c>
      <c r="L32036" s="3">
        <v>0</v>
      </c>
      <c r="M32036" s="3">
        <v>917828.49100000004</v>
      </c>
      <c r="N32036">
        <v>-509118.0216740676</v>
      </c>
    </row>
    <row r="32037" spans="1:14" x14ac:dyDescent="0.3">
      <c r="A32037" s="2" t="s">
        <v>32035</v>
      </c>
      <c r="B32037">
        <v>-359164.42796520819</v>
      </c>
      <c r="C32037">
        <v>-1353599.5635415304</v>
      </c>
      <c r="D32037">
        <v>-30514135.984043241</v>
      </c>
      <c r="E32037" s="4">
        <v>906858</v>
      </c>
      <c r="F32037">
        <v>2071206.72</v>
      </c>
      <c r="G32037">
        <v>92556.36</v>
      </c>
      <c r="H32037">
        <v>308521.08</v>
      </c>
      <c r="I32037">
        <v>-1841205.8466155361</v>
      </c>
      <c r="J32037">
        <v>-1126111.1744500645</v>
      </c>
      <c r="K32037" s="3">
        <v>0</v>
      </c>
      <c r="L32037" s="3">
        <v>0</v>
      </c>
      <c r="M32037" s="3">
        <v>834504.84</v>
      </c>
      <c r="N32037">
        <v>-563055.58722503227</v>
      </c>
    </row>
    <row r="32038" spans="1:14" x14ac:dyDescent="0.3">
      <c r="A32038" s="2" t="s">
        <v>32036</v>
      </c>
      <c r="B32038">
        <v>-351211.28055323177</v>
      </c>
      <c r="C32038">
        <v>-1360604.9665913905</v>
      </c>
      <c r="D32038">
        <v>-30312772.784476548</v>
      </c>
      <c r="E32038" s="4">
        <v>906858</v>
      </c>
      <c r="F32038">
        <v>2071206.72</v>
      </c>
      <c r="G32038">
        <v>92556.36</v>
      </c>
      <c r="H32038">
        <v>308521.08</v>
      </c>
      <c r="I32038">
        <v>-1742262.5181298065</v>
      </c>
      <c r="J32038">
        <v>-1065595.8398665492</v>
      </c>
      <c r="K32038" s="3">
        <v>0</v>
      </c>
      <c r="L32038" s="3">
        <v>0</v>
      </c>
      <c r="M32038" s="3">
        <v>793004.804</v>
      </c>
      <c r="N32038">
        <v>-532797.91993327462</v>
      </c>
    </row>
    <row r="32039" spans="1:14" x14ac:dyDescent="0.3">
      <c r="A32039" s="2" t="s">
        <v>32037</v>
      </c>
      <c r="B32039">
        <v>-326696.87609173736</v>
      </c>
      <c r="C32039">
        <v>-1355350.9198713859</v>
      </c>
      <c r="D32039">
        <v>-30656563.101217344</v>
      </c>
      <c r="E32039" s="4">
        <v>906858</v>
      </c>
      <c r="F32039">
        <v>2071206.72</v>
      </c>
      <c r="G32039">
        <v>92556.36</v>
      </c>
      <c r="H32039">
        <v>308521.08</v>
      </c>
      <c r="I32039">
        <v>-1570187.2569959085</v>
      </c>
      <c r="J32039">
        <v>-960351.83645134734</v>
      </c>
      <c r="K32039" s="3">
        <v>0</v>
      </c>
      <c r="L32039" s="3">
        <v>0</v>
      </c>
      <c r="M32039" s="3">
        <v>732989.07200000004</v>
      </c>
      <c r="N32039">
        <v>-480175.91822567367</v>
      </c>
    </row>
    <row r="32040" spans="1:14" x14ac:dyDescent="0.3">
      <c r="A32040" s="2" t="s">
        <v>32038</v>
      </c>
      <c r="B32040">
        <v>-300498.27285228565</v>
      </c>
      <c r="C32040">
        <v>-1322075.2832215028</v>
      </c>
      <c r="D32040">
        <v>-30803901.808391977</v>
      </c>
      <c r="E32040" s="4">
        <v>906858</v>
      </c>
      <c r="F32040">
        <v>2071206.72</v>
      </c>
      <c r="G32040">
        <v>92556.36</v>
      </c>
      <c r="H32040">
        <v>308521.08</v>
      </c>
      <c r="I32040">
        <v>-1449734.5140307827</v>
      </c>
      <c r="J32040">
        <v>-886680.99725890951</v>
      </c>
      <c r="K32040" s="3">
        <v>0</v>
      </c>
      <c r="L32040" s="3">
        <v>0</v>
      </c>
      <c r="M32040" s="3">
        <v>668428.478</v>
      </c>
      <c r="N32040">
        <v>-443340.49862945476</v>
      </c>
    </row>
    <row r="32041" spans="1:14" x14ac:dyDescent="0.3">
      <c r="A32041" s="2" t="s">
        <v>32039</v>
      </c>
      <c r="B32041">
        <v>-252685.816229444</v>
      </c>
      <c r="C32041">
        <v>-1285296.922777127</v>
      </c>
      <c r="D32041">
        <v>-28952345.538111504</v>
      </c>
      <c r="E32041" s="4">
        <v>906858</v>
      </c>
      <c r="F32041">
        <v>2071206.72</v>
      </c>
      <c r="G32041">
        <v>92556.36</v>
      </c>
      <c r="H32041">
        <v>308521.08</v>
      </c>
      <c r="I32041">
        <v>-1372300.6000244494</v>
      </c>
      <c r="J32041">
        <v>-839321.16728431697</v>
      </c>
      <c r="K32041" s="3">
        <v>0</v>
      </c>
      <c r="L32041" s="3">
        <v>0</v>
      </c>
      <c r="M32041" s="3">
        <v>632477.66799999995</v>
      </c>
      <c r="N32041">
        <v>-419660.58364215848</v>
      </c>
    </row>
    <row r="32042" spans="1:14" x14ac:dyDescent="0.3">
      <c r="A32042" s="2" t="s">
        <v>32040</v>
      </c>
      <c r="B32042">
        <v>-270369.88198233733</v>
      </c>
      <c r="C32042">
        <v>-1229253.7429173701</v>
      </c>
      <c r="D32042">
        <v>-26364095.731957898</v>
      </c>
      <c r="E32042" s="4">
        <v>906858</v>
      </c>
      <c r="F32042">
        <v>2071206.72</v>
      </c>
      <c r="G32042">
        <v>92556.36</v>
      </c>
      <c r="H32042">
        <v>308521.08</v>
      </c>
      <c r="I32042">
        <v>-1307183.882778089</v>
      </c>
      <c r="J32042">
        <v>-799494.73339077784</v>
      </c>
      <c r="K32042" s="3">
        <v>0</v>
      </c>
      <c r="L32042" s="3">
        <v>0</v>
      </c>
      <c r="M32042" s="3">
        <v>542115.51399999997</v>
      </c>
      <c r="N32042">
        <v>-399747.36669538892</v>
      </c>
    </row>
    <row r="32043" spans="1:14" x14ac:dyDescent="0.3">
      <c r="A32043" s="2" t="s">
        <v>32041</v>
      </c>
      <c r="B32043">
        <v>-264100.93334831827</v>
      </c>
      <c r="C32043">
        <v>-1208237.5560373515</v>
      </c>
      <c r="D32043">
        <v>-25047870.547387287</v>
      </c>
      <c r="E32043" s="4">
        <v>906858</v>
      </c>
      <c r="F32043">
        <v>2071206.72</v>
      </c>
      <c r="G32043">
        <v>92556.36</v>
      </c>
      <c r="H32043">
        <v>308521.08</v>
      </c>
      <c r="I32043">
        <v>-1361199.7487302294</v>
      </c>
      <c r="J32043">
        <v>-832531.70769656473</v>
      </c>
      <c r="K32043" s="3">
        <v>0</v>
      </c>
      <c r="L32043" s="3">
        <v>0</v>
      </c>
      <c r="M32043" s="3">
        <v>451843.61700000003</v>
      </c>
      <c r="N32043">
        <v>-416265.85384828236</v>
      </c>
    </row>
    <row r="32044" spans="1:14" x14ac:dyDescent="0.3">
      <c r="A32044" s="2" t="s">
        <v>32042</v>
      </c>
      <c r="B32044">
        <v>-260919.66581726421</v>
      </c>
      <c r="C32044">
        <v>-1197729.4403277801</v>
      </c>
      <c r="D32044">
        <v>-24463425.809882462</v>
      </c>
      <c r="E32044" s="4">
        <v>906858</v>
      </c>
      <c r="F32044">
        <v>2071206.72</v>
      </c>
      <c r="G32044">
        <v>92556.36</v>
      </c>
      <c r="H32044">
        <v>308521.08</v>
      </c>
      <c r="I32044">
        <v>-1307183.882778089</v>
      </c>
      <c r="J32044">
        <v>-799494.73339077784</v>
      </c>
      <c r="K32044" s="3">
        <v>0</v>
      </c>
      <c r="L32044" s="3">
        <v>0</v>
      </c>
      <c r="M32044" s="3">
        <v>380828.44400000002</v>
      </c>
      <c r="N32044">
        <v>-399747.36669538892</v>
      </c>
    </row>
    <row r="32045" spans="1:14" x14ac:dyDescent="0.3">
      <c r="A32045" s="2" t="s">
        <v>32043</v>
      </c>
      <c r="B32045">
        <v>-256147.78593634185</v>
      </c>
      <c r="C32045">
        <v>-1195978.0951327058</v>
      </c>
      <c r="D32045">
        <v>-24168748.395533208</v>
      </c>
      <c r="E32045" s="4">
        <v>906858</v>
      </c>
      <c r="F32045">
        <v>2071206.72</v>
      </c>
      <c r="G32045">
        <v>92556.36</v>
      </c>
      <c r="H32045">
        <v>308521.08</v>
      </c>
      <c r="I32045">
        <v>-1339593.4572971538</v>
      </c>
      <c r="J32045">
        <v>-819316.95158119814</v>
      </c>
      <c r="K32045" s="3">
        <v>0</v>
      </c>
      <c r="L32045" s="3">
        <v>0</v>
      </c>
      <c r="M32045" s="3">
        <v>326620.38900000002</v>
      </c>
      <c r="N32045">
        <v>-409658.47579059907</v>
      </c>
    </row>
    <row r="32046" spans="1:14" x14ac:dyDescent="0.3">
      <c r="A32046" s="2" t="s">
        <v>32044</v>
      </c>
      <c r="B32046">
        <v>-252966.51840528788</v>
      </c>
      <c r="C32046">
        <v>-1197729.4403277801</v>
      </c>
      <c r="D32046">
        <v>-24021409.688358583</v>
      </c>
      <c r="E32046" s="4">
        <v>906858</v>
      </c>
      <c r="F32046">
        <v>2071206.72</v>
      </c>
      <c r="G32046">
        <v>92556.36</v>
      </c>
      <c r="H32046">
        <v>308521.08</v>
      </c>
      <c r="I32046">
        <v>-1357598.7459478669</v>
      </c>
      <c r="J32046">
        <v>-830329.27634979365</v>
      </c>
      <c r="K32046" s="3">
        <v>0</v>
      </c>
      <c r="L32046" s="3">
        <v>0</v>
      </c>
      <c r="M32046" s="3">
        <v>290706.02399999998</v>
      </c>
      <c r="N32046">
        <v>-415164.63817489683</v>
      </c>
    </row>
    <row r="32047" spans="1:14" x14ac:dyDescent="0.3">
      <c r="A32047" s="2" t="s">
        <v>32045</v>
      </c>
      <c r="B32047">
        <v>-233972.52820126424</v>
      </c>
      <c r="C32047">
        <v>-1208237.5560373515</v>
      </c>
      <c r="D32047">
        <v>-23878982.571184475</v>
      </c>
      <c r="E32047" s="4">
        <v>906858</v>
      </c>
      <c r="F32047">
        <v>2071206.72</v>
      </c>
      <c r="G32047">
        <v>92556.36</v>
      </c>
      <c r="H32047">
        <v>308521.08</v>
      </c>
      <c r="I32047">
        <v>-1382806.1317429391</v>
      </c>
      <c r="J32047">
        <v>-845746.5198235116</v>
      </c>
      <c r="K32047" s="3">
        <v>0</v>
      </c>
      <c r="L32047" s="3">
        <v>0</v>
      </c>
      <c r="M32047" s="3">
        <v>275512.484</v>
      </c>
      <c r="N32047">
        <v>-422873.2599117558</v>
      </c>
    </row>
    <row r="32048" spans="1:14" x14ac:dyDescent="0.3">
      <c r="A32048" s="2" t="s">
        <v>32046</v>
      </c>
      <c r="B32048">
        <v>-241083.5833628148</v>
      </c>
      <c r="C32048">
        <v>-1220496.9946724353</v>
      </c>
      <c r="D32048">
        <v>-24217861.29792475</v>
      </c>
      <c r="E32048" s="4">
        <v>906858</v>
      </c>
      <c r="F32048">
        <v>2071206.72</v>
      </c>
      <c r="G32048">
        <v>92556.36</v>
      </c>
      <c r="H32048">
        <v>308521.08</v>
      </c>
      <c r="I32048">
        <v>-1501641.0551535746</v>
      </c>
      <c r="J32048">
        <v>-918427.87449855858</v>
      </c>
      <c r="K32048" s="3">
        <v>17.23</v>
      </c>
      <c r="L32048" s="3">
        <v>121.56100000000001</v>
      </c>
      <c r="M32048" s="3">
        <v>266420.26299999998</v>
      </c>
      <c r="N32048">
        <v>-459213.93724927929</v>
      </c>
    </row>
    <row r="32049" spans="1:14" x14ac:dyDescent="0.3">
      <c r="A32049" s="2" t="s">
        <v>32047</v>
      </c>
      <c r="B32049">
        <v>-268779.25535536319</v>
      </c>
      <c r="C32049">
        <v>-1276540.1745321923</v>
      </c>
      <c r="D32049">
        <v>-25047870.547387287</v>
      </c>
      <c r="E32049" s="4">
        <v>906858</v>
      </c>
      <c r="F32049">
        <v>2071206.72</v>
      </c>
      <c r="G32049">
        <v>92556.36</v>
      </c>
      <c r="H32049">
        <v>308521.08</v>
      </c>
      <c r="I32049">
        <v>-1746512.9533293871</v>
      </c>
      <c r="J32049">
        <v>-1068195.474547985</v>
      </c>
      <c r="K32049" s="3">
        <v>188.446</v>
      </c>
      <c r="L32049" s="3">
        <v>288724.658</v>
      </c>
      <c r="M32049" s="3">
        <v>233110.59099999999</v>
      </c>
      <c r="N32049">
        <v>-534097.7372739925</v>
      </c>
    </row>
    <row r="32050" spans="1:14" x14ac:dyDescent="0.3">
      <c r="A32050" s="2" t="s">
        <v>32048</v>
      </c>
      <c r="B32050">
        <v>-277574.49501776544</v>
      </c>
      <c r="C32050">
        <v>-1295805.0384866986</v>
      </c>
      <c r="D32050">
        <v>-27095877.677830506</v>
      </c>
      <c r="E32050" s="4">
        <v>906858</v>
      </c>
      <c r="F32050">
        <v>2071206.72</v>
      </c>
      <c r="G32050">
        <v>92556.36</v>
      </c>
      <c r="H32050">
        <v>308521.08</v>
      </c>
      <c r="I32050">
        <v>-1703300.2788836015</v>
      </c>
      <c r="J32050">
        <v>-1041765.9063056714</v>
      </c>
      <c r="K32050" s="3">
        <v>394.03199999999998</v>
      </c>
      <c r="L32050" s="3">
        <v>649511.946</v>
      </c>
      <c r="M32050" s="3">
        <v>161522.587</v>
      </c>
      <c r="N32050">
        <v>-520882.95315283572</v>
      </c>
    </row>
    <row r="32051" spans="1:14" x14ac:dyDescent="0.3">
      <c r="A32051" s="2" t="s">
        <v>32049</v>
      </c>
      <c r="B32051">
        <v>-262510.29244423838</v>
      </c>
      <c r="C32051">
        <v>-1311567.1675119312</v>
      </c>
      <c r="D32051">
        <v>-29291225.014255196</v>
      </c>
      <c r="E32051" s="4">
        <v>906858</v>
      </c>
      <c r="F32051">
        <v>2071206.72</v>
      </c>
      <c r="G32051">
        <v>92556.36</v>
      </c>
      <c r="H32051">
        <v>308521.08</v>
      </c>
      <c r="I32051">
        <v>-1613273.8356300346</v>
      </c>
      <c r="J32051">
        <v>-986704.2824626934</v>
      </c>
      <c r="K32051" s="3">
        <v>544.08399999999995</v>
      </c>
      <c r="L32051" s="3">
        <v>909879.48600000003</v>
      </c>
      <c r="M32051" s="3">
        <v>93192.065000000002</v>
      </c>
      <c r="N32051">
        <v>-493352.1412313467</v>
      </c>
    </row>
    <row r="32052" spans="1:14" x14ac:dyDescent="0.3">
      <c r="A32052" s="2" t="s">
        <v>32050</v>
      </c>
      <c r="B32052">
        <v>-282252.81702481036</v>
      </c>
      <c r="C32052">
        <v>-1311567.1675119312</v>
      </c>
      <c r="D32052">
        <v>-29782354.038170625</v>
      </c>
      <c r="E32052" s="4">
        <v>906858</v>
      </c>
      <c r="F32052">
        <v>2071206.72</v>
      </c>
      <c r="G32052">
        <v>92556.36</v>
      </c>
      <c r="H32052">
        <v>308521.08</v>
      </c>
      <c r="I32052">
        <v>-1624076.9813465725</v>
      </c>
      <c r="J32052">
        <v>-993311.66052037664</v>
      </c>
      <c r="K32052" s="3">
        <v>639.447</v>
      </c>
      <c r="L32052" s="3">
        <v>1073852.8359999999</v>
      </c>
      <c r="M32052" s="3">
        <v>42825.391000000003</v>
      </c>
      <c r="N32052">
        <v>-496655.83026018832</v>
      </c>
    </row>
    <row r="32053" spans="1:14" x14ac:dyDescent="0.3">
      <c r="A32053" s="2" t="s">
        <v>32051</v>
      </c>
      <c r="B32053">
        <v>-276732.4027673396</v>
      </c>
      <c r="C32053">
        <v>-1302810.4192669964</v>
      </c>
      <c r="D32053">
        <v>-30023006.960127812</v>
      </c>
      <c r="E32053" s="4">
        <v>906858</v>
      </c>
      <c r="F32053">
        <v>2071206.72</v>
      </c>
      <c r="G32053">
        <v>92556.36</v>
      </c>
      <c r="H32053">
        <v>308521.08</v>
      </c>
      <c r="I32053">
        <v>-1631279.124280748</v>
      </c>
      <c r="J32053">
        <v>-997716.60723128915</v>
      </c>
      <c r="K32053" s="3">
        <v>705.57100000000003</v>
      </c>
      <c r="L32053" s="3">
        <v>1161207.0959999999</v>
      </c>
      <c r="M32053" s="3">
        <v>12916.044</v>
      </c>
      <c r="N32053">
        <v>-498858.30361564457</v>
      </c>
    </row>
    <row r="32054" spans="1:14" x14ac:dyDescent="0.3">
      <c r="A32054" s="2" t="s">
        <v>32052</v>
      </c>
      <c r="B32054">
        <v>-263258.82682078669</v>
      </c>
      <c r="C32054">
        <v>-1302810.4192669964</v>
      </c>
      <c r="D32054">
        <v>-29973894.057736274</v>
      </c>
      <c r="E32054" s="4">
        <v>906858</v>
      </c>
      <c r="F32054">
        <v>2071206.72</v>
      </c>
      <c r="G32054">
        <v>92556.36</v>
      </c>
      <c r="H32054">
        <v>308521.08</v>
      </c>
      <c r="I32054">
        <v>-1631279.124280748</v>
      </c>
      <c r="J32054">
        <v>-997716.60723128915</v>
      </c>
      <c r="K32054" s="3">
        <v>703.80899999999997</v>
      </c>
      <c r="L32054" s="3">
        <v>1177667.743</v>
      </c>
      <c r="M32054" s="3">
        <v>2152.2109999999998</v>
      </c>
      <c r="N32054">
        <v>-498858.30361564457</v>
      </c>
    </row>
    <row r="32055" spans="1:14" x14ac:dyDescent="0.3">
      <c r="A32055" s="2" t="s">
        <v>32053</v>
      </c>
      <c r="B32055">
        <v>-263258.82682078669</v>
      </c>
      <c r="C32055">
        <v>-1302810.4192669964</v>
      </c>
      <c r="D32055">
        <v>-30366797.276868612</v>
      </c>
      <c r="E32055" s="4">
        <v>906858</v>
      </c>
      <c r="F32055">
        <v>2071206.72</v>
      </c>
      <c r="G32055">
        <v>92556.36</v>
      </c>
      <c r="H32055">
        <v>308521.08</v>
      </c>
      <c r="I32055">
        <v>-1498039.9607915785</v>
      </c>
      <c r="J32055">
        <v>-916225.38714020757</v>
      </c>
      <c r="K32055" s="3">
        <v>655.072</v>
      </c>
      <c r="L32055" s="3">
        <v>1123495.17</v>
      </c>
      <c r="M32055" s="3">
        <v>1961.2909999999999</v>
      </c>
      <c r="N32055">
        <v>-458112.69357010379</v>
      </c>
    </row>
    <row r="32056" spans="1:14" x14ac:dyDescent="0.3">
      <c r="A32056" s="2" t="s">
        <v>32054</v>
      </c>
      <c r="B32056">
        <v>-266440.09435184073</v>
      </c>
      <c r="C32056">
        <v>-1311567.1675119312</v>
      </c>
      <c r="D32056">
        <v>-30460111.491651174</v>
      </c>
      <c r="E32056" s="4">
        <v>906858</v>
      </c>
      <c r="F32056">
        <v>2071206.72</v>
      </c>
      <c r="G32056">
        <v>92556.36</v>
      </c>
      <c r="H32056">
        <v>308521.08</v>
      </c>
      <c r="I32056">
        <v>-1447625.1892014344</v>
      </c>
      <c r="J32056">
        <v>-885390.90019277181</v>
      </c>
      <c r="K32056" s="3">
        <v>557.47400000000005</v>
      </c>
      <c r="L32056" s="3">
        <v>992774.34400000004</v>
      </c>
      <c r="M32056" s="3">
        <v>12259.509</v>
      </c>
      <c r="N32056">
        <v>-442695.4500963859</v>
      </c>
    </row>
    <row r="32057" spans="1:14" x14ac:dyDescent="0.3">
      <c r="A32057" s="2" t="s">
        <v>32055</v>
      </c>
      <c r="B32057">
        <v>-264100.93334831827</v>
      </c>
      <c r="C32057">
        <v>-1292302.3258269874</v>
      </c>
      <c r="D32057">
        <v>-30312772.784476548</v>
      </c>
      <c r="E32057" s="4">
        <v>906858</v>
      </c>
      <c r="F32057">
        <v>2071206.72</v>
      </c>
      <c r="G32057">
        <v>92556.36</v>
      </c>
      <c r="H32057">
        <v>308521.08</v>
      </c>
      <c r="I32057">
        <v>-1400811.4203936523</v>
      </c>
      <c r="J32057">
        <v>-856758.84459210699</v>
      </c>
      <c r="K32057" s="3">
        <v>411.23399999999998</v>
      </c>
      <c r="L32057" s="3">
        <v>788459.18400000001</v>
      </c>
      <c r="M32057" s="3">
        <v>54784.862000000001</v>
      </c>
      <c r="N32057">
        <v>-428379.4222960535</v>
      </c>
    </row>
    <row r="32058" spans="1:14" x14ac:dyDescent="0.3">
      <c r="A32058" s="2" t="s">
        <v>32056</v>
      </c>
      <c r="B32058">
        <v>-256147.78593634185</v>
      </c>
      <c r="C32058">
        <v>-1283545.5775820527</v>
      </c>
      <c r="D32058">
        <v>-30170345.667302445</v>
      </c>
      <c r="E32058" s="4">
        <v>906858</v>
      </c>
      <c r="F32058">
        <v>2071206.72</v>
      </c>
      <c r="G32058">
        <v>92556.36</v>
      </c>
      <c r="H32058">
        <v>308521.08</v>
      </c>
      <c r="I32058">
        <v>-1447625.1892014344</v>
      </c>
      <c r="J32058">
        <v>-885390.90019277181</v>
      </c>
      <c r="K32058" s="3">
        <v>222.953</v>
      </c>
      <c r="L32058" s="3">
        <v>501557.44</v>
      </c>
      <c r="M32058" s="3">
        <v>150385.99600000001</v>
      </c>
      <c r="N32058">
        <v>-442695.4500963859</v>
      </c>
    </row>
    <row r="32059" spans="1:14" x14ac:dyDescent="0.3">
      <c r="A32059" s="2" t="s">
        <v>32057</v>
      </c>
      <c r="B32059">
        <v>-252966.51840528788</v>
      </c>
      <c r="C32059">
        <v>-1285296.922777127</v>
      </c>
      <c r="D32059">
        <v>-30366797.276868612</v>
      </c>
      <c r="E32059" s="4">
        <v>906858</v>
      </c>
      <c r="F32059">
        <v>2071206.72</v>
      </c>
      <c r="G32059">
        <v>92556.36</v>
      </c>
      <c r="H32059">
        <v>308521.08</v>
      </c>
      <c r="I32059">
        <v>-1570061.1153944321</v>
      </c>
      <c r="J32059">
        <v>-960274.68621458986</v>
      </c>
      <c r="K32059" s="3">
        <v>42.640999999999998</v>
      </c>
      <c r="L32059" s="3">
        <v>151728.51699999999</v>
      </c>
      <c r="M32059" s="3">
        <v>220661.05499999999</v>
      </c>
      <c r="N32059">
        <v>-480137.34310729493</v>
      </c>
    </row>
    <row r="32060" spans="1:14" x14ac:dyDescent="0.3">
      <c r="A32060" s="2" t="s">
        <v>32058</v>
      </c>
      <c r="B32060">
        <v>-323515.62283778907</v>
      </c>
      <c r="C32060">
        <v>-1308064.4771217823</v>
      </c>
      <c r="D32060">
        <v>-30514135.984043241</v>
      </c>
      <c r="E32060" s="4">
        <v>906858</v>
      </c>
      <c r="F32060">
        <v>2071206.72</v>
      </c>
      <c r="G32060">
        <v>92556.36</v>
      </c>
      <c r="H32060">
        <v>308521.08</v>
      </c>
      <c r="I32060">
        <v>-1681693.941660709</v>
      </c>
      <c r="J32060">
        <v>-1028551.122184515</v>
      </c>
      <c r="K32060" s="3">
        <v>0</v>
      </c>
      <c r="L32060" s="3">
        <v>0</v>
      </c>
      <c r="M32060" s="3">
        <v>167721.83900000001</v>
      </c>
      <c r="N32060">
        <v>-514275.5610922575</v>
      </c>
    </row>
    <row r="32061" spans="1:14" x14ac:dyDescent="0.3">
      <c r="A32061" s="2" t="s">
        <v>32059</v>
      </c>
      <c r="B32061">
        <v>-359164.42796520819</v>
      </c>
      <c r="C32061">
        <v>-1353599.5635415304</v>
      </c>
      <c r="D32061">
        <v>-30514135.984043241</v>
      </c>
      <c r="E32061" s="4">
        <v>906858</v>
      </c>
      <c r="F32061">
        <v>2071206.72</v>
      </c>
      <c r="G32061">
        <v>92556.36</v>
      </c>
      <c r="H32061">
        <v>308521.08</v>
      </c>
      <c r="I32061">
        <v>-1764518.2419801007</v>
      </c>
      <c r="J32061">
        <v>-1079207.7993165809</v>
      </c>
      <c r="K32061" s="3">
        <v>0</v>
      </c>
      <c r="L32061" s="3">
        <v>0</v>
      </c>
      <c r="M32061" s="3">
        <v>80892.187999999995</v>
      </c>
      <c r="N32061">
        <v>-539603.89965829044</v>
      </c>
    </row>
    <row r="32062" spans="1:14" x14ac:dyDescent="0.3">
      <c r="A32062" s="2" t="s">
        <v>32060</v>
      </c>
      <c r="B32062">
        <v>-351211.28055323177</v>
      </c>
      <c r="C32062">
        <v>-1360604.9665913905</v>
      </c>
      <c r="D32062">
        <v>-30312772.784476548</v>
      </c>
      <c r="E32062" s="4">
        <v>906858</v>
      </c>
      <c r="F32062">
        <v>2071206.72</v>
      </c>
      <c r="G32062">
        <v>92556.36</v>
      </c>
      <c r="H32062">
        <v>308521.08</v>
      </c>
      <c r="I32062">
        <v>-1703300.2788836015</v>
      </c>
      <c r="J32062">
        <v>-1041765.9063056714</v>
      </c>
      <c r="K32062" s="3">
        <v>0</v>
      </c>
      <c r="L32062" s="3">
        <v>0</v>
      </c>
      <c r="M32062" s="3">
        <v>43096.084000000003</v>
      </c>
      <c r="N32062">
        <v>-520882.95315283572</v>
      </c>
    </row>
    <row r="32063" spans="1:14" x14ac:dyDescent="0.3">
      <c r="A32063" s="2" t="s">
        <v>32061</v>
      </c>
      <c r="B32063">
        <v>-326696.87609173736</v>
      </c>
      <c r="C32063">
        <v>-1355350.9198713859</v>
      </c>
      <c r="D32063">
        <v>-30656563.101217344</v>
      </c>
      <c r="E32063" s="4">
        <v>906858</v>
      </c>
      <c r="F32063">
        <v>2071206.72</v>
      </c>
      <c r="G32063">
        <v>92556.36</v>
      </c>
      <c r="H32063">
        <v>308521.08</v>
      </c>
      <c r="I32063">
        <v>-1447625.1892014344</v>
      </c>
      <c r="J32063">
        <v>-885390.90019277181</v>
      </c>
      <c r="K32063" s="3">
        <v>0</v>
      </c>
      <c r="L32063" s="3">
        <v>0</v>
      </c>
      <c r="M32063" s="3">
        <v>57507.699000000001</v>
      </c>
      <c r="N32063">
        <v>-442695.4500963859</v>
      </c>
    </row>
    <row r="32064" spans="1:14" x14ac:dyDescent="0.3">
      <c r="A32064" s="2" t="s">
        <v>32062</v>
      </c>
      <c r="B32064">
        <v>-300498.27285228565</v>
      </c>
      <c r="C32064">
        <v>-1322075.2832215028</v>
      </c>
      <c r="D32064">
        <v>-30803901.808391977</v>
      </c>
      <c r="E32064" s="4">
        <v>906858</v>
      </c>
      <c r="F32064">
        <v>2071206.72</v>
      </c>
      <c r="G32064">
        <v>92556.36</v>
      </c>
      <c r="H32064">
        <v>308521.08</v>
      </c>
      <c r="I32064">
        <v>-1307183.882778089</v>
      </c>
      <c r="J32064">
        <v>-799494.73339077784</v>
      </c>
      <c r="K32064" s="3">
        <v>0</v>
      </c>
      <c r="L32064" s="3">
        <v>0</v>
      </c>
      <c r="M32064" s="3">
        <v>70576.732000000004</v>
      </c>
      <c r="N32064">
        <v>-399747.36669538892</v>
      </c>
    </row>
    <row r="32065" spans="1:14" x14ac:dyDescent="0.3">
      <c r="A32065" s="2" t="s">
        <v>32063</v>
      </c>
      <c r="B32065">
        <v>-252685.816229444</v>
      </c>
      <c r="C32065">
        <v>-1285296.922777127</v>
      </c>
      <c r="D32065">
        <v>-28952345.538111504</v>
      </c>
      <c r="E32065" s="4">
        <v>906858</v>
      </c>
      <c r="F32065">
        <v>2071206.72</v>
      </c>
      <c r="G32065">
        <v>92556.36</v>
      </c>
      <c r="H32065">
        <v>308521.08</v>
      </c>
      <c r="I32065">
        <v>-1343194.4600795161</v>
      </c>
      <c r="J32065">
        <v>-821519.3829279691</v>
      </c>
      <c r="K32065" s="3">
        <v>0</v>
      </c>
      <c r="L32065" s="3">
        <v>0</v>
      </c>
      <c r="M32065" s="3">
        <v>47556.673000000003</v>
      </c>
      <c r="N32065">
        <v>-410759.69146398455</v>
      </c>
    </row>
    <row r="32066" spans="1:14" x14ac:dyDescent="0.3">
      <c r="A32066" s="2" t="s">
        <v>32064</v>
      </c>
      <c r="B32066">
        <v>-270369.88198233733</v>
      </c>
      <c r="C32066">
        <v>-1229253.7429173701</v>
      </c>
      <c r="D32066">
        <v>-26364095.731957898</v>
      </c>
      <c r="E32066" s="4">
        <v>906858</v>
      </c>
      <c r="F32066">
        <v>2071206.72</v>
      </c>
      <c r="G32066">
        <v>92556.36</v>
      </c>
      <c r="H32066">
        <v>308521.08</v>
      </c>
      <c r="I32066">
        <v>-1307183.882778089</v>
      </c>
      <c r="J32066">
        <v>-799494.73339077784</v>
      </c>
      <c r="K32066" s="3">
        <v>0</v>
      </c>
      <c r="L32066" s="3">
        <v>0</v>
      </c>
      <c r="M32066" s="3">
        <v>24536.355</v>
      </c>
      <c r="N32066">
        <v>-399747.36669538892</v>
      </c>
    </row>
    <row r="32067" spans="1:14" x14ac:dyDescent="0.3">
      <c r="A32067" s="2" t="s">
        <v>32065</v>
      </c>
      <c r="B32067">
        <v>-264100.93334831827</v>
      </c>
      <c r="C32067">
        <v>-1208237.5560373515</v>
      </c>
      <c r="D32067">
        <v>-25047870.547387287</v>
      </c>
      <c r="E32067" s="4">
        <v>906858</v>
      </c>
      <c r="F32067">
        <v>2071206.72</v>
      </c>
      <c r="G32067">
        <v>92556.36</v>
      </c>
      <c r="H32067">
        <v>308521.08</v>
      </c>
      <c r="I32067">
        <v>-1361199.7487302294</v>
      </c>
      <c r="J32067">
        <v>-832531.70769656473</v>
      </c>
      <c r="K32067" s="3">
        <v>0</v>
      </c>
      <c r="L32067" s="3">
        <v>0</v>
      </c>
      <c r="M32067" s="3">
        <v>18537.925999999999</v>
      </c>
      <c r="N32067">
        <v>-416265.85384828236</v>
      </c>
    </row>
    <row r="32068" spans="1:14" x14ac:dyDescent="0.3">
      <c r="A32068" s="2" t="s">
        <v>32066</v>
      </c>
      <c r="B32068">
        <v>-260919.66581726421</v>
      </c>
      <c r="C32068">
        <v>-1197729.4403277801</v>
      </c>
      <c r="D32068">
        <v>-24463425.809882462</v>
      </c>
      <c r="E32068" s="4">
        <v>906858</v>
      </c>
      <c r="F32068">
        <v>2071206.72</v>
      </c>
      <c r="G32068">
        <v>92556.36</v>
      </c>
      <c r="H32068">
        <v>308521.08</v>
      </c>
      <c r="I32068">
        <v>-1307183.882778089</v>
      </c>
      <c r="J32068">
        <v>-799494.73339077784</v>
      </c>
      <c r="K32068" s="3">
        <v>0</v>
      </c>
      <c r="L32068" s="3">
        <v>0</v>
      </c>
      <c r="M32068" s="3">
        <v>18588.637999999999</v>
      </c>
      <c r="N32068">
        <v>-399747.36669538892</v>
      </c>
    </row>
    <row r="32069" spans="1:14" x14ac:dyDescent="0.3">
      <c r="A32069" s="2" t="s">
        <v>32067</v>
      </c>
      <c r="B32069">
        <v>-256147.78593634185</v>
      </c>
      <c r="C32069">
        <v>-1195978.0951327058</v>
      </c>
      <c r="D32069">
        <v>-24168748.395533208</v>
      </c>
      <c r="E32069" s="4">
        <v>906858</v>
      </c>
      <c r="F32069">
        <v>2071206.72</v>
      </c>
      <c r="G32069">
        <v>92556.36</v>
      </c>
      <c r="H32069">
        <v>308521.08</v>
      </c>
      <c r="I32069">
        <v>-1339593.4572971538</v>
      </c>
      <c r="J32069">
        <v>-819316.95158119814</v>
      </c>
      <c r="K32069" s="3">
        <v>0</v>
      </c>
      <c r="L32069" s="3">
        <v>0</v>
      </c>
      <c r="M32069" s="3">
        <v>20859.931</v>
      </c>
      <c r="N32069">
        <v>-409658.47579059907</v>
      </c>
    </row>
    <row r="32070" spans="1:14" x14ac:dyDescent="0.3">
      <c r="A32070" s="2" t="s">
        <v>32068</v>
      </c>
      <c r="B32070">
        <v>-252966.51840528788</v>
      </c>
      <c r="C32070">
        <v>-1197729.4403277801</v>
      </c>
      <c r="D32070">
        <v>-24021409.688358583</v>
      </c>
      <c r="E32070" s="4">
        <v>906858</v>
      </c>
      <c r="F32070">
        <v>2071206.72</v>
      </c>
      <c r="G32070">
        <v>92556.36</v>
      </c>
      <c r="H32070">
        <v>308521.08</v>
      </c>
      <c r="I32070">
        <v>-1357598.7459478669</v>
      </c>
      <c r="J32070">
        <v>-830329.27634979365</v>
      </c>
      <c r="K32070" s="3">
        <v>0</v>
      </c>
      <c r="L32070" s="3">
        <v>0</v>
      </c>
      <c r="M32070" s="3">
        <v>24535.898000000001</v>
      </c>
      <c r="N32070">
        <v>-415164.63817489683</v>
      </c>
    </row>
    <row r="32071" spans="1:14" x14ac:dyDescent="0.3">
      <c r="A32071" s="2" t="s">
        <v>32069</v>
      </c>
      <c r="B32071">
        <v>-233972.52820126424</v>
      </c>
      <c r="C32071">
        <v>-1208237.5560373515</v>
      </c>
      <c r="D32071">
        <v>-23878982.571184475</v>
      </c>
      <c r="E32071" s="4">
        <v>906858</v>
      </c>
      <c r="F32071">
        <v>2071206.72</v>
      </c>
      <c r="G32071">
        <v>92556.36</v>
      </c>
      <c r="H32071">
        <v>308521.08</v>
      </c>
      <c r="I32071">
        <v>-1382806.1317429391</v>
      </c>
      <c r="J32071">
        <v>-845746.5198235116</v>
      </c>
      <c r="K32071" s="3">
        <v>0</v>
      </c>
      <c r="L32071" s="3">
        <v>0</v>
      </c>
      <c r="M32071" s="3">
        <v>48769.627999999997</v>
      </c>
      <c r="N32071">
        <v>-422873.2599117558</v>
      </c>
    </row>
    <row r="32072" spans="1:14" x14ac:dyDescent="0.3">
      <c r="A32072" s="2" t="s">
        <v>32070</v>
      </c>
      <c r="B32072">
        <v>-241083.5833628148</v>
      </c>
      <c r="C32072">
        <v>-1220496.9946724353</v>
      </c>
      <c r="D32072">
        <v>-24217861.29792475</v>
      </c>
      <c r="E32072" s="4">
        <v>906858</v>
      </c>
      <c r="F32072">
        <v>2071206.72</v>
      </c>
      <c r="G32072">
        <v>92556.36</v>
      </c>
      <c r="H32072">
        <v>308521.08</v>
      </c>
      <c r="I32072">
        <v>-1501641.0551535746</v>
      </c>
      <c r="J32072">
        <v>-918427.87449855858</v>
      </c>
      <c r="K32072" s="3">
        <v>29.587</v>
      </c>
      <c r="L32072" s="3">
        <v>0</v>
      </c>
      <c r="M32072" s="3">
        <v>94446.792000000001</v>
      </c>
      <c r="N32072">
        <v>-459213.93724927929</v>
      </c>
    </row>
    <row r="32073" spans="1:14" x14ac:dyDescent="0.3">
      <c r="A32073" s="2" t="s">
        <v>32071</v>
      </c>
      <c r="B32073">
        <v>-268779.25535536319</v>
      </c>
      <c r="C32073">
        <v>-1276540.1745321923</v>
      </c>
      <c r="D32073">
        <v>-25047870.547387287</v>
      </c>
      <c r="E32073" s="4">
        <v>906858</v>
      </c>
      <c r="F32073">
        <v>2071206.72</v>
      </c>
      <c r="G32073">
        <v>92556.36</v>
      </c>
      <c r="H32073">
        <v>308521.08</v>
      </c>
      <c r="I32073">
        <v>-1746512.9533293871</v>
      </c>
      <c r="J32073">
        <v>-1068195.474547985</v>
      </c>
      <c r="K32073" s="3">
        <v>247.65600000000001</v>
      </c>
      <c r="L32073" s="3">
        <v>261437.99400000001</v>
      </c>
      <c r="M32073" s="3">
        <v>147539.44099999999</v>
      </c>
      <c r="N32073">
        <v>-534097.7372739925</v>
      </c>
    </row>
    <row r="32074" spans="1:14" x14ac:dyDescent="0.3">
      <c r="A32074" s="2" t="s">
        <v>32072</v>
      </c>
      <c r="B32074">
        <v>-277574.49501776544</v>
      </c>
      <c r="C32074">
        <v>-1295805.0384866986</v>
      </c>
      <c r="D32074">
        <v>-27095877.677830506</v>
      </c>
      <c r="E32074" s="4">
        <v>906858</v>
      </c>
      <c r="F32074">
        <v>2071206.72</v>
      </c>
      <c r="G32074">
        <v>92556.36</v>
      </c>
      <c r="H32074">
        <v>308521.08</v>
      </c>
      <c r="I32074">
        <v>-1703300.2788836015</v>
      </c>
      <c r="J32074">
        <v>-1041765.9063056714</v>
      </c>
      <c r="K32074" s="3">
        <v>456.86799999999999</v>
      </c>
      <c r="L32074" s="3">
        <v>618218.78399999999</v>
      </c>
      <c r="M32074" s="3">
        <v>241046.283</v>
      </c>
      <c r="N32074">
        <v>-520882.95315283572</v>
      </c>
    </row>
    <row r="32075" spans="1:14" x14ac:dyDescent="0.3">
      <c r="A32075" s="2" t="s">
        <v>32073</v>
      </c>
      <c r="B32075">
        <v>-262510.29244423838</v>
      </c>
      <c r="C32075">
        <v>-1311567.1675119312</v>
      </c>
      <c r="D32075">
        <v>-29291225.014255196</v>
      </c>
      <c r="E32075" s="4">
        <v>906858</v>
      </c>
      <c r="F32075">
        <v>2071206.72</v>
      </c>
      <c r="G32075">
        <v>92556.36</v>
      </c>
      <c r="H32075">
        <v>308521.08</v>
      </c>
      <c r="I32075">
        <v>-1613273.8356300346</v>
      </c>
      <c r="J32075">
        <v>-986704.2824626934</v>
      </c>
      <c r="K32075" s="3">
        <v>604.24900000000002</v>
      </c>
      <c r="L32075" s="3">
        <v>875438.56400000001</v>
      </c>
      <c r="M32075" s="3">
        <v>468715.97899999999</v>
      </c>
      <c r="N32075">
        <v>-493352.1412313467</v>
      </c>
    </row>
    <row r="32076" spans="1:14" x14ac:dyDescent="0.3">
      <c r="A32076" s="2" t="s">
        <v>32074</v>
      </c>
      <c r="B32076">
        <v>-282252.81702481036</v>
      </c>
      <c r="C32076">
        <v>-1311567.1675119312</v>
      </c>
      <c r="D32076">
        <v>-29782354.038170625</v>
      </c>
      <c r="E32076" s="4">
        <v>906858</v>
      </c>
      <c r="F32076">
        <v>2071206.72</v>
      </c>
      <c r="G32076">
        <v>92556.36</v>
      </c>
      <c r="H32076">
        <v>308521.08</v>
      </c>
      <c r="I32076">
        <v>-1624076.9813465725</v>
      </c>
      <c r="J32076">
        <v>-993311.66052037664</v>
      </c>
      <c r="K32076" s="3">
        <v>697.48599999999999</v>
      </c>
      <c r="L32076" s="3">
        <v>1043065.15</v>
      </c>
      <c r="M32076" s="3">
        <v>617541.54500000004</v>
      </c>
      <c r="N32076">
        <v>-496655.83026018832</v>
      </c>
    </row>
    <row r="32077" spans="1:14" x14ac:dyDescent="0.3">
      <c r="A32077" s="2" t="s">
        <v>32075</v>
      </c>
      <c r="B32077">
        <v>-276732.4027673396</v>
      </c>
      <c r="C32077">
        <v>-1302810.4192669964</v>
      </c>
      <c r="D32077">
        <v>-30023006.960127812</v>
      </c>
      <c r="E32077" s="4">
        <v>906858</v>
      </c>
      <c r="F32077">
        <v>2071206.72</v>
      </c>
      <c r="G32077">
        <v>92556.36</v>
      </c>
      <c r="H32077">
        <v>308521.08</v>
      </c>
      <c r="I32077">
        <v>-1631279.124280748</v>
      </c>
      <c r="J32077">
        <v>-997716.60723128915</v>
      </c>
      <c r="K32077" s="3">
        <v>697.30899999999997</v>
      </c>
      <c r="L32077" s="3">
        <v>1137445.4029999999</v>
      </c>
      <c r="M32077" s="3">
        <v>676693.71100000001</v>
      </c>
      <c r="N32077">
        <v>-498858.30361564457</v>
      </c>
    </row>
    <row r="32078" spans="1:14" x14ac:dyDescent="0.3">
      <c r="A32078" s="2" t="s">
        <v>32076</v>
      </c>
      <c r="B32078">
        <v>-263258.82682078669</v>
      </c>
      <c r="C32078">
        <v>-1302810.4192669964</v>
      </c>
      <c r="D32078">
        <v>-29973894.057736274</v>
      </c>
      <c r="E32078" s="4">
        <v>906858</v>
      </c>
      <c r="F32078">
        <v>2071206.72</v>
      </c>
      <c r="G32078">
        <v>92556.36</v>
      </c>
      <c r="H32078">
        <v>308521.08</v>
      </c>
      <c r="I32078">
        <v>-1631279.124280748</v>
      </c>
      <c r="J32078">
        <v>-997716.60723128915</v>
      </c>
      <c r="K32078" s="3">
        <v>687.92</v>
      </c>
      <c r="L32078" s="3">
        <v>1153333.9099999999</v>
      </c>
      <c r="M32078" s="3">
        <v>634032.78099999996</v>
      </c>
      <c r="N32078">
        <v>-498858.30361564457</v>
      </c>
    </row>
    <row r="32079" spans="1:14" x14ac:dyDescent="0.3">
      <c r="A32079" s="2" t="s">
        <v>32077</v>
      </c>
      <c r="B32079">
        <v>-263258.82682078669</v>
      </c>
      <c r="C32079">
        <v>-1302810.4192669964</v>
      </c>
      <c r="D32079">
        <v>-30366797.276868612</v>
      </c>
      <c r="E32079" s="4">
        <v>906858</v>
      </c>
      <c r="F32079">
        <v>2071206.72</v>
      </c>
      <c r="G32079">
        <v>92556.36</v>
      </c>
      <c r="H32079">
        <v>308521.08</v>
      </c>
      <c r="I32079">
        <v>-1498039.9607915785</v>
      </c>
      <c r="J32079">
        <v>-916225.38714020757</v>
      </c>
      <c r="K32079" s="3">
        <v>631.15899999999999</v>
      </c>
      <c r="L32079" s="3">
        <v>1098845.996</v>
      </c>
      <c r="M32079" s="3">
        <v>523008.42</v>
      </c>
      <c r="N32079">
        <v>-458112.69357010379</v>
      </c>
    </row>
    <row r="32080" spans="1:14" x14ac:dyDescent="0.3">
      <c r="A32080" s="2" t="s">
        <v>32078</v>
      </c>
      <c r="B32080">
        <v>-266440.09435184073</v>
      </c>
      <c r="C32080">
        <v>-1311567.1675119312</v>
      </c>
      <c r="D32080">
        <v>-30460111.491651174</v>
      </c>
      <c r="E32080" s="4">
        <v>906858</v>
      </c>
      <c r="F32080">
        <v>2071206.72</v>
      </c>
      <c r="G32080">
        <v>92556.36</v>
      </c>
      <c r="H32080">
        <v>308521.08</v>
      </c>
      <c r="I32080">
        <v>-1447625.1892014344</v>
      </c>
      <c r="J32080">
        <v>-885390.90019277181</v>
      </c>
      <c r="K32080" s="3">
        <v>587.22699999999998</v>
      </c>
      <c r="L32080" s="3">
        <v>975374.98100000003</v>
      </c>
      <c r="M32080" s="3">
        <v>503742.55499999999</v>
      </c>
      <c r="N32080">
        <v>-442695.4500963859</v>
      </c>
    </row>
    <row r="32081" spans="1:14" x14ac:dyDescent="0.3">
      <c r="A32081" s="2" t="s">
        <v>32079</v>
      </c>
      <c r="B32081">
        <v>-264100.93334831827</v>
      </c>
      <c r="C32081">
        <v>-1292302.3258269874</v>
      </c>
      <c r="D32081">
        <v>-30312772.784476548</v>
      </c>
      <c r="E32081" s="4">
        <v>906858</v>
      </c>
      <c r="F32081">
        <v>2071206.72</v>
      </c>
      <c r="G32081">
        <v>92556.36</v>
      </c>
      <c r="H32081">
        <v>308521.08</v>
      </c>
      <c r="I32081">
        <v>-1400811.4203936523</v>
      </c>
      <c r="J32081">
        <v>-856758.84459210699</v>
      </c>
      <c r="K32081" s="3">
        <v>433.70800000000003</v>
      </c>
      <c r="L32081" s="3">
        <v>773637.37800000003</v>
      </c>
      <c r="M32081" s="3">
        <v>709650.41200000001</v>
      </c>
      <c r="N32081">
        <v>-428379.4222960535</v>
      </c>
    </row>
    <row r="32082" spans="1:14" x14ac:dyDescent="0.3">
      <c r="A32082" s="2" t="s">
        <v>32080</v>
      </c>
      <c r="B32082">
        <v>-256147.78593634185</v>
      </c>
      <c r="C32082">
        <v>-1283545.5775820527</v>
      </c>
      <c r="D32082">
        <v>-30170345.667302445</v>
      </c>
      <c r="E32082" s="4">
        <v>906858</v>
      </c>
      <c r="F32082">
        <v>2071206.72</v>
      </c>
      <c r="G32082">
        <v>92556.36</v>
      </c>
      <c r="H32082">
        <v>308521.08</v>
      </c>
      <c r="I32082">
        <v>-1447625.1892014344</v>
      </c>
      <c r="J32082">
        <v>-885390.90019277181</v>
      </c>
      <c r="K32082" s="3">
        <v>239.858</v>
      </c>
      <c r="L32082" s="3">
        <v>489574.185</v>
      </c>
      <c r="M32082" s="3">
        <v>1120272.111</v>
      </c>
      <c r="N32082">
        <v>-442695.4500963859</v>
      </c>
    </row>
    <row r="32083" spans="1:14" x14ac:dyDescent="0.3">
      <c r="A32083" s="2" t="s">
        <v>32081</v>
      </c>
      <c r="B32083">
        <v>-252966.51840528788</v>
      </c>
      <c r="C32083">
        <v>-1285296.922777127</v>
      </c>
      <c r="D32083">
        <v>-30366797.276868612</v>
      </c>
      <c r="E32083" s="4">
        <v>906858</v>
      </c>
      <c r="F32083">
        <v>2071206.72</v>
      </c>
      <c r="G32083">
        <v>92556.36</v>
      </c>
      <c r="H32083">
        <v>308521.08</v>
      </c>
      <c r="I32083">
        <v>-1570061.1153944321</v>
      </c>
      <c r="J32083">
        <v>-960274.68621458986</v>
      </c>
      <c r="K32083" s="3">
        <v>48.414999999999999</v>
      </c>
      <c r="L32083" s="3">
        <v>145102.989</v>
      </c>
      <c r="M32083" s="3">
        <v>1174905.1939999999</v>
      </c>
      <c r="N32083">
        <v>-480137.34310729493</v>
      </c>
    </row>
    <row r="32084" spans="1:14" x14ac:dyDescent="0.3">
      <c r="A32084" s="2" t="s">
        <v>32082</v>
      </c>
      <c r="B32084">
        <v>-323515.62283778907</v>
      </c>
      <c r="C32084">
        <v>-1308064.4771217823</v>
      </c>
      <c r="D32084">
        <v>-30514135.984043241</v>
      </c>
      <c r="E32084" s="4">
        <v>906858</v>
      </c>
      <c r="F32084">
        <v>2071206.72</v>
      </c>
      <c r="G32084">
        <v>92556.36</v>
      </c>
      <c r="H32084">
        <v>308521.08</v>
      </c>
      <c r="I32084">
        <v>-1681693.941660709</v>
      </c>
      <c r="J32084">
        <v>-1028551.122184515</v>
      </c>
      <c r="K32084" s="3">
        <v>0</v>
      </c>
      <c r="L32084" s="3">
        <v>0</v>
      </c>
      <c r="M32084" s="3">
        <v>959679.929</v>
      </c>
      <c r="N32084">
        <v>-514275.5610922575</v>
      </c>
    </row>
    <row r="32085" spans="1:14" x14ac:dyDescent="0.3">
      <c r="A32085" s="2" t="s">
        <v>32083</v>
      </c>
      <c r="B32085">
        <v>-359164.42796520819</v>
      </c>
      <c r="C32085">
        <v>-1353599.5635415304</v>
      </c>
      <c r="D32085">
        <v>-30514135.984043241</v>
      </c>
      <c r="E32085" s="4">
        <v>906858</v>
      </c>
      <c r="F32085">
        <v>2071206.72</v>
      </c>
      <c r="G32085">
        <v>92556.36</v>
      </c>
      <c r="H32085">
        <v>308521.08</v>
      </c>
      <c r="I32085">
        <v>-1764518.2419801007</v>
      </c>
      <c r="J32085">
        <v>-1079207.7993165809</v>
      </c>
      <c r="K32085" s="3">
        <v>0</v>
      </c>
      <c r="L32085" s="3">
        <v>0</v>
      </c>
      <c r="M32085" s="3">
        <v>782225.92000000004</v>
      </c>
      <c r="N32085">
        <v>-539603.89965829044</v>
      </c>
    </row>
    <row r="32086" spans="1:14" x14ac:dyDescent="0.3">
      <c r="A32086" s="2" t="s">
        <v>32084</v>
      </c>
      <c r="B32086">
        <v>-351211.28055323177</v>
      </c>
      <c r="C32086">
        <v>-1360604.9665913905</v>
      </c>
      <c r="D32086">
        <v>-30312772.784476548</v>
      </c>
      <c r="E32086" s="4">
        <v>906858</v>
      </c>
      <c r="F32086">
        <v>2071206.72</v>
      </c>
      <c r="G32086">
        <v>92556.36</v>
      </c>
      <c r="H32086">
        <v>308521.08</v>
      </c>
      <c r="I32086">
        <v>-1703300.2788836015</v>
      </c>
      <c r="J32086">
        <v>-1041765.9063056714</v>
      </c>
      <c r="K32086" s="3">
        <v>0</v>
      </c>
      <c r="L32086" s="3">
        <v>0</v>
      </c>
      <c r="M32086" s="3">
        <v>638130.63300000003</v>
      </c>
      <c r="N32086">
        <v>-520882.95315283572</v>
      </c>
    </row>
    <row r="32087" spans="1:14" x14ac:dyDescent="0.3">
      <c r="A32087" s="2" t="s">
        <v>32085</v>
      </c>
      <c r="B32087">
        <v>-326696.87609173736</v>
      </c>
      <c r="C32087">
        <v>-1355350.9198713859</v>
      </c>
      <c r="D32087">
        <v>-30656563.101217344</v>
      </c>
      <c r="E32087" s="4">
        <v>906858</v>
      </c>
      <c r="F32087">
        <v>2071206.72</v>
      </c>
      <c r="G32087">
        <v>92556.36</v>
      </c>
      <c r="H32087">
        <v>308521.08</v>
      </c>
      <c r="I32087">
        <v>-1447625.1892014344</v>
      </c>
      <c r="J32087">
        <v>-885390.90019277181</v>
      </c>
      <c r="K32087" s="3">
        <v>0</v>
      </c>
      <c r="L32087" s="3">
        <v>0</v>
      </c>
      <c r="M32087" s="3">
        <v>438588.44799999997</v>
      </c>
      <c r="N32087">
        <v>-442695.4500963859</v>
      </c>
    </row>
    <row r="32088" spans="1:14" x14ac:dyDescent="0.3">
      <c r="A32088" s="2" t="s">
        <v>32086</v>
      </c>
      <c r="B32088">
        <v>-300498.27285228565</v>
      </c>
      <c r="C32088">
        <v>-1322075.2832215028</v>
      </c>
      <c r="D32088">
        <v>-30803901.808391977</v>
      </c>
      <c r="E32088" s="4">
        <v>906858</v>
      </c>
      <c r="F32088">
        <v>2071206.72</v>
      </c>
      <c r="G32088">
        <v>92556.36</v>
      </c>
      <c r="H32088">
        <v>308521.08</v>
      </c>
      <c r="I32088">
        <v>-1307183.882778089</v>
      </c>
      <c r="J32088">
        <v>-799494.73339077784</v>
      </c>
      <c r="K32088" s="3">
        <v>0</v>
      </c>
      <c r="L32088" s="3">
        <v>0</v>
      </c>
      <c r="M32088" s="3">
        <v>257335.981</v>
      </c>
      <c r="N32088">
        <v>-399747.36669538892</v>
      </c>
    </row>
    <row r="32089" spans="1:14" x14ac:dyDescent="0.3">
      <c r="A32089" s="2" t="s">
        <v>32087</v>
      </c>
      <c r="B32089">
        <v>-252685.816229444</v>
      </c>
      <c r="C32089">
        <v>-1285296.922777127</v>
      </c>
      <c r="D32089">
        <v>-28952345.538111504</v>
      </c>
      <c r="E32089" s="4">
        <v>906858</v>
      </c>
      <c r="F32089">
        <v>2071206.72</v>
      </c>
      <c r="G32089">
        <v>92556.36</v>
      </c>
      <c r="H32089">
        <v>308521.08</v>
      </c>
      <c r="I32089">
        <v>-1343194.4600795161</v>
      </c>
      <c r="J32089">
        <v>-821519.3829279691</v>
      </c>
      <c r="K32089" s="3">
        <v>0</v>
      </c>
      <c r="L32089" s="3">
        <v>0</v>
      </c>
      <c r="M32089" s="3">
        <v>180139.12</v>
      </c>
      <c r="N32089">
        <v>-410759.69146398455</v>
      </c>
    </row>
    <row r="32090" spans="1:14" x14ac:dyDescent="0.3">
      <c r="A32090" s="2" t="s">
        <v>32088</v>
      </c>
      <c r="B32090">
        <v>-270369.88198233733</v>
      </c>
      <c r="C32090">
        <v>-1229253.7429173701</v>
      </c>
      <c r="D32090">
        <v>-26364095.731957898</v>
      </c>
      <c r="E32090" s="4">
        <v>906858</v>
      </c>
      <c r="F32090">
        <v>2071206.72</v>
      </c>
      <c r="G32090">
        <v>92556.36</v>
      </c>
      <c r="H32090">
        <v>308521.08</v>
      </c>
      <c r="I32090">
        <v>-1307183.882778089</v>
      </c>
      <c r="J32090">
        <v>-799494.73339077784</v>
      </c>
      <c r="K32090" s="3">
        <v>0</v>
      </c>
      <c r="L32090" s="3">
        <v>0</v>
      </c>
      <c r="M32090" s="3">
        <v>146542.00899999999</v>
      </c>
      <c r="N32090">
        <v>-399747.36669538892</v>
      </c>
    </row>
    <row r="32091" spans="1:14" x14ac:dyDescent="0.3">
      <c r="A32091" s="2" t="s">
        <v>32089</v>
      </c>
      <c r="B32091">
        <v>-264100.93334831827</v>
      </c>
      <c r="C32091">
        <v>-1208237.5560373515</v>
      </c>
      <c r="D32091">
        <v>-25047870.547387287</v>
      </c>
      <c r="E32091" s="4">
        <v>906858</v>
      </c>
      <c r="F32091">
        <v>2071206.72</v>
      </c>
      <c r="G32091">
        <v>92556.36</v>
      </c>
      <c r="H32091">
        <v>308521.08</v>
      </c>
      <c r="I32091">
        <v>-1361199.7487302294</v>
      </c>
      <c r="J32091">
        <v>-832531.70769656473</v>
      </c>
      <c r="K32091" s="3">
        <v>0</v>
      </c>
      <c r="L32091" s="3">
        <v>0</v>
      </c>
      <c r="M32091" s="3">
        <v>75656.111999999994</v>
      </c>
      <c r="N32091">
        <v>-416265.85384828236</v>
      </c>
    </row>
    <row r="32092" spans="1:14" x14ac:dyDescent="0.3">
      <c r="A32092" s="2" t="s">
        <v>32090</v>
      </c>
      <c r="B32092">
        <v>-260919.66581726421</v>
      </c>
      <c r="C32092">
        <v>-1197729.4403277801</v>
      </c>
      <c r="D32092">
        <v>-24463425.809882462</v>
      </c>
      <c r="E32092" s="4">
        <v>906858</v>
      </c>
      <c r="F32092">
        <v>2071206.72</v>
      </c>
      <c r="G32092">
        <v>92556.36</v>
      </c>
      <c r="H32092">
        <v>308521.08</v>
      </c>
      <c r="I32092">
        <v>-1307183.882778089</v>
      </c>
      <c r="J32092">
        <v>-799494.73339077784</v>
      </c>
      <c r="K32092" s="3">
        <v>0</v>
      </c>
      <c r="L32092" s="3">
        <v>0</v>
      </c>
      <c r="M32092" s="3">
        <v>14823.712</v>
      </c>
      <c r="N32092">
        <v>-399747.36669538892</v>
      </c>
    </row>
    <row r="32093" spans="1:14" x14ac:dyDescent="0.3">
      <c r="A32093" s="2" t="s">
        <v>32091</v>
      </c>
      <c r="B32093">
        <v>-256147.78593634185</v>
      </c>
      <c r="C32093">
        <v>-1195978.0951327058</v>
      </c>
      <c r="D32093">
        <v>-24168748.395533208</v>
      </c>
      <c r="E32093" s="4">
        <v>906858</v>
      </c>
      <c r="F32093">
        <v>2071206.72</v>
      </c>
      <c r="G32093">
        <v>92556.36</v>
      </c>
      <c r="H32093">
        <v>308521.08</v>
      </c>
      <c r="I32093">
        <v>-1339593.4572971538</v>
      </c>
      <c r="J32093">
        <v>-819316.95158119814</v>
      </c>
      <c r="K32093" s="3">
        <v>0</v>
      </c>
      <c r="L32093" s="3">
        <v>0</v>
      </c>
      <c r="M32093" s="3">
        <v>10493.706</v>
      </c>
      <c r="N32093">
        <v>-409658.47579059907</v>
      </c>
    </row>
    <row r="32094" spans="1:14" x14ac:dyDescent="0.3">
      <c r="A32094" s="2" t="s">
        <v>32092</v>
      </c>
      <c r="B32094">
        <v>-252966.51840528788</v>
      </c>
      <c r="C32094">
        <v>-1197729.4403277801</v>
      </c>
      <c r="D32094">
        <v>-24021409.688358583</v>
      </c>
      <c r="E32094" s="4">
        <v>906858</v>
      </c>
      <c r="F32094">
        <v>2071206.72</v>
      </c>
      <c r="G32094">
        <v>92556.36</v>
      </c>
      <c r="H32094">
        <v>308521.08</v>
      </c>
      <c r="I32094">
        <v>-1357598.7459478669</v>
      </c>
      <c r="J32094">
        <v>-830329.27634979365</v>
      </c>
      <c r="K32094" s="3">
        <v>0</v>
      </c>
      <c r="L32094" s="3">
        <v>0</v>
      </c>
      <c r="M32094" s="3">
        <v>14472.105</v>
      </c>
      <c r="N32094">
        <v>-415164.63817489683</v>
      </c>
    </row>
    <row r="32095" spans="1:14" x14ac:dyDescent="0.3">
      <c r="A32095" s="2" t="s">
        <v>32093</v>
      </c>
      <c r="B32095">
        <v>-233972.52820126424</v>
      </c>
      <c r="C32095">
        <v>-1208237.5560373515</v>
      </c>
      <c r="D32095">
        <v>-23878982.571184475</v>
      </c>
      <c r="E32095" s="4">
        <v>906858</v>
      </c>
      <c r="F32095">
        <v>2071206.72</v>
      </c>
      <c r="G32095">
        <v>92556.36</v>
      </c>
      <c r="H32095">
        <v>308521.08</v>
      </c>
      <c r="I32095">
        <v>-1382806.1317429391</v>
      </c>
      <c r="J32095">
        <v>-845746.5198235116</v>
      </c>
      <c r="K32095" s="3">
        <v>0</v>
      </c>
      <c r="L32095" s="3">
        <v>0</v>
      </c>
      <c r="M32095" s="3">
        <v>25286.212</v>
      </c>
      <c r="N32095">
        <v>-422873.2599117558</v>
      </c>
    </row>
    <row r="32096" spans="1:14" x14ac:dyDescent="0.3">
      <c r="A32096" s="2" t="s">
        <v>32094</v>
      </c>
      <c r="B32096">
        <v>-241083.5833628148</v>
      </c>
      <c r="C32096">
        <v>-1220496.9946724353</v>
      </c>
      <c r="D32096">
        <v>-24217861.29792475</v>
      </c>
      <c r="E32096" s="4">
        <v>906858</v>
      </c>
      <c r="F32096">
        <v>2071206.72</v>
      </c>
      <c r="G32096">
        <v>92556.36</v>
      </c>
      <c r="H32096">
        <v>308521.08</v>
      </c>
      <c r="I32096">
        <v>-1501641.0551535746</v>
      </c>
      <c r="J32096">
        <v>-918427.87449855858</v>
      </c>
      <c r="K32096" s="3">
        <v>24.74</v>
      </c>
      <c r="L32096" s="3">
        <v>0</v>
      </c>
      <c r="M32096" s="3">
        <v>61543.788999999997</v>
      </c>
      <c r="N32096">
        <v>-459213.93724927929</v>
      </c>
    </row>
    <row r="32097" spans="1:14" x14ac:dyDescent="0.3">
      <c r="A32097" s="2" t="s">
        <v>32095</v>
      </c>
      <c r="B32097">
        <v>-268779.25535536319</v>
      </c>
      <c r="C32097">
        <v>-1276540.1745321923</v>
      </c>
      <c r="D32097">
        <v>-25047870.547387287</v>
      </c>
      <c r="E32097" s="4">
        <v>906858</v>
      </c>
      <c r="F32097">
        <v>2071206.72</v>
      </c>
      <c r="G32097">
        <v>92556.36</v>
      </c>
      <c r="H32097">
        <v>308521.08</v>
      </c>
      <c r="I32097">
        <v>-1746512.9533293871</v>
      </c>
      <c r="J32097">
        <v>-1068195.474547985</v>
      </c>
      <c r="K32097" s="3">
        <v>223.422</v>
      </c>
      <c r="L32097" s="3">
        <v>194652.17199999999</v>
      </c>
      <c r="M32097" s="3">
        <v>116209.818</v>
      </c>
      <c r="N32097">
        <v>-534097.7372739925</v>
      </c>
    </row>
    <row r="32098" spans="1:14" x14ac:dyDescent="0.3">
      <c r="A32098" s="2" t="s">
        <v>32096</v>
      </c>
      <c r="B32098">
        <v>-277574.49501776544</v>
      </c>
      <c r="C32098">
        <v>-1295805.0384866986</v>
      </c>
      <c r="D32098">
        <v>-27095877.677830506</v>
      </c>
      <c r="E32098" s="4">
        <v>906858</v>
      </c>
      <c r="F32098">
        <v>2071206.72</v>
      </c>
      <c r="G32098">
        <v>92556.36</v>
      </c>
      <c r="H32098">
        <v>308521.08</v>
      </c>
      <c r="I32098">
        <v>-1703300.2788836015</v>
      </c>
      <c r="J32098">
        <v>-1041765.9063056714</v>
      </c>
      <c r="K32098" s="3">
        <v>432.98099999999999</v>
      </c>
      <c r="L32098" s="3">
        <v>500189.46399999998</v>
      </c>
      <c r="M32098" s="3">
        <v>135268.546</v>
      </c>
      <c r="N32098">
        <v>-520882.95315283572</v>
      </c>
    </row>
    <row r="32099" spans="1:14" x14ac:dyDescent="0.3">
      <c r="A32099" s="2" t="s">
        <v>32097</v>
      </c>
      <c r="B32099">
        <v>-262510.29244423838</v>
      </c>
      <c r="C32099">
        <v>-1311567.1675119312</v>
      </c>
      <c r="D32099">
        <v>-29291225.014255196</v>
      </c>
      <c r="E32099" s="4">
        <v>906858</v>
      </c>
      <c r="F32099">
        <v>2071206.72</v>
      </c>
      <c r="G32099">
        <v>92556.36</v>
      </c>
      <c r="H32099">
        <v>308521.08</v>
      </c>
      <c r="I32099">
        <v>-1613273.8356300346</v>
      </c>
      <c r="J32099">
        <v>-986704.2824626934</v>
      </c>
      <c r="K32099" s="3">
        <v>587.59199999999998</v>
      </c>
      <c r="L32099" s="3">
        <v>718721.67700000003</v>
      </c>
      <c r="M32099" s="3">
        <v>182761.09299999999</v>
      </c>
      <c r="N32099">
        <v>-493352.1412313467</v>
      </c>
    </row>
    <row r="32100" spans="1:14" x14ac:dyDescent="0.3">
      <c r="A32100" s="2" t="s">
        <v>32098</v>
      </c>
      <c r="B32100">
        <v>-282252.81702481036</v>
      </c>
      <c r="C32100">
        <v>-1311567.1675119312</v>
      </c>
      <c r="D32100">
        <v>-29782354.038170625</v>
      </c>
      <c r="E32100" s="4">
        <v>906858</v>
      </c>
      <c r="F32100">
        <v>2071206.72</v>
      </c>
      <c r="G32100">
        <v>92556.36</v>
      </c>
      <c r="H32100">
        <v>308521.08</v>
      </c>
      <c r="I32100">
        <v>-1624076.9813465725</v>
      </c>
      <c r="J32100">
        <v>-993311.66052037664</v>
      </c>
      <c r="K32100" s="3">
        <v>685.42700000000002</v>
      </c>
      <c r="L32100" s="3">
        <v>864378.03799999994</v>
      </c>
      <c r="M32100" s="3">
        <v>260588.36799999999</v>
      </c>
      <c r="N32100">
        <v>-496655.83026018832</v>
      </c>
    </row>
    <row r="32101" spans="1:14" x14ac:dyDescent="0.3">
      <c r="A32101" s="2" t="s">
        <v>32099</v>
      </c>
      <c r="B32101">
        <v>-276732.4027673396</v>
      </c>
      <c r="C32101">
        <v>-1302810.4192669964</v>
      </c>
      <c r="D32101">
        <v>-30023006.960127812</v>
      </c>
      <c r="E32101" s="4">
        <v>906858</v>
      </c>
      <c r="F32101">
        <v>2071206.72</v>
      </c>
      <c r="G32101">
        <v>92556.36</v>
      </c>
      <c r="H32101">
        <v>308521.08</v>
      </c>
      <c r="I32101">
        <v>-1631279.124280748</v>
      </c>
      <c r="J32101">
        <v>-997716.60723128915</v>
      </c>
      <c r="K32101" s="3">
        <v>687.80499999999995</v>
      </c>
      <c r="L32101" s="3">
        <v>1064425.4210000001</v>
      </c>
      <c r="M32101" s="3">
        <v>455788.03700000001</v>
      </c>
      <c r="N32101">
        <v>-498858.30361564457</v>
      </c>
    </row>
    <row r="32102" spans="1:14" x14ac:dyDescent="0.3">
      <c r="A32102" s="2" t="s">
        <v>32100</v>
      </c>
      <c r="B32102">
        <v>-263258.82682078669</v>
      </c>
      <c r="C32102">
        <v>-1302810.4192669964</v>
      </c>
      <c r="D32102">
        <v>-29973894.057736274</v>
      </c>
      <c r="E32102" s="4">
        <v>906858</v>
      </c>
      <c r="F32102">
        <v>2071206.72</v>
      </c>
      <c r="G32102">
        <v>92556.36</v>
      </c>
      <c r="H32102">
        <v>308521.08</v>
      </c>
      <c r="I32102">
        <v>-1631279.124280748</v>
      </c>
      <c r="J32102">
        <v>-997716.60723128915</v>
      </c>
      <c r="K32102" s="3">
        <v>691.98900000000003</v>
      </c>
      <c r="L32102" s="3">
        <v>1082402.933</v>
      </c>
      <c r="M32102" s="3">
        <v>716027.76300000004</v>
      </c>
      <c r="N32102">
        <v>-498858.30361564457</v>
      </c>
    </row>
    <row r="32103" spans="1:14" x14ac:dyDescent="0.3">
      <c r="A32103" s="2" t="s">
        <v>32101</v>
      </c>
      <c r="B32103">
        <v>-263258.82682078669</v>
      </c>
      <c r="C32103">
        <v>-1302810.4192669964</v>
      </c>
      <c r="D32103">
        <v>-30366797.276868612</v>
      </c>
      <c r="E32103" s="4">
        <v>906858</v>
      </c>
      <c r="F32103">
        <v>2071206.72</v>
      </c>
      <c r="G32103">
        <v>92556.36</v>
      </c>
      <c r="H32103">
        <v>308521.08</v>
      </c>
      <c r="I32103">
        <v>-1498039.9607915785</v>
      </c>
      <c r="J32103">
        <v>-916225.38714020757</v>
      </c>
      <c r="K32103" s="3">
        <v>648.06700000000001</v>
      </c>
      <c r="L32103" s="3">
        <v>986586.56299999997</v>
      </c>
      <c r="M32103" s="3">
        <v>929223.375</v>
      </c>
      <c r="N32103">
        <v>-458112.69357010379</v>
      </c>
    </row>
    <row r="32104" spans="1:14" x14ac:dyDescent="0.3">
      <c r="A32104" s="2" t="s">
        <v>32102</v>
      </c>
      <c r="B32104">
        <v>-266440.09435184073</v>
      </c>
      <c r="C32104">
        <v>-1311567.1675119312</v>
      </c>
      <c r="D32104">
        <v>-30460111.491651174</v>
      </c>
      <c r="E32104" s="4">
        <v>906858</v>
      </c>
      <c r="F32104">
        <v>2071206.72</v>
      </c>
      <c r="G32104">
        <v>92556.36</v>
      </c>
      <c r="H32104">
        <v>308521.08</v>
      </c>
      <c r="I32104">
        <v>-1447625.1892014344</v>
      </c>
      <c r="J32104">
        <v>-885390.90019277181</v>
      </c>
      <c r="K32104" s="3">
        <v>604.26300000000003</v>
      </c>
      <c r="L32104" s="3">
        <v>824728.24199999997</v>
      </c>
      <c r="M32104" s="3">
        <v>1105828.273</v>
      </c>
      <c r="N32104">
        <v>-442695.4500963859</v>
      </c>
    </row>
    <row r="32105" spans="1:14" x14ac:dyDescent="0.3">
      <c r="A32105" s="2" t="s">
        <v>32103</v>
      </c>
      <c r="B32105">
        <v>-264100.93334831827</v>
      </c>
      <c r="C32105">
        <v>-1292302.3258269874</v>
      </c>
      <c r="D32105">
        <v>-30312772.784476548</v>
      </c>
      <c r="E32105" s="4">
        <v>906858</v>
      </c>
      <c r="F32105">
        <v>2071206.72</v>
      </c>
      <c r="G32105">
        <v>92556.36</v>
      </c>
      <c r="H32105">
        <v>308521.08</v>
      </c>
      <c r="I32105">
        <v>-1400811.4203936523</v>
      </c>
      <c r="J32105">
        <v>-856758.84459210699</v>
      </c>
      <c r="K32105" s="3">
        <v>465.16</v>
      </c>
      <c r="L32105" s="3">
        <v>541300.576</v>
      </c>
      <c r="M32105" s="3">
        <v>1223366.3400000001</v>
      </c>
      <c r="N32105">
        <v>-428379.4222960535</v>
      </c>
    </row>
    <row r="32106" spans="1:14" x14ac:dyDescent="0.3">
      <c r="A32106" s="2" t="s">
        <v>32104</v>
      </c>
      <c r="B32106">
        <v>-256147.78593634185</v>
      </c>
      <c r="C32106">
        <v>-1283545.5775820527</v>
      </c>
      <c r="D32106">
        <v>-30170345.667302445</v>
      </c>
      <c r="E32106" s="4">
        <v>906858</v>
      </c>
      <c r="F32106">
        <v>2071206.72</v>
      </c>
      <c r="G32106">
        <v>92556.36</v>
      </c>
      <c r="H32106">
        <v>308521.08</v>
      </c>
      <c r="I32106">
        <v>-1447625.1892014344</v>
      </c>
      <c r="J32106">
        <v>-885390.90019277181</v>
      </c>
      <c r="K32106" s="3">
        <v>274.61200000000002</v>
      </c>
      <c r="L32106" s="3">
        <v>325493.71600000001</v>
      </c>
      <c r="M32106" s="3">
        <v>1275257.4539999999</v>
      </c>
      <c r="N32106">
        <v>-442695.4500963859</v>
      </c>
    </row>
    <row r="32107" spans="1:14" x14ac:dyDescent="0.3">
      <c r="A32107" s="2" t="s">
        <v>32105</v>
      </c>
      <c r="B32107">
        <v>-252966.51840528788</v>
      </c>
      <c r="C32107">
        <v>-1285296.922777127</v>
      </c>
      <c r="D32107">
        <v>-30366797.276868612</v>
      </c>
      <c r="E32107" s="4">
        <v>906858</v>
      </c>
      <c r="F32107">
        <v>2071206.72</v>
      </c>
      <c r="G32107">
        <v>92556.36</v>
      </c>
      <c r="H32107">
        <v>308521.08</v>
      </c>
      <c r="I32107">
        <v>-1570061.1153944321</v>
      </c>
      <c r="J32107">
        <v>-960274.68621458986</v>
      </c>
      <c r="K32107" s="3">
        <v>63.798999999999999</v>
      </c>
      <c r="L32107" s="3">
        <v>91117.100999999995</v>
      </c>
      <c r="M32107" s="3">
        <v>1149460.317</v>
      </c>
      <c r="N32107">
        <v>-480137.34310729493</v>
      </c>
    </row>
    <row r="32108" spans="1:14" x14ac:dyDescent="0.3">
      <c r="A32108" s="2" t="s">
        <v>32106</v>
      </c>
      <c r="B32108">
        <v>-323515.62283778907</v>
      </c>
      <c r="C32108">
        <v>-1308064.4771217823</v>
      </c>
      <c r="D32108">
        <v>-30514135.984043241</v>
      </c>
      <c r="E32108" s="4">
        <v>906858</v>
      </c>
      <c r="F32108">
        <v>2071206.72</v>
      </c>
      <c r="G32108">
        <v>92556.36</v>
      </c>
      <c r="H32108">
        <v>308521.08</v>
      </c>
      <c r="I32108">
        <v>-1681693.941660709</v>
      </c>
      <c r="J32108">
        <v>-1028551.122184515</v>
      </c>
      <c r="K32108" s="3">
        <v>0</v>
      </c>
      <c r="L32108" s="3">
        <v>0</v>
      </c>
      <c r="M32108" s="3">
        <v>904416.56900000002</v>
      </c>
      <c r="N32108">
        <v>-514275.5610922575</v>
      </c>
    </row>
    <row r="32109" spans="1:14" x14ac:dyDescent="0.3">
      <c r="A32109" s="2" t="s">
        <v>32107</v>
      </c>
      <c r="B32109">
        <v>-359164.42796520819</v>
      </c>
      <c r="C32109">
        <v>-1353599.5635415304</v>
      </c>
      <c r="D32109">
        <v>-30514135.984043241</v>
      </c>
      <c r="E32109" s="4">
        <v>906858</v>
      </c>
      <c r="F32109">
        <v>2071206.72</v>
      </c>
      <c r="G32109">
        <v>92556.36</v>
      </c>
      <c r="H32109">
        <v>308521.08</v>
      </c>
      <c r="I32109">
        <v>-1764518.2419801007</v>
      </c>
      <c r="J32109">
        <v>-1079207.7993165809</v>
      </c>
      <c r="K32109" s="3">
        <v>0</v>
      </c>
      <c r="L32109" s="3">
        <v>0</v>
      </c>
      <c r="M32109" s="3">
        <v>823908.18200000003</v>
      </c>
      <c r="N32109">
        <v>-539603.89965829044</v>
      </c>
    </row>
    <row r="32110" spans="1:14" x14ac:dyDescent="0.3">
      <c r="A32110" s="2" t="s">
        <v>32108</v>
      </c>
      <c r="B32110">
        <v>-351211.28055323177</v>
      </c>
      <c r="C32110">
        <v>-1360604.9665913905</v>
      </c>
      <c r="D32110">
        <v>-30312772.784476548</v>
      </c>
      <c r="E32110" s="4">
        <v>906858</v>
      </c>
      <c r="F32110">
        <v>2071206.72</v>
      </c>
      <c r="G32110">
        <v>92556.36</v>
      </c>
      <c r="H32110">
        <v>308521.08</v>
      </c>
      <c r="I32110">
        <v>-1703300.2788836015</v>
      </c>
      <c r="J32110">
        <v>-1041765.9063056714</v>
      </c>
      <c r="K32110" s="3">
        <v>0</v>
      </c>
      <c r="L32110" s="3">
        <v>0</v>
      </c>
      <c r="M32110" s="3">
        <v>744952.01300000004</v>
      </c>
      <c r="N32110">
        <v>-520882.95315283572</v>
      </c>
    </row>
    <row r="32111" spans="1:14" x14ac:dyDescent="0.3">
      <c r="A32111" s="2" t="s">
        <v>32109</v>
      </c>
      <c r="B32111">
        <v>-326696.87609173736</v>
      </c>
      <c r="C32111">
        <v>-1355350.9198713859</v>
      </c>
      <c r="D32111">
        <v>-30656563.101217344</v>
      </c>
      <c r="E32111" s="4">
        <v>906858</v>
      </c>
      <c r="F32111">
        <v>2071206.72</v>
      </c>
      <c r="G32111">
        <v>92556.36</v>
      </c>
      <c r="H32111">
        <v>308521.08</v>
      </c>
      <c r="I32111">
        <v>-1447625.1892014344</v>
      </c>
      <c r="J32111">
        <v>-885390.90019277181</v>
      </c>
      <c r="K32111" s="3">
        <v>0</v>
      </c>
      <c r="L32111" s="3">
        <v>0</v>
      </c>
      <c r="M32111" s="3">
        <v>588731.15300000005</v>
      </c>
      <c r="N32111">
        <v>-442695.4500963859</v>
      </c>
    </row>
    <row r="32112" spans="1:14" x14ac:dyDescent="0.3">
      <c r="A32112" s="2" t="s">
        <v>32110</v>
      </c>
      <c r="B32112">
        <v>-300498.27285228565</v>
      </c>
      <c r="C32112">
        <v>-1322075.2832215028</v>
      </c>
      <c r="D32112">
        <v>-30803901.808391977</v>
      </c>
      <c r="E32112" s="4">
        <v>906858</v>
      </c>
      <c r="F32112">
        <v>2071206.72</v>
      </c>
      <c r="G32112">
        <v>92556.36</v>
      </c>
      <c r="H32112">
        <v>308521.08</v>
      </c>
      <c r="I32112">
        <v>-1307183.882778089</v>
      </c>
      <c r="J32112">
        <v>-799494.73339077784</v>
      </c>
      <c r="K32112" s="3">
        <v>0</v>
      </c>
      <c r="L32112" s="3">
        <v>0</v>
      </c>
      <c r="M32112" s="3">
        <v>491669.91</v>
      </c>
      <c r="N32112">
        <v>-399747.36669538892</v>
      </c>
    </row>
    <row r="32113" spans="1:14" x14ac:dyDescent="0.3">
      <c r="A32113" s="2" t="s">
        <v>32111</v>
      </c>
      <c r="B32113">
        <v>-252685.816229444</v>
      </c>
      <c r="C32113">
        <v>-1285296.922777127</v>
      </c>
      <c r="D32113">
        <v>-28952345.538111504</v>
      </c>
      <c r="E32113" s="4">
        <v>906858</v>
      </c>
      <c r="F32113">
        <v>2071206.72</v>
      </c>
      <c r="G32113">
        <v>92556.36</v>
      </c>
      <c r="H32113">
        <v>308521.08</v>
      </c>
      <c r="I32113">
        <v>-1343194.4600795161</v>
      </c>
      <c r="J32113">
        <v>-821519.3829279691</v>
      </c>
      <c r="K32113" s="3">
        <v>0</v>
      </c>
      <c r="L32113" s="3">
        <v>0</v>
      </c>
      <c r="M32113" s="3">
        <v>441605.592</v>
      </c>
      <c r="N32113">
        <v>-410759.69146398455</v>
      </c>
    </row>
    <row r="32114" spans="1:14" x14ac:dyDescent="0.3">
      <c r="A32114" s="2" t="s">
        <v>32112</v>
      </c>
      <c r="B32114">
        <v>-270801.71270169126</v>
      </c>
      <c r="C32114">
        <v>-1221673.097680859</v>
      </c>
      <c r="D32114">
        <v>-26364095.731957898</v>
      </c>
      <c r="E32114" s="4">
        <v>749296.8</v>
      </c>
      <c r="F32114">
        <v>1341778.6800000002</v>
      </c>
      <c r="G32114">
        <v>64723.68</v>
      </c>
      <c r="H32114">
        <v>215745.47999999998</v>
      </c>
      <c r="I32114">
        <v>-1307183.882778089</v>
      </c>
      <c r="J32114">
        <v>-799494.73339077784</v>
      </c>
      <c r="K32114" s="3">
        <v>0</v>
      </c>
      <c r="L32114" s="3">
        <v>0</v>
      </c>
      <c r="M32114" s="3">
        <v>394343.00400000002</v>
      </c>
      <c r="N32114">
        <v>-399747.36669538892</v>
      </c>
    </row>
    <row r="32115" spans="1:14" x14ac:dyDescent="0.3">
      <c r="A32115" s="2" t="s">
        <v>32113</v>
      </c>
      <c r="B32115">
        <v>-264522.74583889364</v>
      </c>
      <c r="C32115">
        <v>-1201140.7815552019</v>
      </c>
      <c r="D32115">
        <v>-25047870.547387287</v>
      </c>
      <c r="E32115" s="4">
        <v>749296.8</v>
      </c>
      <c r="F32115">
        <v>1341778.6800000002</v>
      </c>
      <c r="G32115">
        <v>64723.68</v>
      </c>
      <c r="H32115">
        <v>215745.47999999998</v>
      </c>
      <c r="I32115">
        <v>-1361199.7487302294</v>
      </c>
      <c r="J32115">
        <v>-832531.70769656473</v>
      </c>
      <c r="K32115" s="3">
        <v>0</v>
      </c>
      <c r="L32115" s="3">
        <v>0</v>
      </c>
      <c r="M32115" s="3">
        <v>371813.89799999999</v>
      </c>
      <c r="N32115">
        <v>-416265.85384828236</v>
      </c>
    </row>
    <row r="32116" spans="1:14" x14ac:dyDescent="0.3">
      <c r="A32116" s="2" t="s">
        <v>32114</v>
      </c>
      <c r="B32116">
        <v>-261336.39441454384</v>
      </c>
      <c r="C32116">
        <v>-1190874.6017355388</v>
      </c>
      <c r="D32116">
        <v>-24463425.809882462</v>
      </c>
      <c r="E32116" s="4">
        <v>749296.8</v>
      </c>
      <c r="F32116">
        <v>1341778.6800000002</v>
      </c>
      <c r="G32116">
        <v>64723.68</v>
      </c>
      <c r="H32116">
        <v>215745.47999999998</v>
      </c>
      <c r="I32116">
        <v>-1307183.882778089</v>
      </c>
      <c r="J32116">
        <v>-799494.73339077784</v>
      </c>
      <c r="K32116" s="3">
        <v>0</v>
      </c>
      <c r="L32116" s="3">
        <v>0</v>
      </c>
      <c r="M32116" s="3">
        <v>351219.84499999997</v>
      </c>
      <c r="N32116">
        <v>-399747.36669538892</v>
      </c>
    </row>
    <row r="32117" spans="1:14" x14ac:dyDescent="0.3">
      <c r="A32117" s="2" t="s">
        <v>32115</v>
      </c>
      <c r="B32117">
        <v>-256556.88872790156</v>
      </c>
      <c r="C32117">
        <v>-1189163.5790178732</v>
      </c>
      <c r="D32117">
        <v>-24168748.395533208</v>
      </c>
      <c r="E32117" s="4">
        <v>749296.8</v>
      </c>
      <c r="F32117">
        <v>1341778.6800000002</v>
      </c>
      <c r="G32117">
        <v>64723.68</v>
      </c>
      <c r="H32117">
        <v>215745.47999999998</v>
      </c>
      <c r="I32117">
        <v>-1339593.4572971538</v>
      </c>
      <c r="J32117">
        <v>-819316.95158119814</v>
      </c>
      <c r="K32117" s="3">
        <v>0</v>
      </c>
      <c r="L32117" s="3">
        <v>0</v>
      </c>
      <c r="M32117" s="3">
        <v>324962.25300000003</v>
      </c>
      <c r="N32117">
        <v>-409658.47579059907</v>
      </c>
    </row>
    <row r="32118" spans="1:14" x14ac:dyDescent="0.3">
      <c r="A32118" s="2" t="s">
        <v>32116</v>
      </c>
      <c r="B32118">
        <v>-253370.53730355183</v>
      </c>
      <c r="C32118">
        <v>-1190874.6017355388</v>
      </c>
      <c r="D32118">
        <v>-24021409.688358583</v>
      </c>
      <c r="E32118" s="4">
        <v>749296.8</v>
      </c>
      <c r="F32118">
        <v>1341778.6800000002</v>
      </c>
      <c r="G32118">
        <v>64723.68</v>
      </c>
      <c r="H32118">
        <v>215745.47999999998</v>
      </c>
      <c r="I32118">
        <v>-1357598.7459478669</v>
      </c>
      <c r="J32118">
        <v>-830329.27634979365</v>
      </c>
      <c r="K32118" s="3">
        <v>0</v>
      </c>
      <c r="L32118" s="3">
        <v>0</v>
      </c>
      <c r="M32118" s="3">
        <v>285921.09000000003</v>
      </c>
      <c r="N32118">
        <v>-415164.63817489683</v>
      </c>
    </row>
    <row r="32119" spans="1:14" x14ac:dyDescent="0.3">
      <c r="A32119" s="2" t="s">
        <v>32117</v>
      </c>
      <c r="B32119">
        <v>-234346.19334319822</v>
      </c>
      <c r="C32119">
        <v>-1201140.7815552019</v>
      </c>
      <c r="D32119">
        <v>-23878982.571184475</v>
      </c>
      <c r="E32119" s="4">
        <v>749296.8</v>
      </c>
      <c r="F32119">
        <v>1341778.6800000002</v>
      </c>
      <c r="G32119">
        <v>64723.68</v>
      </c>
      <c r="H32119">
        <v>215745.47999999998</v>
      </c>
      <c r="I32119">
        <v>-1382806.1317429391</v>
      </c>
      <c r="J32119">
        <v>-845746.5198235116</v>
      </c>
      <c r="K32119" s="3">
        <v>0</v>
      </c>
      <c r="L32119" s="3">
        <v>0</v>
      </c>
      <c r="M32119" s="3">
        <v>238293.315</v>
      </c>
      <c r="N32119">
        <v>-422873.2599117558</v>
      </c>
    </row>
    <row r="32120" spans="1:14" x14ac:dyDescent="0.3">
      <c r="A32120" s="2" t="s">
        <v>32118</v>
      </c>
      <c r="B32120">
        <v>-241468.61248005382</v>
      </c>
      <c r="C32120">
        <v>-1213117.962335696</v>
      </c>
      <c r="D32120">
        <v>-24217861.29792475</v>
      </c>
      <c r="E32120" s="4">
        <v>749296.8</v>
      </c>
      <c r="F32120">
        <v>1341778.6800000002</v>
      </c>
      <c r="G32120">
        <v>64723.68</v>
      </c>
      <c r="H32120">
        <v>215745.47999999998</v>
      </c>
      <c r="I32120">
        <v>-1501641.0551535746</v>
      </c>
      <c r="J32120">
        <v>-918427.87449855858</v>
      </c>
      <c r="K32120" s="3">
        <v>28.234999999999999</v>
      </c>
      <c r="L32120" s="3">
        <v>0</v>
      </c>
      <c r="M32120" s="3">
        <v>204105.55300000001</v>
      </c>
      <c r="N32120">
        <v>-459213.93724927929</v>
      </c>
    </row>
    <row r="32121" spans="1:14" x14ac:dyDescent="0.3">
      <c r="A32121" s="2" t="s">
        <v>32119</v>
      </c>
      <c r="B32121">
        <v>-269208.54413947719</v>
      </c>
      <c r="C32121">
        <v>-1267870.8198420051</v>
      </c>
      <c r="D32121">
        <v>-25047870.547387287</v>
      </c>
      <c r="E32121" s="4">
        <v>749296.8</v>
      </c>
      <c r="F32121">
        <v>1341778.6800000002</v>
      </c>
      <c r="G32121">
        <v>64723.68</v>
      </c>
      <c r="H32121">
        <v>215745.47999999998</v>
      </c>
      <c r="I32121">
        <v>-1746512.9533293871</v>
      </c>
      <c r="J32121">
        <v>-1068195.474547985</v>
      </c>
      <c r="K32121" s="3">
        <v>237.708</v>
      </c>
      <c r="L32121" s="3">
        <v>149984.90400000001</v>
      </c>
      <c r="M32121" s="3">
        <v>175114.783</v>
      </c>
      <c r="N32121">
        <v>-534097.7372739925</v>
      </c>
    </row>
    <row r="32122" spans="1:14" x14ac:dyDescent="0.3">
      <c r="A32122" s="2" t="s">
        <v>32120</v>
      </c>
      <c r="B32122">
        <v>-278017.8392246057</v>
      </c>
      <c r="C32122">
        <v>-1286692.1350068308</v>
      </c>
      <c r="D32122">
        <v>-27095877.677830506</v>
      </c>
      <c r="E32122" s="4">
        <v>749296.8</v>
      </c>
      <c r="F32122">
        <v>1341778.6800000002</v>
      </c>
      <c r="G32122">
        <v>64723.68</v>
      </c>
      <c r="H32122">
        <v>215745.47999999998</v>
      </c>
      <c r="I32122">
        <v>-1703300.2788836015</v>
      </c>
      <c r="J32122">
        <v>-1041765.9063056714</v>
      </c>
      <c r="K32122" s="3">
        <v>448.86200000000002</v>
      </c>
      <c r="L32122" s="3">
        <v>376552.734</v>
      </c>
      <c r="M32122" s="3">
        <v>148770.53899999999</v>
      </c>
      <c r="N32122">
        <v>-520882.95315283572</v>
      </c>
    </row>
    <row r="32123" spans="1:14" x14ac:dyDescent="0.3">
      <c r="A32123" s="2" t="s">
        <v>32121</v>
      </c>
      <c r="B32123">
        <v>-262929.56297675794</v>
      </c>
      <c r="C32123">
        <v>-1302091.3612226567</v>
      </c>
      <c r="D32123">
        <v>-29291225.014255196</v>
      </c>
      <c r="E32123" s="4">
        <v>749296.8</v>
      </c>
      <c r="F32123">
        <v>1341778.6800000002</v>
      </c>
      <c r="G32123">
        <v>64723.68</v>
      </c>
      <c r="H32123">
        <v>215745.47999999998</v>
      </c>
      <c r="I32123">
        <v>-1613273.8356300346</v>
      </c>
      <c r="J32123">
        <v>-986704.2824626934</v>
      </c>
      <c r="K32123" s="3">
        <v>603.75300000000004</v>
      </c>
      <c r="L32123" s="3">
        <v>589515.11300000001</v>
      </c>
      <c r="M32123" s="3">
        <v>137935.783</v>
      </c>
      <c r="N32123">
        <v>-493352.1412313467</v>
      </c>
    </row>
    <row r="32124" spans="1:14" x14ac:dyDescent="0.3">
      <c r="A32124" s="2" t="s">
        <v>32122</v>
      </c>
      <c r="B32124">
        <v>-282703.63752518926</v>
      </c>
      <c r="C32124">
        <v>-1302091.3612226567</v>
      </c>
      <c r="D32124">
        <v>-29782354.038170625</v>
      </c>
      <c r="E32124" s="4">
        <v>749296.8</v>
      </c>
      <c r="F32124">
        <v>1341778.6800000002</v>
      </c>
      <c r="G32124">
        <v>64723.68</v>
      </c>
      <c r="H32124">
        <v>215745.47999999998</v>
      </c>
      <c r="I32124">
        <v>-1624076.9813465725</v>
      </c>
      <c r="J32124">
        <v>-993311.66052037664</v>
      </c>
      <c r="K32124" s="3">
        <v>701.37</v>
      </c>
      <c r="L32124" s="3">
        <v>759380.57400000002</v>
      </c>
      <c r="M32124" s="3">
        <v>133664.253</v>
      </c>
      <c r="N32124">
        <v>-496655.83026018832</v>
      </c>
    </row>
    <row r="32125" spans="1:14" x14ac:dyDescent="0.3">
      <c r="A32125" s="2" t="s">
        <v>32123</v>
      </c>
      <c r="B32125">
        <v>-277174.40125046927</v>
      </c>
      <c r="C32125">
        <v>-1293536.2258774936</v>
      </c>
      <c r="D32125">
        <v>-30023006.960127812</v>
      </c>
      <c r="E32125" s="4">
        <v>749296.8</v>
      </c>
      <c r="F32125">
        <v>1341778.6800000002</v>
      </c>
      <c r="G32125">
        <v>64723.68</v>
      </c>
      <c r="H32125">
        <v>215745.47999999998</v>
      </c>
      <c r="I32125">
        <v>-1631279.124280748</v>
      </c>
      <c r="J32125">
        <v>-997716.60723128915</v>
      </c>
      <c r="K32125" s="3">
        <v>760.57</v>
      </c>
      <c r="L32125" s="3">
        <v>879663.772</v>
      </c>
      <c r="M32125" s="3">
        <v>98495.922999999995</v>
      </c>
      <c r="N32125">
        <v>-498858.30361564457</v>
      </c>
    </row>
    <row r="32126" spans="1:14" x14ac:dyDescent="0.3">
      <c r="A32126" s="2" t="s">
        <v>32124</v>
      </c>
      <c r="B32126">
        <v>-263679.29356483562</v>
      </c>
      <c r="C32126">
        <v>-1293536.2258774936</v>
      </c>
      <c r="D32126">
        <v>-29973894.057736274</v>
      </c>
      <c r="E32126" s="4">
        <v>749296.8</v>
      </c>
      <c r="F32126">
        <v>1341778.6800000002</v>
      </c>
      <c r="G32126">
        <v>64723.68</v>
      </c>
      <c r="H32126">
        <v>215745.47999999998</v>
      </c>
      <c r="I32126">
        <v>-1631279.124280748</v>
      </c>
      <c r="J32126">
        <v>-997716.60723128915</v>
      </c>
      <c r="K32126" s="3">
        <v>758.11400000000003</v>
      </c>
      <c r="L32126" s="3">
        <v>948136.24600000004</v>
      </c>
      <c r="M32126" s="3">
        <v>80087.544999999998</v>
      </c>
      <c r="N32126">
        <v>-498858.30361564457</v>
      </c>
    </row>
    <row r="32127" spans="1:14" x14ac:dyDescent="0.3">
      <c r="A32127" s="2" t="s">
        <v>32125</v>
      </c>
      <c r="B32127">
        <v>-263679.29356483562</v>
      </c>
      <c r="C32127">
        <v>-1293536.2258774936</v>
      </c>
      <c r="D32127">
        <v>-30366797.276868612</v>
      </c>
      <c r="E32127" s="4">
        <v>749296.8</v>
      </c>
      <c r="F32127">
        <v>1341778.6800000002</v>
      </c>
      <c r="G32127">
        <v>64723.68</v>
      </c>
      <c r="H32127">
        <v>215745.47999999998</v>
      </c>
      <c r="I32127">
        <v>-1498039.9607915785</v>
      </c>
      <c r="J32127">
        <v>-916225.38714020757</v>
      </c>
      <c r="K32127" s="3">
        <v>710.30600000000004</v>
      </c>
      <c r="L32127" s="3">
        <v>897049.92</v>
      </c>
      <c r="M32127" s="3">
        <v>134839.024</v>
      </c>
      <c r="N32127">
        <v>-458112.69357010379</v>
      </c>
    </row>
    <row r="32128" spans="1:14" x14ac:dyDescent="0.3">
      <c r="A32128" s="2" t="s">
        <v>32126</v>
      </c>
      <c r="B32128">
        <v>-266865.64498918538</v>
      </c>
      <c r="C32128">
        <v>-1302091.3612226567</v>
      </c>
      <c r="D32128">
        <v>-30460111.491651174</v>
      </c>
      <c r="E32128" s="4">
        <v>749296.8</v>
      </c>
      <c r="F32128">
        <v>1341778.6800000002</v>
      </c>
      <c r="G32128">
        <v>64723.68</v>
      </c>
      <c r="H32128">
        <v>215745.47999999998</v>
      </c>
      <c r="I32128">
        <v>-1447625.1892014344</v>
      </c>
      <c r="J32128">
        <v>-885390.90019277181</v>
      </c>
      <c r="K32128" s="3">
        <v>621.78599999999994</v>
      </c>
      <c r="L32128" s="3">
        <v>768319.65899999999</v>
      </c>
      <c r="M32128" s="3">
        <v>232949.266</v>
      </c>
      <c r="N32128">
        <v>-442695.4500963859</v>
      </c>
    </row>
    <row r="32129" spans="1:14" x14ac:dyDescent="0.3">
      <c r="A32129" s="2" t="s">
        <v>32127</v>
      </c>
      <c r="B32129">
        <v>-264522.74583889364</v>
      </c>
      <c r="C32129">
        <v>-1283270.0678146651</v>
      </c>
      <c r="D32129">
        <v>-30312772.784476548</v>
      </c>
      <c r="E32129" s="4">
        <v>749296.8</v>
      </c>
      <c r="F32129">
        <v>1341778.6800000002</v>
      </c>
      <c r="G32129">
        <v>64723.68</v>
      </c>
      <c r="H32129">
        <v>215745.47999999998</v>
      </c>
      <c r="I32129">
        <v>-1400811.4203936523</v>
      </c>
      <c r="J32129">
        <v>-856758.84459210699</v>
      </c>
      <c r="K32129" s="3">
        <v>476.55599999999998</v>
      </c>
      <c r="L32129" s="3">
        <v>581019.91200000001</v>
      </c>
      <c r="M32129" s="3">
        <v>314652.80200000003</v>
      </c>
      <c r="N32129">
        <v>-428379.4222960535</v>
      </c>
    </row>
    <row r="32130" spans="1:14" x14ac:dyDescent="0.3">
      <c r="A32130" s="2" t="s">
        <v>32128</v>
      </c>
      <c r="B32130">
        <v>-256556.88872790156</v>
      </c>
      <c r="C32130">
        <v>-1274714.9324695023</v>
      </c>
      <c r="D32130">
        <v>-30170345.667302445</v>
      </c>
      <c r="E32130" s="4">
        <v>749296.8</v>
      </c>
      <c r="F32130">
        <v>1341778.6800000002</v>
      </c>
      <c r="G32130">
        <v>64723.68</v>
      </c>
      <c r="H32130">
        <v>215745.47999999998</v>
      </c>
      <c r="I32130">
        <v>-1447625.1892014344</v>
      </c>
      <c r="J32130">
        <v>-885390.90019277181</v>
      </c>
      <c r="K32130" s="3">
        <v>280.72800000000001</v>
      </c>
      <c r="L32130" s="3">
        <v>318409.88400000002</v>
      </c>
      <c r="M32130" s="3">
        <v>344470.56800000003</v>
      </c>
      <c r="N32130">
        <v>-442695.4500963859</v>
      </c>
    </row>
    <row r="32131" spans="1:14" x14ac:dyDescent="0.3">
      <c r="A32131" s="2" t="s">
        <v>32129</v>
      </c>
      <c r="B32131">
        <v>-253370.53730355183</v>
      </c>
      <c r="C32131">
        <v>-1276425.955187168</v>
      </c>
      <c r="D32131">
        <v>-30366797.276868612</v>
      </c>
      <c r="E32131" s="4">
        <v>749296.8</v>
      </c>
      <c r="F32131">
        <v>1341778.6800000002</v>
      </c>
      <c r="G32131">
        <v>64723.68</v>
      </c>
      <c r="H32131">
        <v>215745.47999999998</v>
      </c>
      <c r="I32131">
        <v>-1570061.1153944321</v>
      </c>
      <c r="J32131">
        <v>-960274.68621458986</v>
      </c>
      <c r="K32131" s="3">
        <v>64.168000000000006</v>
      </c>
      <c r="L32131" s="3">
        <v>70116.362999999998</v>
      </c>
      <c r="M32131" s="3">
        <v>247105.31599999999</v>
      </c>
      <c r="N32131">
        <v>-480137.34310729493</v>
      </c>
    </row>
    <row r="32132" spans="1:14" x14ac:dyDescent="0.3">
      <c r="A32132" s="2" t="s">
        <v>32130</v>
      </c>
      <c r="B32132">
        <v>-324032.38425630494</v>
      </c>
      <c r="C32132">
        <v>-1298669.3157873251</v>
      </c>
      <c r="D32132">
        <v>-30514135.984043241</v>
      </c>
      <c r="E32132" s="4">
        <v>749296.8</v>
      </c>
      <c r="F32132">
        <v>1341778.6800000002</v>
      </c>
      <c r="G32132">
        <v>64723.68</v>
      </c>
      <c r="H32132">
        <v>215745.47999999998</v>
      </c>
      <c r="I32132">
        <v>-1681693.941660709</v>
      </c>
      <c r="J32132">
        <v>-1028551.122184515</v>
      </c>
      <c r="K32132" s="3">
        <v>0</v>
      </c>
      <c r="L32132" s="3">
        <v>0</v>
      </c>
      <c r="M32132" s="3">
        <v>120952.209</v>
      </c>
      <c r="N32132">
        <v>-514275.5610922575</v>
      </c>
    </row>
    <row r="32133" spans="1:14" x14ac:dyDescent="0.3">
      <c r="A32133" s="2" t="s">
        <v>32131</v>
      </c>
      <c r="B32133">
        <v>-359738.15872679884</v>
      </c>
      <c r="C32133">
        <v>-1343156.0152308054</v>
      </c>
      <c r="D32133">
        <v>-30514135.984043241</v>
      </c>
      <c r="E32133" s="4">
        <v>749296.8</v>
      </c>
      <c r="F32133">
        <v>1341778.6800000002</v>
      </c>
      <c r="G32133">
        <v>64723.68</v>
      </c>
      <c r="H32133">
        <v>215745.47999999998</v>
      </c>
      <c r="I32133">
        <v>-1764518.2419801007</v>
      </c>
      <c r="J32133">
        <v>-1079207.7993165809</v>
      </c>
      <c r="K32133" s="3">
        <v>0</v>
      </c>
      <c r="L32133" s="3">
        <v>0</v>
      </c>
      <c r="M32133" s="3">
        <v>26824.616999999998</v>
      </c>
      <c r="N32133">
        <v>-539603.89965829044</v>
      </c>
    </row>
    <row r="32134" spans="1:14" x14ac:dyDescent="0.3">
      <c r="A32134" s="2" t="s">
        <v>32132</v>
      </c>
      <c r="B32134">
        <v>-351772.30161580676</v>
      </c>
      <c r="C32134">
        <v>-1350000.1278583026</v>
      </c>
      <c r="D32134">
        <v>-30312772.784476548</v>
      </c>
      <c r="E32134" s="4">
        <v>749296.8</v>
      </c>
      <c r="F32134">
        <v>1341778.6800000002</v>
      </c>
      <c r="G32134">
        <v>64723.68</v>
      </c>
      <c r="H32134">
        <v>215745.47999999998</v>
      </c>
      <c r="I32134">
        <v>-1703300.2788836015</v>
      </c>
      <c r="J32134">
        <v>-1041765.9063056714</v>
      </c>
      <c r="K32134" s="3">
        <v>0</v>
      </c>
      <c r="L32134" s="3">
        <v>0</v>
      </c>
      <c r="M32134" s="3">
        <v>18207.723000000002</v>
      </c>
      <c r="N32134">
        <v>-520882.95315283572</v>
      </c>
    </row>
    <row r="32135" spans="1:14" x14ac:dyDescent="0.3">
      <c r="A32135" s="2" t="s">
        <v>32133</v>
      </c>
      <c r="B32135">
        <v>-327218.72138073313</v>
      </c>
      <c r="C32135">
        <v>-1344867.0488268882</v>
      </c>
      <c r="D32135">
        <v>-30656563.101217344</v>
      </c>
      <c r="E32135" s="4">
        <v>749296.8</v>
      </c>
      <c r="F32135">
        <v>1341778.6800000002</v>
      </c>
      <c r="G32135">
        <v>64723.68</v>
      </c>
      <c r="H32135">
        <v>215745.47999999998</v>
      </c>
      <c r="I32135">
        <v>-1447625.1892014344</v>
      </c>
      <c r="J32135">
        <v>-885390.90019277181</v>
      </c>
      <c r="K32135" s="3">
        <v>0</v>
      </c>
      <c r="L32135" s="3">
        <v>0</v>
      </c>
      <c r="M32135" s="3">
        <v>35834.78</v>
      </c>
      <c r="N32135">
        <v>-442695.4500963859</v>
      </c>
    </row>
    <row r="32136" spans="1:14" x14ac:dyDescent="0.3">
      <c r="A32136" s="2" t="s">
        <v>32134</v>
      </c>
      <c r="B32136">
        <v>-300978.25089746516</v>
      </c>
      <c r="C32136">
        <v>-1312357.5410423195</v>
      </c>
      <c r="D32136">
        <v>-30803901.808391977</v>
      </c>
      <c r="E32136" s="4">
        <v>749296.8</v>
      </c>
      <c r="F32136">
        <v>1341778.6800000002</v>
      </c>
      <c r="G32136">
        <v>64723.68</v>
      </c>
      <c r="H32136">
        <v>215745.47999999998</v>
      </c>
      <c r="I32136">
        <v>-1307183.882778089</v>
      </c>
      <c r="J32136">
        <v>-799494.73339077784</v>
      </c>
      <c r="K32136" s="3">
        <v>0</v>
      </c>
      <c r="L32136" s="3">
        <v>0</v>
      </c>
      <c r="M32136" s="3">
        <v>25511.641</v>
      </c>
      <c r="N32136">
        <v>-399747.36669538892</v>
      </c>
    </row>
    <row r="32137" spans="1:14" x14ac:dyDescent="0.3">
      <c r="A32137" s="2" t="s">
        <v>32135</v>
      </c>
      <c r="B32137">
        <v>-253089.38654553247</v>
      </c>
      <c r="C32137">
        <v>-1276425.955187168</v>
      </c>
      <c r="D32137">
        <v>-28952345.538111504</v>
      </c>
      <c r="E32137" s="4">
        <v>749296.8</v>
      </c>
      <c r="F32137">
        <v>1341778.6800000002</v>
      </c>
      <c r="G32137">
        <v>64723.68</v>
      </c>
      <c r="H32137">
        <v>215745.47999999998</v>
      </c>
      <c r="I32137">
        <v>-1343194.4600795161</v>
      </c>
      <c r="J32137">
        <v>-821519.3829279691</v>
      </c>
      <c r="K32137" s="3">
        <v>0</v>
      </c>
      <c r="L32137" s="3">
        <v>0</v>
      </c>
      <c r="M32137" s="3">
        <v>6604.4480000000003</v>
      </c>
      <c r="N32137">
        <v>-410759.69146398455</v>
      </c>
    </row>
    <row r="32138" spans="1:14" x14ac:dyDescent="0.3">
      <c r="A32138" s="2" t="s">
        <v>32136</v>
      </c>
      <c r="B32138">
        <v>-270801.71270169126</v>
      </c>
      <c r="C32138">
        <v>-1221673.097680859</v>
      </c>
      <c r="D32138">
        <v>-26364095.731957898</v>
      </c>
      <c r="E32138" s="4">
        <v>749296.8</v>
      </c>
      <c r="F32138">
        <v>1341778.6800000002</v>
      </c>
      <c r="G32138">
        <v>64723.68</v>
      </c>
      <c r="H32138">
        <v>215745.47999999998</v>
      </c>
      <c r="I32138">
        <v>-1307183.882778089</v>
      </c>
      <c r="J32138">
        <v>-799494.73339077784</v>
      </c>
      <c r="K32138" s="3">
        <v>0</v>
      </c>
      <c r="L32138" s="3">
        <v>0</v>
      </c>
      <c r="M32138" s="3">
        <v>8587.8700000000008</v>
      </c>
      <c r="N32138">
        <v>-399747.36669538892</v>
      </c>
    </row>
    <row r="32139" spans="1:14" x14ac:dyDescent="0.3">
      <c r="A32139" s="2" t="s">
        <v>32137</v>
      </c>
      <c r="B32139">
        <v>-264522.74583889364</v>
      </c>
      <c r="C32139">
        <v>-1201140.7815552019</v>
      </c>
      <c r="D32139">
        <v>-25047870.547387287</v>
      </c>
      <c r="E32139" s="4">
        <v>749296.8</v>
      </c>
      <c r="F32139">
        <v>1341778.6800000002</v>
      </c>
      <c r="G32139">
        <v>64723.68</v>
      </c>
      <c r="H32139">
        <v>215745.47999999998</v>
      </c>
      <c r="I32139">
        <v>-1361199.7487302294</v>
      </c>
      <c r="J32139">
        <v>-832531.70769656473</v>
      </c>
      <c r="K32139" s="3">
        <v>0</v>
      </c>
      <c r="L32139" s="3">
        <v>0</v>
      </c>
      <c r="M32139" s="3">
        <v>10342.209000000001</v>
      </c>
      <c r="N32139">
        <v>-416265.85384828236</v>
      </c>
    </row>
    <row r="32140" spans="1:14" x14ac:dyDescent="0.3">
      <c r="A32140" s="2" t="s">
        <v>32138</v>
      </c>
      <c r="B32140">
        <v>-261336.39441454384</v>
      </c>
      <c r="C32140">
        <v>-1190874.6017355388</v>
      </c>
      <c r="D32140">
        <v>-24463425.809882462</v>
      </c>
      <c r="E32140" s="4">
        <v>749296.8</v>
      </c>
      <c r="F32140">
        <v>1341778.6800000002</v>
      </c>
      <c r="G32140">
        <v>64723.68</v>
      </c>
      <c r="H32140">
        <v>215745.47999999998</v>
      </c>
      <c r="I32140">
        <v>-1307183.882778089</v>
      </c>
      <c r="J32140">
        <v>-799494.73339077784</v>
      </c>
      <c r="K32140" s="3">
        <v>0</v>
      </c>
      <c r="L32140" s="3">
        <v>0</v>
      </c>
      <c r="M32140" s="3">
        <v>5817.7579999999998</v>
      </c>
      <c r="N32140">
        <v>-399747.36669538892</v>
      </c>
    </row>
    <row r="32141" spans="1:14" x14ac:dyDescent="0.3">
      <c r="A32141" s="2" t="s">
        <v>32139</v>
      </c>
      <c r="B32141">
        <v>-256556.88872790156</v>
      </c>
      <c r="C32141">
        <v>-1189163.5790178732</v>
      </c>
      <c r="D32141">
        <v>-24168748.395533208</v>
      </c>
      <c r="E32141" s="4">
        <v>749296.8</v>
      </c>
      <c r="F32141">
        <v>1341778.6800000002</v>
      </c>
      <c r="G32141">
        <v>64723.68</v>
      </c>
      <c r="H32141">
        <v>215745.47999999998</v>
      </c>
      <c r="I32141">
        <v>-1339593.4572971538</v>
      </c>
      <c r="J32141">
        <v>-819316.95158119814</v>
      </c>
      <c r="K32141" s="3">
        <v>0</v>
      </c>
      <c r="L32141" s="3">
        <v>0</v>
      </c>
      <c r="M32141" s="3">
        <v>328.03399999999999</v>
      </c>
      <c r="N32141">
        <v>-409658.47579059907</v>
      </c>
    </row>
    <row r="32142" spans="1:14" x14ac:dyDescent="0.3">
      <c r="A32142" s="2" t="s">
        <v>32140</v>
      </c>
      <c r="B32142">
        <v>-253370.53730355183</v>
      </c>
      <c r="C32142">
        <v>-1190874.6017355388</v>
      </c>
      <c r="D32142">
        <v>-24021409.688358583</v>
      </c>
      <c r="E32142" s="4">
        <v>749296.8</v>
      </c>
      <c r="F32142">
        <v>1341778.6800000002</v>
      </c>
      <c r="G32142">
        <v>64723.68</v>
      </c>
      <c r="H32142">
        <v>215745.47999999998</v>
      </c>
      <c r="I32142">
        <v>-1357598.7459478669</v>
      </c>
      <c r="J32142">
        <v>-830329.27634979365</v>
      </c>
      <c r="K32142" s="3">
        <v>0</v>
      </c>
      <c r="L32142" s="3">
        <v>0</v>
      </c>
      <c r="M32142" s="3">
        <v>142.16800000000001</v>
      </c>
      <c r="N32142">
        <v>-415164.63817489683</v>
      </c>
    </row>
    <row r="32143" spans="1:14" x14ac:dyDescent="0.3">
      <c r="A32143" s="2" t="s">
        <v>32141</v>
      </c>
      <c r="B32143">
        <v>-234346.19334319822</v>
      </c>
      <c r="C32143">
        <v>-1201140.7815552019</v>
      </c>
      <c r="D32143">
        <v>-23878982.571184475</v>
      </c>
      <c r="E32143" s="4">
        <v>749296.8</v>
      </c>
      <c r="F32143">
        <v>1341778.6800000002</v>
      </c>
      <c r="G32143">
        <v>64723.68</v>
      </c>
      <c r="H32143">
        <v>215745.47999999998</v>
      </c>
      <c r="I32143">
        <v>-1382806.1317429391</v>
      </c>
      <c r="J32143">
        <v>-845746.5198235116</v>
      </c>
      <c r="K32143" s="3">
        <v>0</v>
      </c>
      <c r="L32143" s="3">
        <v>0</v>
      </c>
      <c r="M32143" s="3">
        <v>1041.3879999999999</v>
      </c>
      <c r="N32143">
        <v>-422873.2599117558</v>
      </c>
    </row>
    <row r="32144" spans="1:14" x14ac:dyDescent="0.3">
      <c r="A32144" s="2" t="s">
        <v>32142</v>
      </c>
      <c r="B32144">
        <v>-241468.61248005382</v>
      </c>
      <c r="C32144">
        <v>-1213117.962335696</v>
      </c>
      <c r="D32144">
        <v>-24217861.29792475</v>
      </c>
      <c r="E32144" s="4">
        <v>749296.8</v>
      </c>
      <c r="F32144">
        <v>1341778.6800000002</v>
      </c>
      <c r="G32144">
        <v>64723.68</v>
      </c>
      <c r="H32144">
        <v>215745.47999999998</v>
      </c>
      <c r="I32144">
        <v>-1501641.0551535746</v>
      </c>
      <c r="J32144">
        <v>-918427.87449855858</v>
      </c>
      <c r="K32144" s="3">
        <v>32.685000000000002</v>
      </c>
      <c r="L32144" s="3">
        <v>0</v>
      </c>
      <c r="M32144" s="3">
        <v>1121.1210000000001</v>
      </c>
      <c r="N32144">
        <v>-459213.93724927929</v>
      </c>
    </row>
    <row r="32145" spans="1:14" x14ac:dyDescent="0.3">
      <c r="A32145" s="2" t="s">
        <v>32143</v>
      </c>
      <c r="B32145">
        <v>-269208.54413947719</v>
      </c>
      <c r="C32145">
        <v>-1267870.8198420051</v>
      </c>
      <c r="D32145">
        <v>-25047870.547387287</v>
      </c>
      <c r="E32145" s="4">
        <v>749296.8</v>
      </c>
      <c r="F32145">
        <v>1341778.6800000002</v>
      </c>
      <c r="G32145">
        <v>64723.68</v>
      </c>
      <c r="H32145">
        <v>215745.47999999998</v>
      </c>
      <c r="I32145">
        <v>-1746512.9533293871</v>
      </c>
      <c r="J32145">
        <v>-1068195.474547985</v>
      </c>
      <c r="K32145" s="3">
        <v>255.50899999999999</v>
      </c>
      <c r="L32145" s="3">
        <v>137504.39199999999</v>
      </c>
      <c r="M32145" s="3">
        <v>357.95</v>
      </c>
      <c r="N32145">
        <v>-534097.7372739925</v>
      </c>
    </row>
    <row r="32146" spans="1:14" x14ac:dyDescent="0.3">
      <c r="A32146" s="2" t="s">
        <v>32144</v>
      </c>
      <c r="B32146">
        <v>-278017.8392246057</v>
      </c>
      <c r="C32146">
        <v>-1286692.1350068308</v>
      </c>
      <c r="D32146">
        <v>-27095877.677830506</v>
      </c>
      <c r="E32146" s="4">
        <v>749296.8</v>
      </c>
      <c r="F32146">
        <v>1341778.6800000002</v>
      </c>
      <c r="G32146">
        <v>64723.68</v>
      </c>
      <c r="H32146">
        <v>215745.47999999998</v>
      </c>
      <c r="I32146">
        <v>-1703300.2788836015</v>
      </c>
      <c r="J32146">
        <v>-1041765.9063056714</v>
      </c>
      <c r="K32146" s="3">
        <v>468.26600000000002</v>
      </c>
      <c r="L32146" s="3">
        <v>349420.14500000002</v>
      </c>
      <c r="M32146" s="3">
        <v>4646.4229999999998</v>
      </c>
      <c r="N32146">
        <v>-520882.95315283572</v>
      </c>
    </row>
    <row r="32147" spans="1:14" x14ac:dyDescent="0.3">
      <c r="A32147" s="2" t="s">
        <v>32145</v>
      </c>
      <c r="B32147">
        <v>-262929.56297675794</v>
      </c>
      <c r="C32147">
        <v>-1302091.3612226567</v>
      </c>
      <c r="D32147">
        <v>-29291225.014255196</v>
      </c>
      <c r="E32147" s="4">
        <v>749296.8</v>
      </c>
      <c r="F32147">
        <v>1341778.6800000002</v>
      </c>
      <c r="G32147">
        <v>64723.68</v>
      </c>
      <c r="H32147">
        <v>215745.47999999998</v>
      </c>
      <c r="I32147">
        <v>-1613273.8356300346</v>
      </c>
      <c r="J32147">
        <v>-986704.2824626934</v>
      </c>
      <c r="K32147" s="3">
        <v>623.46900000000005</v>
      </c>
      <c r="L32147" s="3">
        <v>610567.56299999997</v>
      </c>
      <c r="M32147" s="3">
        <v>21471.064999999999</v>
      </c>
      <c r="N32147">
        <v>-493352.1412313467</v>
      </c>
    </row>
    <row r="32148" spans="1:14" x14ac:dyDescent="0.3">
      <c r="A32148" s="2" t="s">
        <v>32146</v>
      </c>
      <c r="B32148">
        <v>-282703.63752518926</v>
      </c>
      <c r="C32148">
        <v>-1302091.3612226567</v>
      </c>
      <c r="D32148">
        <v>-29782354.038170625</v>
      </c>
      <c r="E32148" s="4">
        <v>749296.8</v>
      </c>
      <c r="F32148">
        <v>1341778.6800000002</v>
      </c>
      <c r="G32148">
        <v>64723.68</v>
      </c>
      <c r="H32148">
        <v>215745.47999999998</v>
      </c>
      <c r="I32148">
        <v>-1624076.9813465725</v>
      </c>
      <c r="J32148">
        <v>-993311.66052037664</v>
      </c>
      <c r="K32148" s="3">
        <v>721.67200000000003</v>
      </c>
      <c r="L32148" s="3">
        <v>853149.70299999998</v>
      </c>
      <c r="M32148" s="3">
        <v>27555.402999999998</v>
      </c>
      <c r="N32148">
        <v>-496655.83026018832</v>
      </c>
    </row>
    <row r="32149" spans="1:14" x14ac:dyDescent="0.3">
      <c r="A32149" s="2" t="s">
        <v>32147</v>
      </c>
      <c r="B32149">
        <v>-277174.40125046927</v>
      </c>
      <c r="C32149">
        <v>-1293536.2258774936</v>
      </c>
      <c r="D32149">
        <v>-30023006.960127812</v>
      </c>
      <c r="E32149" s="4">
        <v>749296.8</v>
      </c>
      <c r="F32149">
        <v>1341778.6800000002</v>
      </c>
      <c r="G32149">
        <v>64723.68</v>
      </c>
      <c r="H32149">
        <v>215745.47999999998</v>
      </c>
      <c r="I32149">
        <v>-1631279.124280748</v>
      </c>
      <c r="J32149">
        <v>-997716.60723128915</v>
      </c>
      <c r="K32149" s="3">
        <v>767.64099999999996</v>
      </c>
      <c r="L32149" s="3">
        <v>956308.41899999999</v>
      </c>
      <c r="M32149" s="3">
        <v>31543.773000000001</v>
      </c>
      <c r="N32149">
        <v>-498858.30361564457</v>
      </c>
    </row>
    <row r="32150" spans="1:14" x14ac:dyDescent="0.3">
      <c r="A32150" s="2" t="s">
        <v>32148</v>
      </c>
      <c r="B32150">
        <v>-263679.29356483562</v>
      </c>
      <c r="C32150">
        <v>-1293536.2258774936</v>
      </c>
      <c r="D32150">
        <v>-29973894.057736274</v>
      </c>
      <c r="E32150" s="4">
        <v>749296.8</v>
      </c>
      <c r="F32150">
        <v>1341778.6800000002</v>
      </c>
      <c r="G32150">
        <v>64723.68</v>
      </c>
      <c r="H32150">
        <v>215745.47999999998</v>
      </c>
      <c r="I32150">
        <v>-1631279.124280748</v>
      </c>
      <c r="J32150">
        <v>-997716.60723128915</v>
      </c>
      <c r="K32150" s="3">
        <v>766.99800000000005</v>
      </c>
      <c r="L32150" s="3">
        <v>916231.39199999999</v>
      </c>
      <c r="M32150" s="3">
        <v>52467.326999999997</v>
      </c>
      <c r="N32150">
        <v>-498858.30361564457</v>
      </c>
    </row>
    <row r="32151" spans="1:14" x14ac:dyDescent="0.3">
      <c r="A32151" s="2" t="s">
        <v>32149</v>
      </c>
      <c r="B32151">
        <v>-263679.29356483562</v>
      </c>
      <c r="C32151">
        <v>-1293536.2258774936</v>
      </c>
      <c r="D32151">
        <v>-30366797.276868612</v>
      </c>
      <c r="E32151" s="4">
        <v>749296.8</v>
      </c>
      <c r="F32151">
        <v>1341778.6800000002</v>
      </c>
      <c r="G32151">
        <v>64723.68</v>
      </c>
      <c r="H32151">
        <v>215745.47999999998</v>
      </c>
      <c r="I32151">
        <v>-1498039.9607915785</v>
      </c>
      <c r="J32151">
        <v>-916225.38714020757</v>
      </c>
      <c r="K32151" s="3">
        <v>720.71799999999996</v>
      </c>
      <c r="L32151" s="3">
        <v>787185.549</v>
      </c>
      <c r="M32151" s="3">
        <v>87552.467999999993</v>
      </c>
      <c r="N32151">
        <v>-458112.69357010379</v>
      </c>
    </row>
    <row r="32152" spans="1:14" x14ac:dyDescent="0.3">
      <c r="A32152" s="2" t="s">
        <v>32150</v>
      </c>
      <c r="B32152">
        <v>-266865.64498918538</v>
      </c>
      <c r="C32152">
        <v>-1302091.3612226567</v>
      </c>
      <c r="D32152">
        <v>-30460111.491651174</v>
      </c>
      <c r="E32152" s="4">
        <v>749296.8</v>
      </c>
      <c r="F32152">
        <v>1341778.6800000002</v>
      </c>
      <c r="G32152">
        <v>64723.68</v>
      </c>
      <c r="H32152">
        <v>215745.47999999998</v>
      </c>
      <c r="I32152">
        <v>-1447625.1892014344</v>
      </c>
      <c r="J32152">
        <v>-885390.90019277181</v>
      </c>
      <c r="K32152" s="3">
        <v>647.85299999999995</v>
      </c>
      <c r="L32152" s="3">
        <v>620213.51699999999</v>
      </c>
      <c r="M32152" s="3">
        <v>95020.137000000002</v>
      </c>
      <c r="N32152">
        <v>-442695.4500963859</v>
      </c>
    </row>
    <row r="32153" spans="1:14" x14ac:dyDescent="0.3">
      <c r="A32153" s="2" t="s">
        <v>32151</v>
      </c>
      <c r="B32153">
        <v>-264522.74583889364</v>
      </c>
      <c r="C32153">
        <v>-1283270.0678146651</v>
      </c>
      <c r="D32153">
        <v>-30312772.784476548</v>
      </c>
      <c r="E32153" s="4">
        <v>749296.8</v>
      </c>
      <c r="F32153">
        <v>1341778.6800000002</v>
      </c>
      <c r="G32153">
        <v>64723.68</v>
      </c>
      <c r="H32153">
        <v>215745.47999999998</v>
      </c>
      <c r="I32153">
        <v>-1400811.4203936523</v>
      </c>
      <c r="J32153">
        <v>-856758.84459210699</v>
      </c>
      <c r="K32153" s="3">
        <v>505.75099999999998</v>
      </c>
      <c r="L32153" s="3">
        <v>474359.196</v>
      </c>
      <c r="M32153" s="3">
        <v>88390.721999999994</v>
      </c>
      <c r="N32153">
        <v>-428379.4222960535</v>
      </c>
    </row>
    <row r="32154" spans="1:14" x14ac:dyDescent="0.3">
      <c r="A32154" s="2" t="s">
        <v>32152</v>
      </c>
      <c r="B32154">
        <v>-256556.88872790156</v>
      </c>
      <c r="C32154">
        <v>-1274714.9324695023</v>
      </c>
      <c r="D32154">
        <v>-30170345.667302445</v>
      </c>
      <c r="E32154" s="4">
        <v>749296.8</v>
      </c>
      <c r="F32154">
        <v>1341778.6800000002</v>
      </c>
      <c r="G32154">
        <v>64723.68</v>
      </c>
      <c r="H32154">
        <v>215745.47999999998</v>
      </c>
      <c r="I32154">
        <v>-1447625.1892014344</v>
      </c>
      <c r="J32154">
        <v>-885390.90019277181</v>
      </c>
      <c r="K32154" s="3">
        <v>313.755</v>
      </c>
      <c r="L32154" s="3">
        <v>263675.30800000002</v>
      </c>
      <c r="M32154" s="3">
        <v>91506.817999999999</v>
      </c>
      <c r="N32154">
        <v>-442695.4500963859</v>
      </c>
    </row>
    <row r="32155" spans="1:14" x14ac:dyDescent="0.3">
      <c r="A32155" s="2" t="s">
        <v>32153</v>
      </c>
      <c r="B32155">
        <v>-253370.53730355183</v>
      </c>
      <c r="C32155">
        <v>-1276425.955187168</v>
      </c>
      <c r="D32155">
        <v>-30366797.276868612</v>
      </c>
      <c r="E32155" s="4">
        <v>749296.8</v>
      </c>
      <c r="F32155">
        <v>1341778.6800000002</v>
      </c>
      <c r="G32155">
        <v>64723.68</v>
      </c>
      <c r="H32155">
        <v>215745.47999999998</v>
      </c>
      <c r="I32155">
        <v>-1570061.1153944321</v>
      </c>
      <c r="J32155">
        <v>-960274.68621458986</v>
      </c>
      <c r="K32155" s="3">
        <v>87.710999999999999</v>
      </c>
      <c r="L32155" s="3">
        <v>67042.304000000004</v>
      </c>
      <c r="M32155" s="3">
        <v>108126.18</v>
      </c>
      <c r="N32155">
        <v>-480137.34310729493</v>
      </c>
    </row>
    <row r="32156" spans="1:14" x14ac:dyDescent="0.3">
      <c r="A32156" s="2" t="s">
        <v>32154</v>
      </c>
      <c r="B32156">
        <v>-324032.38425630494</v>
      </c>
      <c r="C32156">
        <v>-1298669.3157873251</v>
      </c>
      <c r="D32156">
        <v>-30514135.984043241</v>
      </c>
      <c r="E32156" s="4">
        <v>749296.8</v>
      </c>
      <c r="F32156">
        <v>1341778.6800000002</v>
      </c>
      <c r="G32156">
        <v>64723.68</v>
      </c>
      <c r="H32156">
        <v>215745.47999999998</v>
      </c>
      <c r="I32156">
        <v>-1681693.941660709</v>
      </c>
      <c r="J32156">
        <v>-1028551.122184515</v>
      </c>
      <c r="K32156" s="3">
        <v>0</v>
      </c>
      <c r="L32156" s="3">
        <v>0</v>
      </c>
      <c r="M32156" s="3">
        <v>183707.49299999999</v>
      </c>
      <c r="N32156">
        <v>-514275.5610922575</v>
      </c>
    </row>
    <row r="32157" spans="1:14" x14ac:dyDescent="0.3">
      <c r="A32157" s="2" t="s">
        <v>32155</v>
      </c>
      <c r="B32157">
        <v>-359738.15872679884</v>
      </c>
      <c r="C32157">
        <v>-1343156.0152308054</v>
      </c>
      <c r="D32157">
        <v>-30514135.984043241</v>
      </c>
      <c r="E32157" s="4">
        <v>749296.8</v>
      </c>
      <c r="F32157">
        <v>1341778.6800000002</v>
      </c>
      <c r="G32157">
        <v>64723.68</v>
      </c>
      <c r="H32157">
        <v>215745.47999999998</v>
      </c>
      <c r="I32157">
        <v>-1764518.2419801007</v>
      </c>
      <c r="J32157">
        <v>-1079207.7993165809</v>
      </c>
      <c r="K32157" s="3">
        <v>0</v>
      </c>
      <c r="L32157" s="3">
        <v>0</v>
      </c>
      <c r="M32157" s="3">
        <v>445745.27799999999</v>
      </c>
      <c r="N32157">
        <v>-539603.89965829044</v>
      </c>
    </row>
    <row r="32158" spans="1:14" x14ac:dyDescent="0.3">
      <c r="A32158" s="2" t="s">
        <v>32156</v>
      </c>
      <c r="B32158">
        <v>-351772.30161580676</v>
      </c>
      <c r="C32158">
        <v>-1350000.1278583026</v>
      </c>
      <c r="D32158">
        <v>-30312772.784476548</v>
      </c>
      <c r="E32158" s="4">
        <v>749296.8</v>
      </c>
      <c r="F32158">
        <v>1341778.6800000002</v>
      </c>
      <c r="G32158">
        <v>64723.68</v>
      </c>
      <c r="H32158">
        <v>215745.47999999998</v>
      </c>
      <c r="I32158">
        <v>-1703300.2788836015</v>
      </c>
      <c r="J32158">
        <v>-1041765.9063056714</v>
      </c>
      <c r="K32158" s="3">
        <v>0</v>
      </c>
      <c r="L32158" s="3">
        <v>0</v>
      </c>
      <c r="M32158" s="3">
        <v>947839.21</v>
      </c>
      <c r="N32158">
        <v>-520882.95315283572</v>
      </c>
    </row>
    <row r="32159" spans="1:14" x14ac:dyDescent="0.3">
      <c r="A32159" s="2" t="s">
        <v>32157</v>
      </c>
      <c r="B32159">
        <v>-327218.72138073313</v>
      </c>
      <c r="C32159">
        <v>-1344867.0488268882</v>
      </c>
      <c r="D32159">
        <v>-30656563.101217344</v>
      </c>
      <c r="E32159" s="4">
        <v>749296.8</v>
      </c>
      <c r="F32159">
        <v>1341778.6800000002</v>
      </c>
      <c r="G32159">
        <v>64723.68</v>
      </c>
      <c r="H32159">
        <v>215745.47999999998</v>
      </c>
      <c r="I32159">
        <v>-1447625.1892014344</v>
      </c>
      <c r="J32159">
        <v>-885390.90019277181</v>
      </c>
      <c r="K32159" s="3">
        <v>0</v>
      </c>
      <c r="L32159" s="3">
        <v>0</v>
      </c>
      <c r="M32159" s="3">
        <v>1515345.763</v>
      </c>
      <c r="N32159">
        <v>-442695.4500963859</v>
      </c>
    </row>
    <row r="32160" spans="1:14" x14ac:dyDescent="0.3">
      <c r="A32160" s="2" t="s">
        <v>32158</v>
      </c>
      <c r="B32160">
        <v>-300978.25089746516</v>
      </c>
      <c r="C32160">
        <v>-1312357.5410423195</v>
      </c>
      <c r="D32160">
        <v>-30803901.808391977</v>
      </c>
      <c r="E32160" s="4">
        <v>749296.8</v>
      </c>
      <c r="F32160">
        <v>1341778.6800000002</v>
      </c>
      <c r="G32160">
        <v>64723.68</v>
      </c>
      <c r="H32160">
        <v>215745.47999999998</v>
      </c>
      <c r="I32160">
        <v>-1307183.882778089</v>
      </c>
      <c r="J32160">
        <v>-799494.73339077784</v>
      </c>
      <c r="K32160" s="3">
        <v>0</v>
      </c>
      <c r="L32160" s="3">
        <v>0</v>
      </c>
      <c r="M32160" s="3">
        <v>1660213.6810000001</v>
      </c>
      <c r="N32160">
        <v>-399747.36669538892</v>
      </c>
    </row>
    <row r="32161" spans="1:14" x14ac:dyDescent="0.3">
      <c r="A32161" s="2" t="s">
        <v>32159</v>
      </c>
      <c r="B32161">
        <v>-253089.38654553247</v>
      </c>
      <c r="C32161">
        <v>-1276425.955187168</v>
      </c>
      <c r="D32161">
        <v>-28952345.538111504</v>
      </c>
      <c r="E32161" s="4">
        <v>749296.8</v>
      </c>
      <c r="F32161">
        <v>1341778.6800000002</v>
      </c>
      <c r="G32161">
        <v>64723.68</v>
      </c>
      <c r="H32161">
        <v>215745.47999999998</v>
      </c>
      <c r="I32161">
        <v>-1343194.4600795161</v>
      </c>
      <c r="J32161">
        <v>-821519.3829279691</v>
      </c>
      <c r="K32161" s="3">
        <v>0</v>
      </c>
      <c r="L32161" s="3">
        <v>0</v>
      </c>
      <c r="M32161" s="3">
        <v>1665449.6769999999</v>
      </c>
      <c r="N32161">
        <v>-410759.69146398455</v>
      </c>
    </row>
    <row r="32162" spans="1:14" x14ac:dyDescent="0.3">
      <c r="A32162" s="2" t="s">
        <v>32160</v>
      </c>
      <c r="B32162">
        <v>-270801.71270169126</v>
      </c>
      <c r="C32162">
        <v>-1221673.097680859</v>
      </c>
      <c r="D32162">
        <v>-26364095.731957898</v>
      </c>
      <c r="E32162" s="4">
        <v>749296.8</v>
      </c>
      <c r="F32162">
        <v>1341778.6800000002</v>
      </c>
      <c r="G32162">
        <v>64723.68</v>
      </c>
      <c r="H32162">
        <v>215745.47999999998</v>
      </c>
      <c r="I32162">
        <v>-1348264.7544525734</v>
      </c>
      <c r="J32162">
        <v>-824620.45669533021</v>
      </c>
      <c r="K32162" s="3">
        <v>0</v>
      </c>
      <c r="L32162" s="3">
        <v>0</v>
      </c>
      <c r="M32162" s="3">
        <v>1686042.2379999999</v>
      </c>
      <c r="N32162">
        <v>-412310.22834766511</v>
      </c>
    </row>
    <row r="32163" spans="1:14" x14ac:dyDescent="0.3">
      <c r="A32163" s="2" t="s">
        <v>32161</v>
      </c>
      <c r="B32163">
        <v>-264522.74583889364</v>
      </c>
      <c r="C32163">
        <v>-1201140.7815552019</v>
      </c>
      <c r="D32163">
        <v>-25047870.547387287</v>
      </c>
      <c r="E32163" s="4">
        <v>749296.8</v>
      </c>
      <c r="F32163">
        <v>1341778.6800000002</v>
      </c>
      <c r="G32163">
        <v>64723.68</v>
      </c>
      <c r="H32163">
        <v>215745.47999999998</v>
      </c>
      <c r="I32163">
        <v>-1310106.3586942421</v>
      </c>
      <c r="J32163">
        <v>-801282.16676890373</v>
      </c>
      <c r="K32163" s="3">
        <v>0</v>
      </c>
      <c r="L32163" s="3">
        <v>0</v>
      </c>
      <c r="M32163" s="3">
        <v>1753823.9639999999</v>
      </c>
      <c r="N32163">
        <v>-400641.08338445186</v>
      </c>
    </row>
    <row r="32164" spans="1:14" x14ac:dyDescent="0.3">
      <c r="A32164" s="2" t="s">
        <v>32162</v>
      </c>
      <c r="B32164">
        <v>-261336.39441454384</v>
      </c>
      <c r="C32164">
        <v>-1190874.6017355388</v>
      </c>
      <c r="D32164">
        <v>-24463425.809882462</v>
      </c>
      <c r="E32164" s="4">
        <v>749296.8</v>
      </c>
      <c r="F32164">
        <v>1341778.6800000002</v>
      </c>
      <c r="G32164">
        <v>64723.68</v>
      </c>
      <c r="H32164">
        <v>215745.47999999998</v>
      </c>
      <c r="I32164">
        <v>-1322825.8598884742</v>
      </c>
      <c r="J32164">
        <v>-809061.61872675247</v>
      </c>
      <c r="K32164" s="3">
        <v>0</v>
      </c>
      <c r="L32164" s="3">
        <v>0</v>
      </c>
      <c r="M32164" s="3">
        <v>1816499.4720000001</v>
      </c>
      <c r="N32164">
        <v>-404530.80936337623</v>
      </c>
    </row>
    <row r="32165" spans="1:14" x14ac:dyDescent="0.3">
      <c r="A32165" s="2" t="s">
        <v>32163</v>
      </c>
      <c r="B32165">
        <v>-256556.88872790156</v>
      </c>
      <c r="C32165">
        <v>-1189163.5790178732</v>
      </c>
      <c r="D32165">
        <v>-24168748.395533208</v>
      </c>
      <c r="E32165" s="4">
        <v>749296.8</v>
      </c>
      <c r="F32165">
        <v>1341778.6800000002</v>
      </c>
      <c r="G32165">
        <v>64723.68</v>
      </c>
      <c r="H32165">
        <v>215745.47999999998</v>
      </c>
      <c r="I32165">
        <v>-1331305.491409841</v>
      </c>
      <c r="J32165">
        <v>-814247.89804961171</v>
      </c>
      <c r="K32165" s="3">
        <v>0</v>
      </c>
      <c r="L32165" s="3">
        <v>0</v>
      </c>
      <c r="M32165" s="3">
        <v>1799431.2560000001</v>
      </c>
      <c r="N32165">
        <v>-407123.94902480586</v>
      </c>
    </row>
    <row r="32166" spans="1:14" x14ac:dyDescent="0.3">
      <c r="A32166" s="2" t="s">
        <v>32164</v>
      </c>
      <c r="B32166">
        <v>-253370.53730355183</v>
      </c>
      <c r="C32166">
        <v>-1190874.6017355388</v>
      </c>
      <c r="D32166">
        <v>-24021409.688358583</v>
      </c>
      <c r="E32166" s="4">
        <v>749296.8</v>
      </c>
      <c r="F32166">
        <v>1341778.6800000002</v>
      </c>
      <c r="G32166">
        <v>64723.68</v>
      </c>
      <c r="H32166">
        <v>215745.47999999998</v>
      </c>
      <c r="I32166">
        <v>-1335545.3610827064</v>
      </c>
      <c r="J32166">
        <v>-816841.0706846012</v>
      </c>
      <c r="K32166" s="3">
        <v>0</v>
      </c>
      <c r="L32166" s="3">
        <v>0</v>
      </c>
      <c r="M32166" s="3">
        <v>1693499.3319999999</v>
      </c>
      <c r="N32166">
        <v>-408420.5353423006</v>
      </c>
    </row>
    <row r="32167" spans="1:14" x14ac:dyDescent="0.3">
      <c r="A32167" s="2" t="s">
        <v>32165</v>
      </c>
      <c r="B32167">
        <v>-234346.19334319822</v>
      </c>
      <c r="C32167">
        <v>-1201140.7815552019</v>
      </c>
      <c r="D32167">
        <v>-23878982.571184475</v>
      </c>
      <c r="E32167" s="4">
        <v>749296.8</v>
      </c>
      <c r="F32167">
        <v>1341778.6800000002</v>
      </c>
      <c r="G32167">
        <v>64723.68</v>
      </c>
      <c r="H32167">
        <v>215745.47999999998</v>
      </c>
      <c r="I32167">
        <v>-1399142.7592295019</v>
      </c>
      <c r="J32167">
        <v>-855738.26452672505</v>
      </c>
      <c r="K32167" s="3">
        <v>0</v>
      </c>
      <c r="L32167" s="3">
        <v>0</v>
      </c>
      <c r="M32167" s="3">
        <v>1443669.72</v>
      </c>
      <c r="N32167">
        <v>-427869.13226336252</v>
      </c>
    </row>
    <row r="32168" spans="1:14" x14ac:dyDescent="0.3">
      <c r="A32168" s="2" t="s">
        <v>32166</v>
      </c>
      <c r="B32168">
        <v>-241468.61248005382</v>
      </c>
      <c r="C32168">
        <v>-1213117.962335696</v>
      </c>
      <c r="D32168">
        <v>-24217861.29792475</v>
      </c>
      <c r="E32168" s="4">
        <v>749296.8</v>
      </c>
      <c r="F32168">
        <v>1341778.6800000002</v>
      </c>
      <c r="G32168">
        <v>64723.68</v>
      </c>
      <c r="H32168">
        <v>215745.47999999998</v>
      </c>
      <c r="I32168">
        <v>-1526337.5555230931</v>
      </c>
      <c r="J32168">
        <v>-933532.65221097274</v>
      </c>
      <c r="K32168" s="3">
        <v>51.134</v>
      </c>
      <c r="L32168" s="3">
        <v>2314.9369999999999</v>
      </c>
      <c r="M32168" s="3">
        <v>1144728.8700000001</v>
      </c>
      <c r="N32168">
        <v>-466766.32610548637</v>
      </c>
    </row>
    <row r="32169" spans="1:14" x14ac:dyDescent="0.3">
      <c r="A32169" s="2" t="s">
        <v>32167</v>
      </c>
      <c r="B32169">
        <v>-269208.54413947719</v>
      </c>
      <c r="C32169">
        <v>-1267870.8198420051</v>
      </c>
      <c r="D32169">
        <v>-25047870.547387287</v>
      </c>
      <c r="E32169" s="4">
        <v>749296.8</v>
      </c>
      <c r="F32169">
        <v>1341778.6800000002</v>
      </c>
      <c r="G32169">
        <v>64723.68</v>
      </c>
      <c r="H32169">
        <v>215745.47999999998</v>
      </c>
      <c r="I32169">
        <v>-1577215.4524756568</v>
      </c>
      <c r="J32169">
        <v>-964650.39409524796</v>
      </c>
      <c r="K32169" s="3">
        <v>300.75799999999998</v>
      </c>
      <c r="L32169" s="3">
        <v>300431.02799999999</v>
      </c>
      <c r="M32169" s="3">
        <v>930041.19700000004</v>
      </c>
      <c r="N32169">
        <v>-482325.19704762398</v>
      </c>
    </row>
    <row r="32170" spans="1:14" x14ac:dyDescent="0.3">
      <c r="A32170" s="2" t="s">
        <v>32168</v>
      </c>
      <c r="B32170">
        <v>-278017.8392246057</v>
      </c>
      <c r="C32170">
        <v>-1286692.1350068308</v>
      </c>
      <c r="D32170">
        <v>-27095877.677830506</v>
      </c>
      <c r="E32170" s="4">
        <v>749296.8</v>
      </c>
      <c r="F32170">
        <v>1341778.6800000002</v>
      </c>
      <c r="G32170">
        <v>64723.68</v>
      </c>
      <c r="H32170">
        <v>215745.47999999998</v>
      </c>
      <c r="I32170">
        <v>-1551776.4500871925</v>
      </c>
      <c r="J32170">
        <v>-949091.4901795506</v>
      </c>
      <c r="K32170" s="3">
        <v>509.12099999999998</v>
      </c>
      <c r="L32170" s="3">
        <v>668969.00399999996</v>
      </c>
      <c r="M32170" s="3">
        <v>865761.56099999999</v>
      </c>
      <c r="N32170">
        <v>-474545.7450897753</v>
      </c>
    </row>
    <row r="32171" spans="1:14" x14ac:dyDescent="0.3">
      <c r="A32171" s="2" t="s">
        <v>32169</v>
      </c>
      <c r="B32171">
        <v>-262929.56297675794</v>
      </c>
      <c r="C32171">
        <v>-1302091.3612226567</v>
      </c>
      <c r="D32171">
        <v>-29291225.014255196</v>
      </c>
      <c r="E32171" s="4">
        <v>749296.8</v>
      </c>
      <c r="F32171">
        <v>1341778.6800000002</v>
      </c>
      <c r="G32171">
        <v>64723.68</v>
      </c>
      <c r="H32171">
        <v>215745.47999999998</v>
      </c>
      <c r="I32171">
        <v>-1479699.4204190304</v>
      </c>
      <c r="J32171">
        <v>-905008.01701456739</v>
      </c>
      <c r="K32171" s="3">
        <v>659.43299999999999</v>
      </c>
      <c r="L32171" s="3">
        <v>947454.38899999997</v>
      </c>
      <c r="M32171" s="3">
        <v>998308.2</v>
      </c>
      <c r="N32171">
        <v>-452504.0085072837</v>
      </c>
    </row>
    <row r="32172" spans="1:14" x14ac:dyDescent="0.3">
      <c r="A32172" s="2" t="s">
        <v>32170</v>
      </c>
      <c r="B32172">
        <v>-282703.63752518926</v>
      </c>
      <c r="C32172">
        <v>-1302091.3612226567</v>
      </c>
      <c r="D32172">
        <v>-29782354.038170625</v>
      </c>
      <c r="E32172" s="4">
        <v>749296.8</v>
      </c>
      <c r="F32172">
        <v>1341778.6800000002</v>
      </c>
      <c r="G32172">
        <v>64723.68</v>
      </c>
      <c r="H32172">
        <v>215745.47999999998</v>
      </c>
      <c r="I32172">
        <v>-1462740.1573762973</v>
      </c>
      <c r="J32172">
        <v>-894635.45836884878</v>
      </c>
      <c r="K32172" s="3">
        <v>753.55600000000004</v>
      </c>
      <c r="L32172" s="3">
        <v>1129781.7919999999</v>
      </c>
      <c r="M32172" s="3">
        <v>1101751.3289999999</v>
      </c>
      <c r="N32172">
        <v>-447317.72918442439</v>
      </c>
    </row>
    <row r="32173" spans="1:14" x14ac:dyDescent="0.3">
      <c r="A32173" s="2" t="s">
        <v>32171</v>
      </c>
      <c r="B32173">
        <v>-277174.40125046927</v>
      </c>
      <c r="C32173">
        <v>-1293536.2258774936</v>
      </c>
      <c r="D32173">
        <v>-30023006.960127812</v>
      </c>
      <c r="E32173" s="4">
        <v>749296.8</v>
      </c>
      <c r="F32173">
        <v>1341778.6800000002</v>
      </c>
      <c r="G32173">
        <v>64723.68</v>
      </c>
      <c r="H32173">
        <v>215745.47999999998</v>
      </c>
      <c r="I32173">
        <v>-1539056.9488929603</v>
      </c>
      <c r="J32173">
        <v>-941312.03822170186</v>
      </c>
      <c r="K32173" s="3">
        <v>798.96600000000001</v>
      </c>
      <c r="L32173" s="3">
        <v>1225036.182</v>
      </c>
      <c r="M32173" s="3">
        <v>1124274.8689999999</v>
      </c>
      <c r="N32173">
        <v>-470656.01911085093</v>
      </c>
    </row>
    <row r="32174" spans="1:14" x14ac:dyDescent="0.3">
      <c r="A32174" s="2" t="s">
        <v>32172</v>
      </c>
      <c r="B32174">
        <v>-263679.29356483562</v>
      </c>
      <c r="C32174">
        <v>-1293536.2258774936</v>
      </c>
      <c r="D32174">
        <v>-29973894.057736274</v>
      </c>
      <c r="E32174" s="4">
        <v>749296.8</v>
      </c>
      <c r="F32174">
        <v>1341778.6800000002</v>
      </c>
      <c r="G32174">
        <v>64723.68</v>
      </c>
      <c r="H32174">
        <v>215745.47999999998</v>
      </c>
      <c r="I32174">
        <v>-1589934.9536698884</v>
      </c>
      <c r="J32174">
        <v>-972429.84605309658</v>
      </c>
      <c r="K32174" s="3">
        <v>794.77800000000002</v>
      </c>
      <c r="L32174" s="3">
        <v>1240294.9140000001</v>
      </c>
      <c r="M32174" s="3">
        <v>1034794.585</v>
      </c>
      <c r="N32174">
        <v>-486214.92302654829</v>
      </c>
    </row>
    <row r="32175" spans="1:14" x14ac:dyDescent="0.3">
      <c r="A32175" s="2" t="s">
        <v>32173</v>
      </c>
      <c r="B32175">
        <v>-263679.29356483562</v>
      </c>
      <c r="C32175">
        <v>-1293536.2258774936</v>
      </c>
      <c r="D32175">
        <v>-30366797.276868612</v>
      </c>
      <c r="E32175" s="4">
        <v>749296.8</v>
      </c>
      <c r="F32175">
        <v>1341778.6800000002</v>
      </c>
      <c r="G32175">
        <v>64723.68</v>
      </c>
      <c r="H32175">
        <v>215745.47999999998</v>
      </c>
      <c r="I32175">
        <v>-1513618.0543288609</v>
      </c>
      <c r="J32175">
        <v>-925753.20025312423</v>
      </c>
      <c r="K32175" s="3">
        <v>745.54399999999998</v>
      </c>
      <c r="L32175" s="3">
        <v>1183279.412</v>
      </c>
      <c r="M32175" s="3">
        <v>802461.49800000002</v>
      </c>
      <c r="N32175">
        <v>-462876.60012656212</v>
      </c>
    </row>
    <row r="32176" spans="1:14" x14ac:dyDescent="0.3">
      <c r="A32176" s="2" t="s">
        <v>32174</v>
      </c>
      <c r="B32176">
        <v>-266865.64498918538</v>
      </c>
      <c r="C32176">
        <v>-1302091.3612226567</v>
      </c>
      <c r="D32176">
        <v>-30460111.491651174</v>
      </c>
      <c r="E32176" s="4">
        <v>749296.8</v>
      </c>
      <c r="F32176">
        <v>1341778.6800000002</v>
      </c>
      <c r="G32176">
        <v>64723.68</v>
      </c>
      <c r="H32176">
        <v>215745.47999999998</v>
      </c>
      <c r="I32176">
        <v>-1441541.0246606986</v>
      </c>
      <c r="J32176">
        <v>-881669.72708814067</v>
      </c>
      <c r="K32176" s="3">
        <v>654.32399999999996</v>
      </c>
      <c r="L32176" s="3">
        <v>1056049.0900000001</v>
      </c>
      <c r="M32176" s="3">
        <v>436524.92599999998</v>
      </c>
      <c r="N32176">
        <v>-440834.86354407034</v>
      </c>
    </row>
    <row r="32177" spans="1:14" x14ac:dyDescent="0.3">
      <c r="A32177" s="2" t="s">
        <v>32175</v>
      </c>
      <c r="B32177">
        <v>-264522.74583889364</v>
      </c>
      <c r="C32177">
        <v>-1283270.0678146651</v>
      </c>
      <c r="D32177">
        <v>-30312772.784476548</v>
      </c>
      <c r="E32177" s="4">
        <v>749296.8</v>
      </c>
      <c r="F32177">
        <v>1341778.6800000002</v>
      </c>
      <c r="G32177">
        <v>64723.68</v>
      </c>
      <c r="H32177">
        <v>215745.47999999998</v>
      </c>
      <c r="I32177">
        <v>-1416102.0222722348</v>
      </c>
      <c r="J32177">
        <v>-866110.82317244355</v>
      </c>
      <c r="K32177" s="3">
        <v>509.47699999999998</v>
      </c>
      <c r="L32177" s="3">
        <v>847166.674</v>
      </c>
      <c r="M32177" s="3">
        <v>99998.252999999997</v>
      </c>
      <c r="N32177">
        <v>-433055.41158622177</v>
      </c>
    </row>
    <row r="32178" spans="1:14" x14ac:dyDescent="0.3">
      <c r="A32178" s="2" t="s">
        <v>32176</v>
      </c>
      <c r="B32178">
        <v>-256556.88872790156</v>
      </c>
      <c r="C32178">
        <v>-1274714.9324695023</v>
      </c>
      <c r="D32178">
        <v>-30170345.667302445</v>
      </c>
      <c r="E32178" s="4">
        <v>749296.8</v>
      </c>
      <c r="F32178">
        <v>1341778.6800000002</v>
      </c>
      <c r="G32178">
        <v>64723.68</v>
      </c>
      <c r="H32178">
        <v>215745.47999999998</v>
      </c>
      <c r="I32178">
        <v>-1450020.6561820654</v>
      </c>
      <c r="J32178">
        <v>-886856.00641100015</v>
      </c>
      <c r="K32178" s="3">
        <v>315.07400000000001</v>
      </c>
      <c r="L32178" s="3">
        <v>553920.67099999997</v>
      </c>
      <c r="M32178" s="3">
        <v>1668.943</v>
      </c>
      <c r="N32178">
        <v>-443428.00320550008</v>
      </c>
    </row>
    <row r="32179" spans="1:14" x14ac:dyDescent="0.3">
      <c r="A32179" s="2" t="s">
        <v>32177</v>
      </c>
      <c r="B32179">
        <v>-253370.53730355183</v>
      </c>
      <c r="C32179">
        <v>-1276425.955187168</v>
      </c>
      <c r="D32179">
        <v>-30366797.276868612</v>
      </c>
      <c r="E32179" s="4">
        <v>749296.8</v>
      </c>
      <c r="F32179">
        <v>1341778.6800000002</v>
      </c>
      <c r="G32179">
        <v>64723.68</v>
      </c>
      <c r="H32179">
        <v>215745.47999999998</v>
      </c>
      <c r="I32179">
        <v>-1500898.5531346288</v>
      </c>
      <c r="J32179">
        <v>-917973.74829527538</v>
      </c>
      <c r="K32179" s="3">
        <v>88.900999999999996</v>
      </c>
      <c r="L32179" s="3">
        <v>191150.67300000001</v>
      </c>
      <c r="M32179" s="3">
        <v>7747.1940000000004</v>
      </c>
      <c r="N32179">
        <v>-458986.87414763769</v>
      </c>
    </row>
    <row r="32180" spans="1:14" x14ac:dyDescent="0.3">
      <c r="A32180" s="2" t="s">
        <v>32178</v>
      </c>
      <c r="B32180">
        <v>-324032.38425630494</v>
      </c>
      <c r="C32180">
        <v>-1298669.3157873251</v>
      </c>
      <c r="D32180">
        <v>-30514135.984043241</v>
      </c>
      <c r="E32180" s="4">
        <v>749296.8</v>
      </c>
      <c r="F32180">
        <v>1341778.6800000002</v>
      </c>
      <c r="G32180">
        <v>64723.68</v>
      </c>
      <c r="H32180">
        <v>215745.47999999998</v>
      </c>
      <c r="I32180">
        <v>-1640812.8506224523</v>
      </c>
      <c r="J32180">
        <v>-1003547.5879373719</v>
      </c>
      <c r="K32180" s="3">
        <v>0</v>
      </c>
      <c r="L32180" s="3">
        <v>0</v>
      </c>
      <c r="M32180" s="3">
        <v>90529.671000000002</v>
      </c>
      <c r="N32180">
        <v>-501773.79396868596</v>
      </c>
    </row>
    <row r="32181" spans="1:14" x14ac:dyDescent="0.3">
      <c r="A32181" s="2" t="s">
        <v>32179</v>
      </c>
      <c r="B32181">
        <v>-359738.15872679884</v>
      </c>
      <c r="C32181">
        <v>-1343156.0152308054</v>
      </c>
      <c r="D32181">
        <v>-30514135.984043241</v>
      </c>
      <c r="E32181" s="4">
        <v>749296.8</v>
      </c>
      <c r="F32181">
        <v>1341778.6800000002</v>
      </c>
      <c r="G32181">
        <v>64723.68</v>
      </c>
      <c r="H32181">
        <v>215745.47999999998</v>
      </c>
      <c r="I32181">
        <v>-1814645.7281079232</v>
      </c>
      <c r="J32181">
        <v>-1109866.5778444649</v>
      </c>
      <c r="K32181" s="3">
        <v>0</v>
      </c>
      <c r="L32181" s="3">
        <v>0</v>
      </c>
      <c r="M32181" s="3">
        <v>233349.535</v>
      </c>
      <c r="N32181">
        <v>-554933.28892223246</v>
      </c>
    </row>
    <row r="32182" spans="1:14" x14ac:dyDescent="0.3">
      <c r="A32182" s="2" t="s">
        <v>32180</v>
      </c>
      <c r="B32182">
        <v>-351772.30161580676</v>
      </c>
      <c r="C32182">
        <v>-1350000.1278583026</v>
      </c>
      <c r="D32182">
        <v>-30312772.784476548</v>
      </c>
      <c r="E32182" s="4">
        <v>749296.8</v>
      </c>
      <c r="F32182">
        <v>1341778.6800000002</v>
      </c>
      <c r="G32182">
        <v>64723.68</v>
      </c>
      <c r="H32182">
        <v>215745.47999999998</v>
      </c>
      <c r="I32182">
        <v>-1717129.6960512972</v>
      </c>
      <c r="J32182">
        <v>-1050224.2007637846</v>
      </c>
      <c r="K32182" s="3">
        <v>0</v>
      </c>
      <c r="L32182" s="3">
        <v>0</v>
      </c>
      <c r="M32182" s="3">
        <v>456159.36200000002</v>
      </c>
      <c r="N32182">
        <v>-525112.10038189229</v>
      </c>
    </row>
    <row r="32183" spans="1:14" x14ac:dyDescent="0.3">
      <c r="A32183" s="2" t="s">
        <v>32181</v>
      </c>
      <c r="B32183">
        <v>-327218.72138073313</v>
      </c>
      <c r="C32183">
        <v>-1344867.0488268882</v>
      </c>
      <c r="D32183">
        <v>-30656563.101217344</v>
      </c>
      <c r="E32183" s="4">
        <v>749296.8</v>
      </c>
      <c r="F32183">
        <v>1341778.6800000002</v>
      </c>
      <c r="G32183">
        <v>64723.68</v>
      </c>
      <c r="H32183">
        <v>215745.47999999998</v>
      </c>
      <c r="I32183">
        <v>-1547536.6882386918</v>
      </c>
      <c r="J32183">
        <v>-946498.38349168084</v>
      </c>
      <c r="K32183" s="3">
        <v>0</v>
      </c>
      <c r="L32183" s="3">
        <v>0</v>
      </c>
      <c r="M32183" s="3">
        <v>639067.21799999999</v>
      </c>
      <c r="N32183">
        <v>-473249.19174584042</v>
      </c>
    </row>
    <row r="32184" spans="1:14" x14ac:dyDescent="0.3">
      <c r="A32184" s="2" t="s">
        <v>32182</v>
      </c>
      <c r="B32184">
        <v>-300978.25089746516</v>
      </c>
      <c r="C32184">
        <v>-1312357.5410423195</v>
      </c>
      <c r="D32184">
        <v>-30803901.808391977</v>
      </c>
      <c r="E32184" s="4">
        <v>749296.8</v>
      </c>
      <c r="F32184">
        <v>1341778.6800000002</v>
      </c>
      <c r="G32184">
        <v>64723.68</v>
      </c>
      <c r="H32184">
        <v>215745.47999999998</v>
      </c>
      <c r="I32184">
        <v>-1428821.5234664669</v>
      </c>
      <c r="J32184">
        <v>-873890.2751302924</v>
      </c>
      <c r="K32184" s="3">
        <v>0</v>
      </c>
      <c r="L32184" s="3">
        <v>0</v>
      </c>
      <c r="M32184" s="3">
        <v>721237.848</v>
      </c>
      <c r="N32184">
        <v>-436945.1375651462</v>
      </c>
    </row>
    <row r="32185" spans="1:14" x14ac:dyDescent="0.3">
      <c r="A32185" s="2" t="s">
        <v>32183</v>
      </c>
      <c r="B32185">
        <v>-253089.38654553247</v>
      </c>
      <c r="C32185">
        <v>-1276425.955187168</v>
      </c>
      <c r="D32185">
        <v>-28952345.538111504</v>
      </c>
      <c r="E32185" s="4">
        <v>749296.8</v>
      </c>
      <c r="F32185">
        <v>1341778.6800000002</v>
      </c>
      <c r="G32185">
        <v>64723.68</v>
      </c>
      <c r="H32185">
        <v>215745.47999999998</v>
      </c>
      <c r="I32185">
        <v>-1352504.624125439</v>
      </c>
      <c r="J32185">
        <v>-827213.62933031959</v>
      </c>
      <c r="K32185" s="3">
        <v>0</v>
      </c>
      <c r="L32185" s="3">
        <v>0</v>
      </c>
      <c r="M32185" s="3">
        <v>991420.33600000001</v>
      </c>
      <c r="N32185">
        <v>-413606.81466515979</v>
      </c>
    </row>
    <row r="32186" spans="1:14" x14ac:dyDescent="0.3">
      <c r="A32186" s="2" t="s">
        <v>32184</v>
      </c>
      <c r="B32186">
        <v>-270801.71270169126</v>
      </c>
      <c r="C32186">
        <v>-1221673.097680859</v>
      </c>
      <c r="D32186">
        <v>-26364095.731957898</v>
      </c>
      <c r="E32186" s="4">
        <v>749296.8</v>
      </c>
      <c r="F32186">
        <v>1341778.6800000002</v>
      </c>
      <c r="G32186">
        <v>64723.68</v>
      </c>
      <c r="H32186">
        <v>215745.47999999998</v>
      </c>
      <c r="I32186">
        <v>-1348264.7544525734</v>
      </c>
      <c r="J32186">
        <v>-824620.45669533021</v>
      </c>
      <c r="K32186" s="3">
        <v>0</v>
      </c>
      <c r="L32186" s="3">
        <v>0</v>
      </c>
      <c r="M32186" s="3">
        <v>1220389.3529999999</v>
      </c>
      <c r="N32186">
        <v>-412310.22834766511</v>
      </c>
    </row>
    <row r="32187" spans="1:14" x14ac:dyDescent="0.3">
      <c r="A32187" s="2" t="s">
        <v>32185</v>
      </c>
      <c r="B32187">
        <v>-264522.74583889364</v>
      </c>
      <c r="C32187">
        <v>-1201140.7815552019</v>
      </c>
      <c r="D32187">
        <v>-25047870.547387287</v>
      </c>
      <c r="E32187" s="4">
        <v>749296.8</v>
      </c>
      <c r="F32187">
        <v>1341778.6800000002</v>
      </c>
      <c r="G32187">
        <v>64723.68</v>
      </c>
      <c r="H32187">
        <v>215745.47999999998</v>
      </c>
      <c r="I32187">
        <v>-1310106.3586942421</v>
      </c>
      <c r="J32187">
        <v>-801282.16676890373</v>
      </c>
      <c r="K32187" s="3">
        <v>0</v>
      </c>
      <c r="L32187" s="3">
        <v>0</v>
      </c>
      <c r="M32187" s="3">
        <v>1136033.787</v>
      </c>
      <c r="N32187">
        <v>-400641.08338445186</v>
      </c>
    </row>
    <row r="32188" spans="1:14" x14ac:dyDescent="0.3">
      <c r="A32188" s="2" t="s">
        <v>32186</v>
      </c>
      <c r="B32188">
        <v>-261336.39441454384</v>
      </c>
      <c r="C32188">
        <v>-1190874.6017355388</v>
      </c>
      <c r="D32188">
        <v>-24463425.809882462</v>
      </c>
      <c r="E32188" s="4">
        <v>749296.8</v>
      </c>
      <c r="F32188">
        <v>1341778.6800000002</v>
      </c>
      <c r="G32188">
        <v>64723.68</v>
      </c>
      <c r="H32188">
        <v>215745.47999999998</v>
      </c>
      <c r="I32188">
        <v>-1322825.8598884742</v>
      </c>
      <c r="J32188">
        <v>-809061.61872675247</v>
      </c>
      <c r="K32188" s="3">
        <v>0</v>
      </c>
      <c r="L32188" s="3">
        <v>0</v>
      </c>
      <c r="M32188" s="3">
        <v>966026.14199999999</v>
      </c>
      <c r="N32188">
        <v>-404530.80936337623</v>
      </c>
    </row>
    <row r="32189" spans="1:14" x14ac:dyDescent="0.3">
      <c r="A32189" s="2" t="s">
        <v>32187</v>
      </c>
      <c r="B32189">
        <v>-256556.88872790156</v>
      </c>
      <c r="C32189">
        <v>-1189163.5790178732</v>
      </c>
      <c r="D32189">
        <v>-24168748.395533208</v>
      </c>
      <c r="E32189" s="4">
        <v>749296.8</v>
      </c>
      <c r="F32189">
        <v>1341778.6800000002</v>
      </c>
      <c r="G32189">
        <v>64723.68</v>
      </c>
      <c r="H32189">
        <v>215745.47999999998</v>
      </c>
      <c r="I32189">
        <v>-1331305.491409841</v>
      </c>
      <c r="J32189">
        <v>-814247.89804961171</v>
      </c>
      <c r="K32189" s="3">
        <v>0</v>
      </c>
      <c r="L32189" s="3">
        <v>0</v>
      </c>
      <c r="M32189" s="3">
        <v>904170.66599999997</v>
      </c>
      <c r="N32189">
        <v>-407123.94902480586</v>
      </c>
    </row>
    <row r="32190" spans="1:14" x14ac:dyDescent="0.3">
      <c r="A32190" s="2" t="s">
        <v>32188</v>
      </c>
      <c r="B32190">
        <v>-253370.53730355183</v>
      </c>
      <c r="C32190">
        <v>-1190874.6017355388</v>
      </c>
      <c r="D32190">
        <v>-24021409.688358583</v>
      </c>
      <c r="E32190" s="4">
        <v>749296.8</v>
      </c>
      <c r="F32190">
        <v>1341778.6800000002</v>
      </c>
      <c r="G32190">
        <v>64723.68</v>
      </c>
      <c r="H32190">
        <v>215745.47999999998</v>
      </c>
      <c r="I32190">
        <v>-1335545.3610827064</v>
      </c>
      <c r="J32190">
        <v>-816841.0706846012</v>
      </c>
      <c r="K32190" s="3">
        <v>0</v>
      </c>
      <c r="L32190" s="3">
        <v>0</v>
      </c>
      <c r="M32190" s="3">
        <v>841600.91</v>
      </c>
      <c r="N32190">
        <v>-408420.5353423006</v>
      </c>
    </row>
    <row r="32191" spans="1:14" x14ac:dyDescent="0.3">
      <c r="A32191" s="2" t="s">
        <v>32189</v>
      </c>
      <c r="B32191">
        <v>-234346.19334319822</v>
      </c>
      <c r="C32191">
        <v>-1201140.7815552019</v>
      </c>
      <c r="D32191">
        <v>-23878982.571184475</v>
      </c>
      <c r="E32191" s="4">
        <v>749296.8</v>
      </c>
      <c r="F32191">
        <v>1341778.6800000002</v>
      </c>
      <c r="G32191">
        <v>64723.68</v>
      </c>
      <c r="H32191">
        <v>215745.47999999998</v>
      </c>
      <c r="I32191">
        <v>-1399142.7592295019</v>
      </c>
      <c r="J32191">
        <v>-855738.26452672505</v>
      </c>
      <c r="K32191" s="3">
        <v>0</v>
      </c>
      <c r="L32191" s="3">
        <v>0</v>
      </c>
      <c r="M32191" s="3">
        <v>855124.33400000003</v>
      </c>
      <c r="N32191">
        <v>-427869.13226336252</v>
      </c>
    </row>
    <row r="32192" spans="1:14" x14ac:dyDescent="0.3">
      <c r="A32192" s="2" t="s">
        <v>32190</v>
      </c>
      <c r="B32192">
        <v>-241468.61248005382</v>
      </c>
      <c r="C32192">
        <v>-1213117.962335696</v>
      </c>
      <c r="D32192">
        <v>-24217861.29792475</v>
      </c>
      <c r="E32192" s="4">
        <v>749296.8</v>
      </c>
      <c r="F32192">
        <v>1341778.6800000002</v>
      </c>
      <c r="G32192">
        <v>64723.68</v>
      </c>
      <c r="H32192">
        <v>215745.47999999998</v>
      </c>
      <c r="I32192">
        <v>-1526337.5555230931</v>
      </c>
      <c r="J32192">
        <v>-933532.65221097274</v>
      </c>
      <c r="K32192" s="3">
        <v>44.865000000000002</v>
      </c>
      <c r="L32192" s="3">
        <v>2455.895</v>
      </c>
      <c r="M32192" s="3">
        <v>958725.60499999998</v>
      </c>
      <c r="N32192">
        <v>-466766.32610548637</v>
      </c>
    </row>
    <row r="32193" spans="1:14" x14ac:dyDescent="0.3">
      <c r="A32193" s="2" t="s">
        <v>32191</v>
      </c>
      <c r="B32193">
        <v>-269208.54413947719</v>
      </c>
      <c r="C32193">
        <v>-1267870.8198420051</v>
      </c>
      <c r="D32193">
        <v>-25047870.547387287</v>
      </c>
      <c r="E32193" s="4">
        <v>749296.8</v>
      </c>
      <c r="F32193">
        <v>1341778.6800000002</v>
      </c>
      <c r="G32193">
        <v>64723.68</v>
      </c>
      <c r="H32193">
        <v>215745.47999999998</v>
      </c>
      <c r="I32193">
        <v>-1577215.4524756568</v>
      </c>
      <c r="J32193">
        <v>-964650.39409524796</v>
      </c>
      <c r="K32193" s="3">
        <v>284.69299999999998</v>
      </c>
      <c r="L32193" s="3">
        <v>295807.05699999997</v>
      </c>
      <c r="M32193" s="3">
        <v>977805.98800000001</v>
      </c>
      <c r="N32193">
        <v>-482325.19704762398</v>
      </c>
    </row>
    <row r="32194" spans="1:14" x14ac:dyDescent="0.3">
      <c r="A32194" s="2" t="s">
        <v>32192</v>
      </c>
      <c r="B32194">
        <v>-278017.8392246057</v>
      </c>
      <c r="C32194">
        <v>-1286692.1350068308</v>
      </c>
      <c r="D32194">
        <v>-27095877.677830506</v>
      </c>
      <c r="E32194" s="4">
        <v>749296.8</v>
      </c>
      <c r="F32194">
        <v>1341778.6800000002</v>
      </c>
      <c r="G32194">
        <v>64723.68</v>
      </c>
      <c r="H32194">
        <v>215745.47999999998</v>
      </c>
      <c r="I32194">
        <v>-1551776.4500871925</v>
      </c>
      <c r="J32194">
        <v>-949091.4901795506</v>
      </c>
      <c r="K32194" s="3">
        <v>494.762</v>
      </c>
      <c r="L32194" s="3">
        <v>655283.603</v>
      </c>
      <c r="M32194" s="3">
        <v>841582.89300000004</v>
      </c>
      <c r="N32194">
        <v>-474545.7450897753</v>
      </c>
    </row>
    <row r="32195" spans="1:14" x14ac:dyDescent="0.3">
      <c r="A32195" s="2" t="s">
        <v>32193</v>
      </c>
      <c r="B32195">
        <v>-262929.56297675794</v>
      </c>
      <c r="C32195">
        <v>-1302091.3612226567</v>
      </c>
      <c r="D32195">
        <v>-29291225.014255196</v>
      </c>
      <c r="E32195" s="4">
        <v>749296.8</v>
      </c>
      <c r="F32195">
        <v>1341778.6800000002</v>
      </c>
      <c r="G32195">
        <v>64723.68</v>
      </c>
      <c r="H32195">
        <v>215745.47999999998</v>
      </c>
      <c r="I32195">
        <v>-1479699.4204190304</v>
      </c>
      <c r="J32195">
        <v>-905008.01701456739</v>
      </c>
      <c r="K32195" s="3">
        <v>646.16200000000003</v>
      </c>
      <c r="L32195" s="3">
        <v>901490.55299999996</v>
      </c>
      <c r="M32195" s="3">
        <v>739524.66099999996</v>
      </c>
      <c r="N32195">
        <v>-452504.0085072837</v>
      </c>
    </row>
    <row r="32196" spans="1:14" x14ac:dyDescent="0.3">
      <c r="A32196" s="2" t="s">
        <v>32194</v>
      </c>
      <c r="B32196">
        <v>-282703.63752518926</v>
      </c>
      <c r="C32196">
        <v>-1302091.3612226567</v>
      </c>
      <c r="D32196">
        <v>-29782354.038170625</v>
      </c>
      <c r="E32196" s="4">
        <v>749296.8</v>
      </c>
      <c r="F32196">
        <v>1341778.6800000002</v>
      </c>
      <c r="G32196">
        <v>64723.68</v>
      </c>
      <c r="H32196">
        <v>215745.47999999998</v>
      </c>
      <c r="I32196">
        <v>-1462740.1573762973</v>
      </c>
      <c r="J32196">
        <v>-894635.45836884878</v>
      </c>
      <c r="K32196" s="3">
        <v>742.55499999999995</v>
      </c>
      <c r="L32196" s="3">
        <v>1056377.784</v>
      </c>
      <c r="M32196" s="3">
        <v>788753.853</v>
      </c>
      <c r="N32196">
        <v>-447317.72918442439</v>
      </c>
    </row>
    <row r="32197" spans="1:14" x14ac:dyDescent="0.3">
      <c r="A32197" s="2" t="s">
        <v>32195</v>
      </c>
      <c r="B32197">
        <v>-277174.40125046927</v>
      </c>
      <c r="C32197">
        <v>-1293536.2258774936</v>
      </c>
      <c r="D32197">
        <v>-30023006.960127812</v>
      </c>
      <c r="E32197" s="4">
        <v>749296.8</v>
      </c>
      <c r="F32197">
        <v>1341778.6800000002</v>
      </c>
      <c r="G32197">
        <v>64723.68</v>
      </c>
      <c r="H32197">
        <v>215745.47999999998</v>
      </c>
      <c r="I32197">
        <v>-1539056.9488929603</v>
      </c>
      <c r="J32197">
        <v>-941312.03822170186</v>
      </c>
      <c r="K32197" s="3">
        <v>779.952</v>
      </c>
      <c r="L32197" s="3">
        <v>1136961.676</v>
      </c>
      <c r="M32197" s="3">
        <v>796318.76</v>
      </c>
      <c r="N32197">
        <v>-470656.01911085093</v>
      </c>
    </row>
    <row r="32198" spans="1:14" x14ac:dyDescent="0.3">
      <c r="A32198" s="2" t="s">
        <v>32196</v>
      </c>
      <c r="B32198">
        <v>-263679.29356483562</v>
      </c>
      <c r="C32198">
        <v>-1293536.2258774936</v>
      </c>
      <c r="D32198">
        <v>-29973894.057736274</v>
      </c>
      <c r="E32198" s="4">
        <v>749296.8</v>
      </c>
      <c r="F32198">
        <v>1341778.6800000002</v>
      </c>
      <c r="G32198">
        <v>64723.68</v>
      </c>
      <c r="H32198">
        <v>215745.47999999998</v>
      </c>
      <c r="I32198">
        <v>-1589934.9536698884</v>
      </c>
      <c r="J32198">
        <v>-972429.84605309658</v>
      </c>
      <c r="K32198" s="3">
        <v>779.37</v>
      </c>
      <c r="L32198" s="3">
        <v>1135504.8319999999</v>
      </c>
      <c r="M32198" s="3">
        <v>581664.25800000003</v>
      </c>
      <c r="N32198">
        <v>-486214.92302654829</v>
      </c>
    </row>
    <row r="32199" spans="1:14" x14ac:dyDescent="0.3">
      <c r="A32199" s="2" t="s">
        <v>32197</v>
      </c>
      <c r="B32199">
        <v>-263679.29356483562</v>
      </c>
      <c r="C32199">
        <v>-1293536.2258774936</v>
      </c>
      <c r="D32199">
        <v>-30366797.276868612</v>
      </c>
      <c r="E32199" s="4">
        <v>749296.8</v>
      </c>
      <c r="F32199">
        <v>1341778.6800000002</v>
      </c>
      <c r="G32199">
        <v>64723.68</v>
      </c>
      <c r="H32199">
        <v>215745.47999999998</v>
      </c>
      <c r="I32199">
        <v>-1513618.0543288609</v>
      </c>
      <c r="J32199">
        <v>-925753.20025312423</v>
      </c>
      <c r="K32199" s="3">
        <v>733.18200000000002</v>
      </c>
      <c r="L32199" s="3">
        <v>1073066.1200000001</v>
      </c>
      <c r="M32199" s="3">
        <v>292369.658</v>
      </c>
      <c r="N32199">
        <v>-462876.60012656212</v>
      </c>
    </row>
    <row r="32200" spans="1:14" x14ac:dyDescent="0.3">
      <c r="A32200" s="2" t="s">
        <v>32198</v>
      </c>
      <c r="B32200">
        <v>-266865.64498918538</v>
      </c>
      <c r="C32200">
        <v>-1302091.3612226567</v>
      </c>
      <c r="D32200">
        <v>-30460111.491651174</v>
      </c>
      <c r="E32200" s="4">
        <v>749296.8</v>
      </c>
      <c r="F32200">
        <v>1341778.6800000002</v>
      </c>
      <c r="G32200">
        <v>64723.68</v>
      </c>
      <c r="H32200">
        <v>215745.47999999998</v>
      </c>
      <c r="I32200">
        <v>-1441541.0246606986</v>
      </c>
      <c r="J32200">
        <v>-881669.72708814067</v>
      </c>
      <c r="K32200" s="3">
        <v>652.12199999999996</v>
      </c>
      <c r="L32200" s="3">
        <v>963417.33</v>
      </c>
      <c r="M32200" s="3">
        <v>120903.232</v>
      </c>
      <c r="N32200">
        <v>-440834.86354407034</v>
      </c>
    </row>
    <row r="32201" spans="1:14" x14ac:dyDescent="0.3">
      <c r="A32201" s="2" t="s">
        <v>32199</v>
      </c>
      <c r="B32201">
        <v>-264522.74583889364</v>
      </c>
      <c r="C32201">
        <v>-1283270.0678146651</v>
      </c>
      <c r="D32201">
        <v>-30312772.784476548</v>
      </c>
      <c r="E32201" s="4">
        <v>749296.8</v>
      </c>
      <c r="F32201">
        <v>1341778.6800000002</v>
      </c>
      <c r="G32201">
        <v>64723.68</v>
      </c>
      <c r="H32201">
        <v>215745.47999999998</v>
      </c>
      <c r="I32201">
        <v>-1416102.0222722348</v>
      </c>
      <c r="J32201">
        <v>-866110.82317244355</v>
      </c>
      <c r="K32201" s="3">
        <v>509.33100000000002</v>
      </c>
      <c r="L32201" s="3">
        <v>765235.34900000005</v>
      </c>
      <c r="M32201" s="3">
        <v>122121.39599999999</v>
      </c>
      <c r="N32201">
        <v>-433055.41158622177</v>
      </c>
    </row>
    <row r="32202" spans="1:14" x14ac:dyDescent="0.3">
      <c r="A32202" s="2" t="s">
        <v>32200</v>
      </c>
      <c r="B32202">
        <v>-256556.88872790156</v>
      </c>
      <c r="C32202">
        <v>-1274714.9324695023</v>
      </c>
      <c r="D32202">
        <v>-30170345.667302445</v>
      </c>
      <c r="E32202" s="4">
        <v>749296.8</v>
      </c>
      <c r="F32202">
        <v>1341778.6800000002</v>
      </c>
      <c r="G32202">
        <v>64723.68</v>
      </c>
      <c r="H32202">
        <v>215745.47999999998</v>
      </c>
      <c r="I32202">
        <v>-1450020.6561820654</v>
      </c>
      <c r="J32202">
        <v>-886856.00641100015</v>
      </c>
      <c r="K32202" s="3">
        <v>316.86099999999999</v>
      </c>
      <c r="L32202" s="3">
        <v>486670.576</v>
      </c>
      <c r="M32202" s="3">
        <v>313551.43199999997</v>
      </c>
      <c r="N32202">
        <v>-443428.00320550008</v>
      </c>
    </row>
    <row r="32203" spans="1:14" x14ac:dyDescent="0.3">
      <c r="A32203" s="2" t="s">
        <v>32201</v>
      </c>
      <c r="B32203">
        <v>-253370.53730355183</v>
      </c>
      <c r="C32203">
        <v>-1276425.955187168</v>
      </c>
      <c r="D32203">
        <v>-30366797.276868612</v>
      </c>
      <c r="E32203" s="4">
        <v>749296.8</v>
      </c>
      <c r="F32203">
        <v>1341778.6800000002</v>
      </c>
      <c r="G32203">
        <v>64723.68</v>
      </c>
      <c r="H32203">
        <v>215745.47999999998</v>
      </c>
      <c r="I32203">
        <v>-1500898.5531346288</v>
      </c>
      <c r="J32203">
        <v>-917973.74829527538</v>
      </c>
      <c r="K32203" s="3">
        <v>90.864000000000004</v>
      </c>
      <c r="L32203" s="3">
        <v>150553.68599999999</v>
      </c>
      <c r="M32203" s="3">
        <v>603771.45400000003</v>
      </c>
      <c r="N32203">
        <v>-458986.87414763769</v>
      </c>
    </row>
    <row r="32204" spans="1:14" x14ac:dyDescent="0.3">
      <c r="A32204" s="2" t="s">
        <v>32202</v>
      </c>
      <c r="B32204">
        <v>-324032.38425630494</v>
      </c>
      <c r="C32204">
        <v>-1298669.3157873251</v>
      </c>
      <c r="D32204">
        <v>-30514135.984043241</v>
      </c>
      <c r="E32204" s="4">
        <v>749296.8</v>
      </c>
      <c r="F32204">
        <v>1341778.6800000002</v>
      </c>
      <c r="G32204">
        <v>64723.68</v>
      </c>
      <c r="H32204">
        <v>215745.47999999998</v>
      </c>
      <c r="I32204">
        <v>-1640812.8506224523</v>
      </c>
      <c r="J32204">
        <v>-1003547.5879373719</v>
      </c>
      <c r="K32204" s="3">
        <v>0</v>
      </c>
      <c r="L32204" s="3">
        <v>0</v>
      </c>
      <c r="M32204" s="3">
        <v>618379.01</v>
      </c>
      <c r="N32204">
        <v>-501773.79396868596</v>
      </c>
    </row>
    <row r="32205" spans="1:14" x14ac:dyDescent="0.3">
      <c r="A32205" s="2" t="s">
        <v>32203</v>
      </c>
      <c r="B32205">
        <v>-359738.15872679884</v>
      </c>
      <c r="C32205">
        <v>-1343156.0152308054</v>
      </c>
      <c r="D32205">
        <v>-30514135.984043241</v>
      </c>
      <c r="E32205" s="4">
        <v>749296.8</v>
      </c>
      <c r="F32205">
        <v>1341778.6800000002</v>
      </c>
      <c r="G32205">
        <v>64723.68</v>
      </c>
      <c r="H32205">
        <v>215745.47999999998</v>
      </c>
      <c r="I32205">
        <v>-1814645.7281079232</v>
      </c>
      <c r="J32205">
        <v>-1109866.5778444649</v>
      </c>
      <c r="K32205" s="3">
        <v>0</v>
      </c>
      <c r="L32205" s="3">
        <v>0</v>
      </c>
      <c r="M32205" s="3">
        <v>499268.02399999998</v>
      </c>
      <c r="N32205">
        <v>-554933.28892223246</v>
      </c>
    </row>
    <row r="32206" spans="1:14" x14ac:dyDescent="0.3">
      <c r="A32206" s="2" t="s">
        <v>32204</v>
      </c>
      <c r="B32206">
        <v>-351772.30161580676</v>
      </c>
      <c r="C32206">
        <v>-1350000.1278583026</v>
      </c>
      <c r="D32206">
        <v>-30312772.784476548</v>
      </c>
      <c r="E32206" s="4">
        <v>749296.8</v>
      </c>
      <c r="F32206">
        <v>1341778.6800000002</v>
      </c>
      <c r="G32206">
        <v>64723.68</v>
      </c>
      <c r="H32206">
        <v>215745.47999999998</v>
      </c>
      <c r="I32206">
        <v>-1717129.6960512972</v>
      </c>
      <c r="J32206">
        <v>-1050224.2007637846</v>
      </c>
      <c r="K32206" s="3">
        <v>0</v>
      </c>
      <c r="L32206" s="3">
        <v>0</v>
      </c>
      <c r="M32206" s="3">
        <v>379933.35</v>
      </c>
      <c r="N32206">
        <v>-525112.10038189229</v>
      </c>
    </row>
    <row r="32207" spans="1:14" x14ac:dyDescent="0.3">
      <c r="A32207" s="2" t="s">
        <v>32205</v>
      </c>
      <c r="B32207">
        <v>-327218.72138073313</v>
      </c>
      <c r="C32207">
        <v>-1344867.0488268882</v>
      </c>
      <c r="D32207">
        <v>-30656563.101217344</v>
      </c>
      <c r="E32207" s="4">
        <v>749296.8</v>
      </c>
      <c r="F32207">
        <v>1341778.6800000002</v>
      </c>
      <c r="G32207">
        <v>64723.68</v>
      </c>
      <c r="H32207">
        <v>215745.47999999998</v>
      </c>
      <c r="I32207">
        <v>-1547536.6882386918</v>
      </c>
      <c r="J32207">
        <v>-946498.38349168084</v>
      </c>
      <c r="K32207" s="3">
        <v>0</v>
      </c>
      <c r="L32207" s="3">
        <v>0</v>
      </c>
      <c r="M32207" s="3">
        <v>363148.06900000002</v>
      </c>
      <c r="N32207">
        <v>-473249.19174584042</v>
      </c>
    </row>
    <row r="32208" spans="1:14" x14ac:dyDescent="0.3">
      <c r="A32208" s="2" t="s">
        <v>32206</v>
      </c>
      <c r="B32208">
        <v>-300978.25089746516</v>
      </c>
      <c r="C32208">
        <v>-1312357.5410423195</v>
      </c>
      <c r="D32208">
        <v>-30803901.808391977</v>
      </c>
      <c r="E32208" s="4">
        <v>749296.8</v>
      </c>
      <c r="F32208">
        <v>1341778.6800000002</v>
      </c>
      <c r="G32208">
        <v>64723.68</v>
      </c>
      <c r="H32208">
        <v>215745.47999999998</v>
      </c>
      <c r="I32208">
        <v>-1428821.5234664669</v>
      </c>
      <c r="J32208">
        <v>-873890.2751302924</v>
      </c>
      <c r="K32208" s="3">
        <v>0</v>
      </c>
      <c r="L32208" s="3">
        <v>0</v>
      </c>
      <c r="M32208" s="3">
        <v>386607.02600000001</v>
      </c>
      <c r="N32208">
        <v>-436945.1375651462</v>
      </c>
    </row>
    <row r="32209" spans="1:14" x14ac:dyDescent="0.3">
      <c r="A32209" s="2" t="s">
        <v>32207</v>
      </c>
      <c r="B32209">
        <v>-253089.38654553247</v>
      </c>
      <c r="C32209">
        <v>-1276425.955187168</v>
      </c>
      <c r="D32209">
        <v>-28952345.538111504</v>
      </c>
      <c r="E32209" s="4">
        <v>749296.8</v>
      </c>
      <c r="F32209">
        <v>1341778.6800000002</v>
      </c>
      <c r="G32209">
        <v>64723.68</v>
      </c>
      <c r="H32209">
        <v>215745.47999999998</v>
      </c>
      <c r="I32209">
        <v>-1352504.624125439</v>
      </c>
      <c r="J32209">
        <v>-827213.62933031959</v>
      </c>
      <c r="K32209" s="3">
        <v>0</v>
      </c>
      <c r="L32209" s="3">
        <v>0</v>
      </c>
      <c r="M32209" s="3">
        <v>411122.73200000002</v>
      </c>
      <c r="N32209">
        <v>-413606.81466515979</v>
      </c>
    </row>
    <row r="32210" spans="1:14" x14ac:dyDescent="0.3">
      <c r="A32210" s="2" t="s">
        <v>32208</v>
      </c>
      <c r="B32210">
        <v>-270801.71270169126</v>
      </c>
      <c r="C32210">
        <v>-1221673.097680859</v>
      </c>
      <c r="D32210">
        <v>-26364095.731957898</v>
      </c>
      <c r="E32210" s="4">
        <v>749296.8</v>
      </c>
      <c r="F32210">
        <v>1341778.6800000002</v>
      </c>
      <c r="G32210">
        <v>64723.68</v>
      </c>
      <c r="H32210">
        <v>215745.47999999998</v>
      </c>
      <c r="I32210">
        <v>-1288327.2411366089</v>
      </c>
      <c r="J32210">
        <v>-787961.70740994893</v>
      </c>
      <c r="K32210" s="3">
        <v>0</v>
      </c>
      <c r="L32210" s="3">
        <v>0</v>
      </c>
      <c r="M32210" s="3">
        <v>456748.99</v>
      </c>
      <c r="N32210">
        <v>-393980.85370497446</v>
      </c>
    </row>
    <row r="32211" spans="1:14" x14ac:dyDescent="0.3">
      <c r="A32211" s="2" t="s">
        <v>32209</v>
      </c>
      <c r="B32211">
        <v>-264522.74583889364</v>
      </c>
      <c r="C32211">
        <v>-1201140.7815552019</v>
      </c>
      <c r="D32211">
        <v>-25047870.547387287</v>
      </c>
      <c r="E32211" s="4">
        <v>749296.8</v>
      </c>
      <c r="F32211">
        <v>1341778.6800000002</v>
      </c>
      <c r="G32211">
        <v>64723.68</v>
      </c>
      <c r="H32211">
        <v>215745.47999999998</v>
      </c>
      <c r="I32211">
        <v>-1341563.9069772477</v>
      </c>
      <c r="J32211">
        <v>-820522.11036750337</v>
      </c>
      <c r="K32211" s="3">
        <v>0</v>
      </c>
      <c r="L32211" s="3">
        <v>0</v>
      </c>
      <c r="M32211" s="3">
        <v>467542.76</v>
      </c>
      <c r="N32211">
        <v>-410261.05518375168</v>
      </c>
    </row>
    <row r="32212" spans="1:14" x14ac:dyDescent="0.3">
      <c r="A32212" s="2" t="s">
        <v>32210</v>
      </c>
      <c r="B32212">
        <v>-261336.39441454384</v>
      </c>
      <c r="C32212">
        <v>-1190874.6017355388</v>
      </c>
      <c r="D32212">
        <v>-24463425.809882462</v>
      </c>
      <c r="E32212" s="4">
        <v>749296.8</v>
      </c>
      <c r="F32212">
        <v>1341778.6800000002</v>
      </c>
      <c r="G32212">
        <v>64723.68</v>
      </c>
      <c r="H32212">
        <v>215745.47999999998</v>
      </c>
      <c r="I32212">
        <v>-1288327.2411366089</v>
      </c>
      <c r="J32212">
        <v>-787961.70740994893</v>
      </c>
      <c r="K32212" s="3">
        <v>0</v>
      </c>
      <c r="L32212" s="3">
        <v>0</v>
      </c>
      <c r="M32212" s="3">
        <v>404853.21600000001</v>
      </c>
      <c r="N32212">
        <v>-393980.85370497446</v>
      </c>
    </row>
    <row r="32213" spans="1:14" x14ac:dyDescent="0.3">
      <c r="A32213" s="2" t="s">
        <v>32211</v>
      </c>
      <c r="B32213">
        <v>-256556.88872790156</v>
      </c>
      <c r="C32213">
        <v>-1189163.5790178732</v>
      </c>
      <c r="D32213">
        <v>-24168748.395533208</v>
      </c>
      <c r="E32213" s="4">
        <v>749296.8</v>
      </c>
      <c r="F32213">
        <v>1341778.6800000002</v>
      </c>
      <c r="G32213">
        <v>64723.68</v>
      </c>
      <c r="H32213">
        <v>215745.47999999998</v>
      </c>
      <c r="I32213">
        <v>-1320269.294796129</v>
      </c>
      <c r="J32213">
        <v>-807497.98230663629</v>
      </c>
      <c r="K32213" s="3">
        <v>0</v>
      </c>
      <c r="L32213" s="3">
        <v>0</v>
      </c>
      <c r="M32213" s="3">
        <v>414948.24400000001</v>
      </c>
      <c r="N32213">
        <v>-403748.99115331814</v>
      </c>
    </row>
    <row r="32214" spans="1:14" x14ac:dyDescent="0.3">
      <c r="A32214" s="2" t="s">
        <v>32212</v>
      </c>
      <c r="B32214">
        <v>-253370.53730355183</v>
      </c>
      <c r="C32214">
        <v>-1190874.6017355388</v>
      </c>
      <c r="D32214">
        <v>-24021409.688358583</v>
      </c>
      <c r="E32214" s="4">
        <v>749296.8</v>
      </c>
      <c r="F32214">
        <v>1341778.6800000002</v>
      </c>
      <c r="G32214">
        <v>64723.68</v>
      </c>
      <c r="H32214">
        <v>215745.47999999998</v>
      </c>
      <c r="I32214">
        <v>-1338014.8500763418</v>
      </c>
      <c r="J32214">
        <v>-818351.44995915447</v>
      </c>
      <c r="K32214" s="3">
        <v>0</v>
      </c>
      <c r="L32214" s="3">
        <v>0</v>
      </c>
      <c r="M32214" s="3">
        <v>441710.83299999998</v>
      </c>
      <c r="N32214">
        <v>-409175.72497957724</v>
      </c>
    </row>
    <row r="32215" spans="1:14" x14ac:dyDescent="0.3">
      <c r="A32215" s="2" t="s">
        <v>32213</v>
      </c>
      <c r="B32215">
        <v>-234346.19334319822</v>
      </c>
      <c r="C32215">
        <v>-1201140.7815552019</v>
      </c>
      <c r="D32215">
        <v>-23878982.571184475</v>
      </c>
      <c r="E32215" s="4">
        <v>749296.8</v>
      </c>
      <c r="F32215">
        <v>1341778.6800000002</v>
      </c>
      <c r="G32215">
        <v>64723.68</v>
      </c>
      <c r="H32215">
        <v>215745.47999999998</v>
      </c>
      <c r="I32215">
        <v>-1362858.6094169277</v>
      </c>
      <c r="J32215">
        <v>-833546.29363196169</v>
      </c>
      <c r="K32215" s="3">
        <v>0</v>
      </c>
      <c r="L32215" s="3">
        <v>0</v>
      </c>
      <c r="M32215" s="3">
        <v>342434.60200000001</v>
      </c>
      <c r="N32215">
        <v>-416773.14681598084</v>
      </c>
    </row>
    <row r="32216" spans="1:14" x14ac:dyDescent="0.3">
      <c r="A32216" s="2" t="s">
        <v>32214</v>
      </c>
      <c r="B32216">
        <v>-241468.61248005382</v>
      </c>
      <c r="C32216">
        <v>-1213117.962335696</v>
      </c>
      <c r="D32216">
        <v>-24217861.29792475</v>
      </c>
      <c r="E32216" s="4">
        <v>749296.8</v>
      </c>
      <c r="F32216">
        <v>1341778.6800000002</v>
      </c>
      <c r="G32216">
        <v>64723.68</v>
      </c>
      <c r="H32216">
        <v>215745.47999999998</v>
      </c>
      <c r="I32216">
        <v>-1479979.2923180454</v>
      </c>
      <c r="J32216">
        <v>-905179.19117930008</v>
      </c>
      <c r="K32216" s="3">
        <v>43.997999999999998</v>
      </c>
      <c r="L32216" s="3">
        <v>1092.5830000000001</v>
      </c>
      <c r="M32216" s="3">
        <v>302044.22700000001</v>
      </c>
      <c r="N32216">
        <v>-452589.59558965004</v>
      </c>
    </row>
    <row r="32217" spans="1:14" x14ac:dyDescent="0.3">
      <c r="A32217" s="2" t="s">
        <v>32215</v>
      </c>
      <c r="B32217">
        <v>-269208.54413947719</v>
      </c>
      <c r="C32217">
        <v>-1267870.8198420051</v>
      </c>
      <c r="D32217">
        <v>-25047870.547387287</v>
      </c>
      <c r="E32217" s="4">
        <v>749296.8</v>
      </c>
      <c r="F32217">
        <v>1341778.6800000002</v>
      </c>
      <c r="G32217">
        <v>64723.68</v>
      </c>
      <c r="H32217">
        <v>215745.47999999998</v>
      </c>
      <c r="I32217">
        <v>-1721318.8170513725</v>
      </c>
      <c r="J32217">
        <v>-1052786.3346924703</v>
      </c>
      <c r="K32217" s="3">
        <v>278.56099999999998</v>
      </c>
      <c r="L32217" s="3">
        <v>222604.93700000001</v>
      </c>
      <c r="M32217" s="3">
        <v>312800.98</v>
      </c>
      <c r="N32217">
        <v>-526393.16734623513</v>
      </c>
    </row>
    <row r="32218" spans="1:14" x14ac:dyDescent="0.3">
      <c r="A32218" s="2" t="s">
        <v>32216</v>
      </c>
      <c r="B32218">
        <v>-278017.8392246057</v>
      </c>
      <c r="C32218">
        <v>-1286692.1350068308</v>
      </c>
      <c r="D32218">
        <v>-27095877.677830506</v>
      </c>
      <c r="E32218" s="4">
        <v>749296.8</v>
      </c>
      <c r="F32218">
        <v>1341778.6800000002</v>
      </c>
      <c r="G32218">
        <v>64723.68</v>
      </c>
      <c r="H32218">
        <v>215745.47999999998</v>
      </c>
      <c r="I32218">
        <v>-1678729.5024305738</v>
      </c>
      <c r="J32218">
        <v>-1026738.0233671447</v>
      </c>
      <c r="K32218" s="3">
        <v>487.06799999999998</v>
      </c>
      <c r="L32218" s="3">
        <v>568649.446</v>
      </c>
      <c r="M32218" s="3">
        <v>287009.86499999999</v>
      </c>
      <c r="N32218">
        <v>-513369.01168357237</v>
      </c>
    </row>
    <row r="32219" spans="1:14" x14ac:dyDescent="0.3">
      <c r="A32219" s="2" t="s">
        <v>32217</v>
      </c>
      <c r="B32219">
        <v>-262929.56297675794</v>
      </c>
      <c r="C32219">
        <v>-1302091.3612226567</v>
      </c>
      <c r="D32219">
        <v>-29291225.014255196</v>
      </c>
      <c r="E32219" s="4">
        <v>749296.8</v>
      </c>
      <c r="F32219">
        <v>1341778.6800000002</v>
      </c>
      <c r="G32219">
        <v>64723.68</v>
      </c>
      <c r="H32219">
        <v>215745.47999999998</v>
      </c>
      <c r="I32219">
        <v>-1590001.7260295094</v>
      </c>
      <c r="J32219">
        <v>-972470.68510455394</v>
      </c>
      <c r="K32219" s="3">
        <v>637.55799999999999</v>
      </c>
      <c r="L32219" s="3">
        <v>835716.64199999999</v>
      </c>
      <c r="M32219" s="3">
        <v>476283.701</v>
      </c>
      <c r="N32219">
        <v>-486235.34255227697</v>
      </c>
    </row>
    <row r="32220" spans="1:14" x14ac:dyDescent="0.3">
      <c r="A32220" s="2" t="s">
        <v>32218</v>
      </c>
      <c r="B32220">
        <v>-282703.63752518926</v>
      </c>
      <c r="C32220">
        <v>-1302091.3612226567</v>
      </c>
      <c r="D32220">
        <v>-29782354.038170625</v>
      </c>
      <c r="E32220" s="4">
        <v>749296.8</v>
      </c>
      <c r="F32220">
        <v>1341778.6800000002</v>
      </c>
      <c r="G32220">
        <v>64723.68</v>
      </c>
      <c r="H32220">
        <v>215745.47999999998</v>
      </c>
      <c r="I32220">
        <v>-1600649.0321200683</v>
      </c>
      <c r="J32220">
        <v>-978982.74913498736</v>
      </c>
      <c r="K32220" s="3">
        <v>733.41499999999996</v>
      </c>
      <c r="L32220" s="3">
        <v>1007688.6310000001</v>
      </c>
      <c r="M32220" s="3">
        <v>638762.93700000003</v>
      </c>
      <c r="N32220">
        <v>-489491.37456749368</v>
      </c>
    </row>
    <row r="32221" spans="1:14" x14ac:dyDescent="0.3">
      <c r="A32221" s="2" t="s">
        <v>32219</v>
      </c>
      <c r="B32221">
        <v>-277174.40125046927</v>
      </c>
      <c r="C32221">
        <v>-1293536.2258774936</v>
      </c>
      <c r="D32221">
        <v>-30023006.960127812</v>
      </c>
      <c r="E32221" s="4">
        <v>749296.8</v>
      </c>
      <c r="F32221">
        <v>1341778.6800000002</v>
      </c>
      <c r="G32221">
        <v>64723.68</v>
      </c>
      <c r="H32221">
        <v>215745.47999999998</v>
      </c>
      <c r="I32221">
        <v>-1607747.2813097222</v>
      </c>
      <c r="J32221">
        <v>-983324.15275707201</v>
      </c>
      <c r="K32221" s="3">
        <v>780.05399999999997</v>
      </c>
      <c r="L32221" s="3">
        <v>1114447.7760000001</v>
      </c>
      <c r="M32221" s="3">
        <v>874158.32299999997</v>
      </c>
      <c r="N32221">
        <v>-491662.076378536</v>
      </c>
    </row>
    <row r="32222" spans="1:14" x14ac:dyDescent="0.3">
      <c r="A32222" s="2" t="s">
        <v>32220</v>
      </c>
      <c r="B32222">
        <v>-263679.29356483562</v>
      </c>
      <c r="C32222">
        <v>-1293536.2258774936</v>
      </c>
      <c r="D32222">
        <v>-29973894.057736274</v>
      </c>
      <c r="E32222" s="4">
        <v>749296.8</v>
      </c>
      <c r="F32222">
        <v>1341778.6800000002</v>
      </c>
      <c r="G32222">
        <v>64723.68</v>
      </c>
      <c r="H32222">
        <v>215745.47999999998</v>
      </c>
      <c r="I32222">
        <v>-1607747.2813097222</v>
      </c>
      <c r="J32222">
        <v>-983324.15275707201</v>
      </c>
      <c r="K32222" s="3">
        <v>779.00699999999995</v>
      </c>
      <c r="L32222" s="3">
        <v>1116649.21</v>
      </c>
      <c r="M32222" s="3">
        <v>1047510.735</v>
      </c>
      <c r="N32222">
        <v>-491662.076378536</v>
      </c>
    </row>
    <row r="32223" spans="1:14" x14ac:dyDescent="0.3">
      <c r="A32223" s="2" t="s">
        <v>32221</v>
      </c>
      <c r="B32223">
        <v>-263679.29356483562</v>
      </c>
      <c r="C32223">
        <v>-1293536.2258774936</v>
      </c>
      <c r="D32223">
        <v>-30366797.276868612</v>
      </c>
      <c r="E32223" s="4">
        <v>749296.8</v>
      </c>
      <c r="F32223">
        <v>1341778.6800000002</v>
      </c>
      <c r="G32223">
        <v>64723.68</v>
      </c>
      <c r="H32223">
        <v>215745.47999999998</v>
      </c>
      <c r="I32223">
        <v>-1476430.1451585782</v>
      </c>
      <c r="J32223">
        <v>-903008.47556736006</v>
      </c>
      <c r="K32223" s="3">
        <v>732.77099999999996</v>
      </c>
      <c r="L32223" s="3">
        <v>1048146.058</v>
      </c>
      <c r="M32223" s="3">
        <v>1223359.1129999999</v>
      </c>
      <c r="N32223">
        <v>-451504.23778368003</v>
      </c>
    </row>
    <row r="32224" spans="1:14" x14ac:dyDescent="0.3">
      <c r="A32224" s="2" t="s">
        <v>32222</v>
      </c>
      <c r="B32224">
        <v>-266865.64498918538</v>
      </c>
      <c r="C32224">
        <v>-1302091.3612226567</v>
      </c>
      <c r="D32224">
        <v>-30460111.491651174</v>
      </c>
      <c r="E32224" s="4">
        <v>749296.8</v>
      </c>
      <c r="F32224">
        <v>1341778.6800000002</v>
      </c>
      <c r="G32224">
        <v>64723.68</v>
      </c>
      <c r="H32224">
        <v>215745.47999999998</v>
      </c>
      <c r="I32224">
        <v>-1426742.6264774066</v>
      </c>
      <c r="J32224">
        <v>-872618.78822174552</v>
      </c>
      <c r="K32224" s="3">
        <v>637.48900000000003</v>
      </c>
      <c r="L32224" s="3">
        <v>921336.10800000001</v>
      </c>
      <c r="M32224" s="3">
        <v>1343742.253</v>
      </c>
      <c r="N32224">
        <v>-436309.39411087276</v>
      </c>
    </row>
    <row r="32225" spans="1:14" x14ac:dyDescent="0.3">
      <c r="A32225" s="2" t="s">
        <v>32223</v>
      </c>
      <c r="B32225">
        <v>-264522.74583889364</v>
      </c>
      <c r="C32225">
        <v>-1283270.0678146651</v>
      </c>
      <c r="D32225">
        <v>-30312772.784476548</v>
      </c>
      <c r="E32225" s="4">
        <v>749296.8</v>
      </c>
      <c r="F32225">
        <v>1341778.6800000002</v>
      </c>
      <c r="G32225">
        <v>64723.68</v>
      </c>
      <c r="H32225">
        <v>215745.47999999998</v>
      </c>
      <c r="I32225">
        <v>-1380604.1646971405</v>
      </c>
      <c r="J32225">
        <v>-844399.76128447987</v>
      </c>
      <c r="K32225" s="3">
        <v>493.78399999999999</v>
      </c>
      <c r="L32225" s="3">
        <v>718860.49199999997</v>
      </c>
      <c r="M32225" s="3">
        <v>1446213.818</v>
      </c>
      <c r="N32225">
        <v>-422199.88064223994</v>
      </c>
    </row>
    <row r="32226" spans="1:14" x14ac:dyDescent="0.3">
      <c r="A32226" s="2" t="s">
        <v>32224</v>
      </c>
      <c r="B32226">
        <v>-256556.88872790156</v>
      </c>
      <c r="C32226">
        <v>-1274714.9324695023</v>
      </c>
      <c r="D32226">
        <v>-30170345.667302445</v>
      </c>
      <c r="E32226" s="4">
        <v>749296.8</v>
      </c>
      <c r="F32226">
        <v>1341778.6800000002</v>
      </c>
      <c r="G32226">
        <v>64723.68</v>
      </c>
      <c r="H32226">
        <v>215745.47999999998</v>
      </c>
      <c r="I32226">
        <v>-1426742.6264774066</v>
      </c>
      <c r="J32226">
        <v>-872618.78822174552</v>
      </c>
      <c r="K32226" s="3">
        <v>299.89699999999999</v>
      </c>
      <c r="L32226" s="3">
        <v>416569.25400000002</v>
      </c>
      <c r="M32226" s="3">
        <v>1511645.882</v>
      </c>
      <c r="N32226">
        <v>-436309.39411087276</v>
      </c>
    </row>
    <row r="32227" spans="1:14" x14ac:dyDescent="0.3">
      <c r="A32227" s="2" t="s">
        <v>32225</v>
      </c>
      <c r="B32227">
        <v>-253370.53730355183</v>
      </c>
      <c r="C32227">
        <v>-1276425.955187168</v>
      </c>
      <c r="D32227">
        <v>-30366797.276868612</v>
      </c>
      <c r="E32227" s="4">
        <v>749296.8</v>
      </c>
      <c r="F32227">
        <v>1341778.6800000002</v>
      </c>
      <c r="G32227">
        <v>64723.68</v>
      </c>
      <c r="H32227">
        <v>215745.47999999998</v>
      </c>
      <c r="I32227">
        <v>-1547412.3662794298</v>
      </c>
      <c r="J32227">
        <v>-946422.3461774328</v>
      </c>
      <c r="K32227" s="3">
        <v>78.948999999999998</v>
      </c>
      <c r="L32227" s="3">
        <v>105828.35799999999</v>
      </c>
      <c r="M32227" s="3">
        <v>1506488.247</v>
      </c>
      <c r="N32227">
        <v>-473211.1730887164</v>
      </c>
    </row>
    <row r="32228" spans="1:14" x14ac:dyDescent="0.3">
      <c r="A32228" s="2" t="s">
        <v>32226</v>
      </c>
      <c r="B32228">
        <v>-324032.38425630494</v>
      </c>
      <c r="C32228">
        <v>-1298669.3157873251</v>
      </c>
      <c r="D32228">
        <v>-30514135.984043241</v>
      </c>
      <c r="E32228" s="4">
        <v>749296.8</v>
      </c>
      <c r="F32228">
        <v>1341778.6800000002</v>
      </c>
      <c r="G32228">
        <v>64723.68</v>
      </c>
      <c r="H32228">
        <v>215745.47999999998</v>
      </c>
      <c r="I32228">
        <v>-1657434.8451201748</v>
      </c>
      <c r="J32228">
        <v>-1013713.8677044823</v>
      </c>
      <c r="K32228" s="3">
        <v>0</v>
      </c>
      <c r="L32228" s="3">
        <v>0</v>
      </c>
      <c r="M32228" s="3">
        <v>1437206.2749999999</v>
      </c>
      <c r="N32228">
        <v>-506856.93385224114</v>
      </c>
    </row>
    <row r="32229" spans="1:14" x14ac:dyDescent="0.3">
      <c r="A32229" s="2" t="s">
        <v>32227</v>
      </c>
      <c r="B32229">
        <v>-359738.15872679884</v>
      </c>
      <c r="C32229">
        <v>-1343156.0152308054</v>
      </c>
      <c r="D32229">
        <v>-30514135.984043241</v>
      </c>
      <c r="E32229" s="4">
        <v>749296.8</v>
      </c>
      <c r="F32229">
        <v>1341778.6800000002</v>
      </c>
      <c r="G32229">
        <v>64723.68</v>
      </c>
      <c r="H32229">
        <v>215745.47999999998</v>
      </c>
      <c r="I32229">
        <v>-1739064.3723315855</v>
      </c>
      <c r="J32229">
        <v>-1063639.8023449886</v>
      </c>
      <c r="K32229" s="3">
        <v>0</v>
      </c>
      <c r="L32229" s="3">
        <v>0</v>
      </c>
      <c r="M32229" s="3">
        <v>1282878.1059999999</v>
      </c>
      <c r="N32229">
        <v>-531819.90117249428</v>
      </c>
    </row>
    <row r="32230" spans="1:14" x14ac:dyDescent="0.3">
      <c r="A32230" s="2" t="s">
        <v>32228</v>
      </c>
      <c r="B32230">
        <v>-351772.30161580676</v>
      </c>
      <c r="C32230">
        <v>-1350000.1278583026</v>
      </c>
      <c r="D32230">
        <v>-30312772.784476548</v>
      </c>
      <c r="E32230" s="4">
        <v>749296.8</v>
      </c>
      <c r="F32230">
        <v>1341778.6800000002</v>
      </c>
      <c r="G32230">
        <v>64723.68</v>
      </c>
      <c r="H32230">
        <v>215745.47999999998</v>
      </c>
      <c r="I32230">
        <v>-1678729.5024305738</v>
      </c>
      <c r="J32230">
        <v>-1026738.0233671447</v>
      </c>
      <c r="K32230" s="3">
        <v>0</v>
      </c>
      <c r="L32230" s="3">
        <v>0</v>
      </c>
      <c r="M32230" s="3">
        <v>1044153.627</v>
      </c>
      <c r="N32230">
        <v>-513369.01168357237</v>
      </c>
    </row>
    <row r="32231" spans="1:14" x14ac:dyDescent="0.3">
      <c r="A32231" s="2" t="s">
        <v>32229</v>
      </c>
      <c r="B32231">
        <v>-327218.72138073313</v>
      </c>
      <c r="C32231">
        <v>-1344867.0488268882</v>
      </c>
      <c r="D32231">
        <v>-30656563.101217344</v>
      </c>
      <c r="E32231" s="4">
        <v>749296.8</v>
      </c>
      <c r="F32231">
        <v>1341778.6800000002</v>
      </c>
      <c r="G32231">
        <v>64723.68</v>
      </c>
      <c r="H32231">
        <v>215745.47999999998</v>
      </c>
      <c r="I32231">
        <v>-1426742.6264774066</v>
      </c>
      <c r="J32231">
        <v>-872618.78822174552</v>
      </c>
      <c r="K32231" s="3">
        <v>0</v>
      </c>
      <c r="L32231" s="3">
        <v>0</v>
      </c>
      <c r="M32231" s="3">
        <v>822637.09900000005</v>
      </c>
      <c r="N32231">
        <v>-436309.39411087276</v>
      </c>
    </row>
    <row r="32232" spans="1:14" x14ac:dyDescent="0.3">
      <c r="A32232" s="2" t="s">
        <v>32230</v>
      </c>
      <c r="B32232">
        <v>-300978.25089746516</v>
      </c>
      <c r="C32232">
        <v>-1312357.5410423195</v>
      </c>
      <c r="D32232">
        <v>-30803901.808391977</v>
      </c>
      <c r="E32232" s="4">
        <v>749296.8</v>
      </c>
      <c r="F32232">
        <v>1341778.6800000002</v>
      </c>
      <c r="G32232">
        <v>64723.68</v>
      </c>
      <c r="H32232">
        <v>215745.47999999998</v>
      </c>
      <c r="I32232">
        <v>-1288327.2411366089</v>
      </c>
      <c r="J32232">
        <v>-787961.70740994893</v>
      </c>
      <c r="K32232" s="3">
        <v>0</v>
      </c>
      <c r="L32232" s="3">
        <v>0</v>
      </c>
      <c r="M32232" s="3">
        <v>695575.80200000003</v>
      </c>
      <c r="N32232">
        <v>-393980.85370497446</v>
      </c>
    </row>
    <row r="32233" spans="1:14" x14ac:dyDescent="0.3">
      <c r="A32233" s="2" t="s">
        <v>32231</v>
      </c>
      <c r="B32233">
        <v>-253089.38654553247</v>
      </c>
      <c r="C32233">
        <v>-1276425.955187168</v>
      </c>
      <c r="D32233">
        <v>-28952345.538111504</v>
      </c>
      <c r="E32233" s="4">
        <v>749296.8</v>
      </c>
      <c r="F32233">
        <v>1341778.6800000002</v>
      </c>
      <c r="G32233">
        <v>64723.68</v>
      </c>
      <c r="H32233">
        <v>215745.47999999998</v>
      </c>
      <c r="I32233">
        <v>-1323818.3516970347</v>
      </c>
      <c r="J32233">
        <v>-809668.6427149853</v>
      </c>
      <c r="K32233" s="3">
        <v>0</v>
      </c>
      <c r="L32233" s="3">
        <v>0</v>
      </c>
      <c r="M32233" s="3">
        <v>612211.6</v>
      </c>
      <c r="N32233">
        <v>-404834.32135749265</v>
      </c>
    </row>
    <row r="32234" spans="1:14" x14ac:dyDescent="0.3">
      <c r="A32234" s="2" t="s">
        <v>32232</v>
      </c>
      <c r="B32234">
        <v>-270801.71270169126</v>
      </c>
      <c r="C32234">
        <v>-1221673.097680859</v>
      </c>
      <c r="D32234">
        <v>-26364095.731957898</v>
      </c>
      <c r="E32234" s="4">
        <v>749296.8</v>
      </c>
      <c r="F32234">
        <v>1341778.6800000002</v>
      </c>
      <c r="G32234">
        <v>64723.68</v>
      </c>
      <c r="H32234">
        <v>215745.47999999998</v>
      </c>
      <c r="I32234">
        <v>-1288327.2411366089</v>
      </c>
      <c r="J32234">
        <v>-787961.70740994893</v>
      </c>
      <c r="K32234" s="3">
        <v>0</v>
      </c>
      <c r="L32234" s="3">
        <v>0</v>
      </c>
      <c r="M32234" s="3">
        <v>527503.79500000004</v>
      </c>
      <c r="N32234">
        <v>-393980.85370497446</v>
      </c>
    </row>
    <row r="32235" spans="1:14" x14ac:dyDescent="0.3">
      <c r="A32235" s="2" t="s">
        <v>32233</v>
      </c>
      <c r="B32235">
        <v>-264522.74583889364</v>
      </c>
      <c r="C32235">
        <v>-1201140.7815552019</v>
      </c>
      <c r="D32235">
        <v>-25047870.547387287</v>
      </c>
      <c r="E32235" s="4">
        <v>749296.8</v>
      </c>
      <c r="F32235">
        <v>1341778.6800000002</v>
      </c>
      <c r="G32235">
        <v>64723.68</v>
      </c>
      <c r="H32235">
        <v>215745.47999999998</v>
      </c>
      <c r="I32235">
        <v>-1341563.9069772477</v>
      </c>
      <c r="J32235">
        <v>-820522.11036750337</v>
      </c>
      <c r="K32235" s="3">
        <v>0</v>
      </c>
      <c r="L32235" s="3">
        <v>0</v>
      </c>
      <c r="M32235" s="3">
        <v>461237.712</v>
      </c>
      <c r="N32235">
        <v>-410261.05518375168</v>
      </c>
    </row>
    <row r="32236" spans="1:14" x14ac:dyDescent="0.3">
      <c r="A32236" s="2" t="s">
        <v>32234</v>
      </c>
      <c r="B32236">
        <v>-261336.39441454384</v>
      </c>
      <c r="C32236">
        <v>-1190874.6017355388</v>
      </c>
      <c r="D32236">
        <v>-24463425.809882462</v>
      </c>
      <c r="E32236" s="4">
        <v>749296.8</v>
      </c>
      <c r="F32236">
        <v>1341778.6800000002</v>
      </c>
      <c r="G32236">
        <v>64723.68</v>
      </c>
      <c r="H32236">
        <v>215745.47999999998</v>
      </c>
      <c r="I32236">
        <v>-1288327.2411366089</v>
      </c>
      <c r="J32236">
        <v>-787961.70740994893</v>
      </c>
      <c r="K32236" s="3">
        <v>0</v>
      </c>
      <c r="L32236" s="3">
        <v>0</v>
      </c>
      <c r="M32236" s="3">
        <v>496935.68900000001</v>
      </c>
      <c r="N32236">
        <v>-393980.85370497446</v>
      </c>
    </row>
    <row r="32237" spans="1:14" x14ac:dyDescent="0.3">
      <c r="A32237" s="2" t="s">
        <v>32235</v>
      </c>
      <c r="B32237">
        <v>-256556.88872790156</v>
      </c>
      <c r="C32237">
        <v>-1189163.5790178732</v>
      </c>
      <c r="D32237">
        <v>-24168748.395533208</v>
      </c>
      <c r="E32237" s="4">
        <v>749296.8</v>
      </c>
      <c r="F32237">
        <v>1341778.6800000002</v>
      </c>
      <c r="G32237">
        <v>64723.68</v>
      </c>
      <c r="H32237">
        <v>215745.47999999998</v>
      </c>
      <c r="I32237">
        <v>-1320269.294796129</v>
      </c>
      <c r="J32237">
        <v>-807497.98230663629</v>
      </c>
      <c r="K32237" s="3">
        <v>0</v>
      </c>
      <c r="L32237" s="3">
        <v>0</v>
      </c>
      <c r="M32237" s="3">
        <v>598823.40399999998</v>
      </c>
      <c r="N32237">
        <v>-403748.99115331814</v>
      </c>
    </row>
    <row r="32238" spans="1:14" x14ac:dyDescent="0.3">
      <c r="A32238" s="2" t="s">
        <v>32236</v>
      </c>
      <c r="B32238">
        <v>-253370.53730355183</v>
      </c>
      <c r="C32238">
        <v>-1190874.6017355388</v>
      </c>
      <c r="D32238">
        <v>-24021409.688358583</v>
      </c>
      <c r="E32238" s="4">
        <v>749296.8</v>
      </c>
      <c r="F32238">
        <v>1341778.6800000002</v>
      </c>
      <c r="G32238">
        <v>64723.68</v>
      </c>
      <c r="H32238">
        <v>215745.47999999998</v>
      </c>
      <c r="I32238">
        <v>-1338014.8500763418</v>
      </c>
      <c r="J32238">
        <v>-818351.44995915447</v>
      </c>
      <c r="K32238" s="3">
        <v>0</v>
      </c>
      <c r="L32238" s="3">
        <v>0</v>
      </c>
      <c r="M32238" s="3">
        <v>644019.46100000001</v>
      </c>
      <c r="N32238">
        <v>-409175.72497957724</v>
      </c>
    </row>
    <row r="32239" spans="1:14" x14ac:dyDescent="0.3">
      <c r="A32239" s="2" t="s">
        <v>32237</v>
      </c>
      <c r="B32239">
        <v>-234346.19334319822</v>
      </c>
      <c r="C32239">
        <v>-1201140.7815552019</v>
      </c>
      <c r="D32239">
        <v>-23878982.571184475</v>
      </c>
      <c r="E32239" s="4">
        <v>749296.8</v>
      </c>
      <c r="F32239">
        <v>1341778.6800000002</v>
      </c>
      <c r="G32239">
        <v>64723.68</v>
      </c>
      <c r="H32239">
        <v>215745.47999999998</v>
      </c>
      <c r="I32239">
        <v>-1362858.6094169277</v>
      </c>
      <c r="J32239">
        <v>-833546.29363196169</v>
      </c>
      <c r="K32239" s="3">
        <v>0</v>
      </c>
      <c r="L32239" s="3">
        <v>0</v>
      </c>
      <c r="M32239" s="3">
        <v>679611.65399999998</v>
      </c>
      <c r="N32239">
        <v>-416773.14681598084</v>
      </c>
    </row>
    <row r="32240" spans="1:14" x14ac:dyDescent="0.3">
      <c r="A32240" s="2" t="s">
        <v>32238</v>
      </c>
      <c r="B32240">
        <v>-241468.61248005382</v>
      </c>
      <c r="C32240">
        <v>-1213117.962335696</v>
      </c>
      <c r="D32240">
        <v>-24217861.29792475</v>
      </c>
      <c r="E32240" s="4">
        <v>749296.8</v>
      </c>
      <c r="F32240">
        <v>1341778.6800000002</v>
      </c>
      <c r="G32240">
        <v>64723.68</v>
      </c>
      <c r="H32240">
        <v>215745.47999999998</v>
      </c>
      <c r="I32240">
        <v>-1479979.2923180454</v>
      </c>
      <c r="J32240">
        <v>-905179.19117930008</v>
      </c>
      <c r="K32240" s="3">
        <v>34.549999999999997</v>
      </c>
      <c r="L32240" s="3">
        <v>313.51100000000002</v>
      </c>
      <c r="M32240" s="3">
        <v>758203.99100000004</v>
      </c>
      <c r="N32240">
        <v>-452589.59558965004</v>
      </c>
    </row>
    <row r="32241" spans="1:14" x14ac:dyDescent="0.3">
      <c r="A32241" s="2" t="s">
        <v>32239</v>
      </c>
      <c r="B32241">
        <v>-269208.54413947719</v>
      </c>
      <c r="C32241">
        <v>-1267870.8198420051</v>
      </c>
      <c r="D32241">
        <v>-25047870.547387287</v>
      </c>
      <c r="E32241" s="4">
        <v>749296.8</v>
      </c>
      <c r="F32241">
        <v>1341778.6800000002</v>
      </c>
      <c r="G32241">
        <v>64723.68</v>
      </c>
      <c r="H32241">
        <v>215745.47999999998</v>
      </c>
      <c r="I32241">
        <v>-1721318.8170513725</v>
      </c>
      <c r="J32241">
        <v>-1052786.3346924703</v>
      </c>
      <c r="K32241" s="3">
        <v>250.65100000000001</v>
      </c>
      <c r="L32241" s="3">
        <v>139681.25399999999</v>
      </c>
      <c r="M32241" s="3">
        <v>724929.96200000006</v>
      </c>
      <c r="N32241">
        <v>-526393.16734623513</v>
      </c>
    </row>
    <row r="32242" spans="1:14" x14ac:dyDescent="0.3">
      <c r="A32242" s="2" t="s">
        <v>32240</v>
      </c>
      <c r="B32242">
        <v>-278017.8392246057</v>
      </c>
      <c r="C32242">
        <v>-1286692.1350068308</v>
      </c>
      <c r="D32242">
        <v>-27095877.677830506</v>
      </c>
      <c r="E32242" s="4">
        <v>749296.8</v>
      </c>
      <c r="F32242">
        <v>1341778.6800000002</v>
      </c>
      <c r="G32242">
        <v>64723.68</v>
      </c>
      <c r="H32242">
        <v>215745.47999999998</v>
      </c>
      <c r="I32242">
        <v>-1678729.5024305738</v>
      </c>
      <c r="J32242">
        <v>-1026738.0233671447</v>
      </c>
      <c r="K32242" s="3">
        <v>467.887</v>
      </c>
      <c r="L32242" s="3">
        <v>385397.636</v>
      </c>
      <c r="M32242" s="3">
        <v>638723.20299999998</v>
      </c>
      <c r="N32242">
        <v>-513369.01168357237</v>
      </c>
    </row>
    <row r="32243" spans="1:14" x14ac:dyDescent="0.3">
      <c r="A32243" s="2" t="s">
        <v>32241</v>
      </c>
      <c r="B32243">
        <v>-262929.56297675794</v>
      </c>
      <c r="C32243">
        <v>-1302091.3612226567</v>
      </c>
      <c r="D32243">
        <v>-29291225.014255196</v>
      </c>
      <c r="E32243" s="4">
        <v>749296.8</v>
      </c>
      <c r="F32243">
        <v>1341778.6800000002</v>
      </c>
      <c r="G32243">
        <v>64723.68</v>
      </c>
      <c r="H32243">
        <v>215745.47999999998</v>
      </c>
      <c r="I32243">
        <v>-1590001.7260295094</v>
      </c>
      <c r="J32243">
        <v>-972470.68510455394</v>
      </c>
      <c r="K32243" s="3">
        <v>621.44799999999998</v>
      </c>
      <c r="L32243" s="3">
        <v>569283.58700000006</v>
      </c>
      <c r="M32243" s="3">
        <v>598928.16099999996</v>
      </c>
      <c r="N32243">
        <v>-486235.34255227697</v>
      </c>
    </row>
    <row r="32244" spans="1:14" x14ac:dyDescent="0.3">
      <c r="A32244" s="2" t="s">
        <v>32242</v>
      </c>
      <c r="B32244">
        <v>-282703.63752518926</v>
      </c>
      <c r="C32244">
        <v>-1302091.3612226567</v>
      </c>
      <c r="D32244">
        <v>-29782354.038170625</v>
      </c>
      <c r="E32244" s="4">
        <v>749296.8</v>
      </c>
      <c r="F32244">
        <v>1341778.6800000002</v>
      </c>
      <c r="G32244">
        <v>64723.68</v>
      </c>
      <c r="H32244">
        <v>215745.47999999998</v>
      </c>
      <c r="I32244">
        <v>-1600649.0321200683</v>
      </c>
      <c r="J32244">
        <v>-978982.74913498736</v>
      </c>
      <c r="K32244" s="3">
        <v>716.32399999999996</v>
      </c>
      <c r="L32244" s="3">
        <v>718019.55200000003</v>
      </c>
      <c r="M32244" s="3">
        <v>556681.04799999995</v>
      </c>
      <c r="N32244">
        <v>-489491.37456749368</v>
      </c>
    </row>
    <row r="32245" spans="1:14" x14ac:dyDescent="0.3">
      <c r="A32245" s="2" t="s">
        <v>32243</v>
      </c>
      <c r="B32245">
        <v>-277174.40125046927</v>
      </c>
      <c r="C32245">
        <v>-1293536.2258774936</v>
      </c>
      <c r="D32245">
        <v>-30023006.960127812</v>
      </c>
      <c r="E32245" s="4">
        <v>749296.8</v>
      </c>
      <c r="F32245">
        <v>1341778.6800000002</v>
      </c>
      <c r="G32245">
        <v>64723.68</v>
      </c>
      <c r="H32245">
        <v>215745.47999999998</v>
      </c>
      <c r="I32245">
        <v>-1607747.2813097222</v>
      </c>
      <c r="J32245">
        <v>-983324.15275707201</v>
      </c>
      <c r="K32245" s="3">
        <v>735.90300000000002</v>
      </c>
      <c r="L32245" s="3">
        <v>1011747.794</v>
      </c>
      <c r="M32245" s="3">
        <v>574805.85100000002</v>
      </c>
      <c r="N32245">
        <v>-491662.076378536</v>
      </c>
    </row>
    <row r="32246" spans="1:14" x14ac:dyDescent="0.3">
      <c r="A32246" s="2" t="s">
        <v>32244</v>
      </c>
      <c r="B32246">
        <v>-263679.29356483562</v>
      </c>
      <c r="C32246">
        <v>-1293536.2258774936</v>
      </c>
      <c r="D32246">
        <v>-29973894.057736274</v>
      </c>
      <c r="E32246" s="4">
        <v>749296.8</v>
      </c>
      <c r="F32246">
        <v>1341778.6800000002</v>
      </c>
      <c r="G32246">
        <v>64723.68</v>
      </c>
      <c r="H32246">
        <v>215745.47999999998</v>
      </c>
      <c r="I32246">
        <v>-1607747.2813097222</v>
      </c>
      <c r="J32246">
        <v>-983324.15275707201</v>
      </c>
      <c r="K32246" s="3">
        <v>724.95600000000002</v>
      </c>
      <c r="L32246" s="3">
        <v>935367.90300000005</v>
      </c>
      <c r="M32246" s="3">
        <v>656512.57499999995</v>
      </c>
      <c r="N32246">
        <v>-491662.076378536</v>
      </c>
    </row>
    <row r="32247" spans="1:14" x14ac:dyDescent="0.3">
      <c r="A32247" s="2" t="s">
        <v>32245</v>
      </c>
      <c r="B32247">
        <v>-263679.29356483562</v>
      </c>
      <c r="C32247">
        <v>-1293536.2258774936</v>
      </c>
      <c r="D32247">
        <v>-30366797.276868612</v>
      </c>
      <c r="E32247" s="4">
        <v>749296.8</v>
      </c>
      <c r="F32247">
        <v>1341778.6800000002</v>
      </c>
      <c r="G32247">
        <v>64723.68</v>
      </c>
      <c r="H32247">
        <v>215745.47999999998</v>
      </c>
      <c r="I32247">
        <v>-1476430.1451585782</v>
      </c>
      <c r="J32247">
        <v>-903008.47556736006</v>
      </c>
      <c r="K32247" s="3">
        <v>667.95600000000002</v>
      </c>
      <c r="L32247" s="3">
        <v>835735.6</v>
      </c>
      <c r="M32247" s="3">
        <v>701286.005</v>
      </c>
      <c r="N32247">
        <v>-451504.23778368003</v>
      </c>
    </row>
    <row r="32248" spans="1:14" x14ac:dyDescent="0.3">
      <c r="A32248" s="2" t="s">
        <v>32246</v>
      </c>
      <c r="B32248">
        <v>-266865.64498918538</v>
      </c>
      <c r="C32248">
        <v>-1302091.3612226567</v>
      </c>
      <c r="D32248">
        <v>-30460111.491651174</v>
      </c>
      <c r="E32248" s="4">
        <v>749296.8</v>
      </c>
      <c r="F32248">
        <v>1341778.6800000002</v>
      </c>
      <c r="G32248">
        <v>64723.68</v>
      </c>
      <c r="H32248">
        <v>215745.47999999998</v>
      </c>
      <c r="I32248">
        <v>-1426742.6264774066</v>
      </c>
      <c r="J32248">
        <v>-872618.78822174552</v>
      </c>
      <c r="K32248" s="3">
        <v>608.58799999999997</v>
      </c>
      <c r="L32248" s="3">
        <v>748944.75199999998</v>
      </c>
      <c r="M32248" s="3">
        <v>646306.36899999995</v>
      </c>
      <c r="N32248">
        <v>-436309.39411087276</v>
      </c>
    </row>
    <row r="32249" spans="1:14" x14ac:dyDescent="0.3">
      <c r="A32249" s="2" t="s">
        <v>32247</v>
      </c>
      <c r="B32249">
        <v>-264522.74583889364</v>
      </c>
      <c r="C32249">
        <v>-1283270.0678146651</v>
      </c>
      <c r="D32249">
        <v>-30312772.784476548</v>
      </c>
      <c r="E32249" s="4">
        <v>749296.8</v>
      </c>
      <c r="F32249">
        <v>1341778.6800000002</v>
      </c>
      <c r="G32249">
        <v>64723.68</v>
      </c>
      <c r="H32249">
        <v>215745.47999999998</v>
      </c>
      <c r="I32249">
        <v>-1380604.1646971405</v>
      </c>
      <c r="J32249">
        <v>-844399.76128447987</v>
      </c>
      <c r="K32249" s="3">
        <v>466.22899999999998</v>
      </c>
      <c r="L32249" s="3">
        <v>535113.11300000001</v>
      </c>
      <c r="M32249" s="3">
        <v>593919.16</v>
      </c>
      <c r="N32249">
        <v>-422199.88064223994</v>
      </c>
    </row>
    <row r="32250" spans="1:14" x14ac:dyDescent="0.3">
      <c r="A32250" s="2" t="s">
        <v>32248</v>
      </c>
      <c r="B32250">
        <v>-256556.88872790156</v>
      </c>
      <c r="C32250">
        <v>-1274714.9324695023</v>
      </c>
      <c r="D32250">
        <v>-30170345.667302445</v>
      </c>
      <c r="E32250" s="4">
        <v>749296.8</v>
      </c>
      <c r="F32250">
        <v>1341778.6800000002</v>
      </c>
      <c r="G32250">
        <v>64723.68</v>
      </c>
      <c r="H32250">
        <v>215745.47999999998</v>
      </c>
      <c r="I32250">
        <v>-1426742.6264774066</v>
      </c>
      <c r="J32250">
        <v>-872618.78822174552</v>
      </c>
      <c r="K32250" s="3">
        <v>261.99099999999999</v>
      </c>
      <c r="L32250" s="3">
        <v>274073.13500000001</v>
      </c>
      <c r="M32250" s="3">
        <v>522265.745</v>
      </c>
      <c r="N32250">
        <v>-436309.39411087276</v>
      </c>
    </row>
    <row r="32251" spans="1:14" x14ac:dyDescent="0.3">
      <c r="A32251" s="2" t="s">
        <v>32249</v>
      </c>
      <c r="B32251">
        <v>-253370.53730355183</v>
      </c>
      <c r="C32251">
        <v>-1276425.955187168</v>
      </c>
      <c r="D32251">
        <v>-30366797.276868612</v>
      </c>
      <c r="E32251" s="4">
        <v>749296.8</v>
      </c>
      <c r="F32251">
        <v>1341778.6800000002</v>
      </c>
      <c r="G32251">
        <v>64723.68</v>
      </c>
      <c r="H32251">
        <v>215745.47999999998</v>
      </c>
      <c r="I32251">
        <v>-1547412.3662794298</v>
      </c>
      <c r="J32251">
        <v>-946422.3461774328</v>
      </c>
      <c r="K32251" s="3">
        <v>47.93</v>
      </c>
      <c r="L32251" s="3">
        <v>45720.521999999997</v>
      </c>
      <c r="M32251" s="3">
        <v>469256.71600000001</v>
      </c>
      <c r="N32251">
        <v>-473211.1730887164</v>
      </c>
    </row>
    <row r="32252" spans="1:14" x14ac:dyDescent="0.3">
      <c r="A32252" s="2" t="s">
        <v>32250</v>
      </c>
      <c r="B32252">
        <v>-324032.38425630494</v>
      </c>
      <c r="C32252">
        <v>-1298669.3157873251</v>
      </c>
      <c r="D32252">
        <v>-30514135.984043241</v>
      </c>
      <c r="E32252" s="4">
        <v>749296.8</v>
      </c>
      <c r="F32252">
        <v>1341778.6800000002</v>
      </c>
      <c r="G32252">
        <v>64723.68</v>
      </c>
      <c r="H32252">
        <v>215745.47999999998</v>
      </c>
      <c r="I32252">
        <v>-1657434.8451201748</v>
      </c>
      <c r="J32252">
        <v>-1013713.8677044823</v>
      </c>
      <c r="K32252" s="3">
        <v>0</v>
      </c>
      <c r="L32252" s="3">
        <v>0</v>
      </c>
      <c r="M32252" s="3">
        <v>411162.66800000001</v>
      </c>
      <c r="N32252">
        <v>-506856.93385224114</v>
      </c>
    </row>
    <row r="32253" spans="1:14" x14ac:dyDescent="0.3">
      <c r="A32253" s="2" t="s">
        <v>32251</v>
      </c>
      <c r="B32253">
        <v>-359738.15872679884</v>
      </c>
      <c r="C32253">
        <v>-1343156.0152308054</v>
      </c>
      <c r="D32253">
        <v>-30514135.984043241</v>
      </c>
      <c r="E32253" s="4">
        <v>749296.8</v>
      </c>
      <c r="F32253">
        <v>1341778.6800000002</v>
      </c>
      <c r="G32253">
        <v>64723.68</v>
      </c>
      <c r="H32253">
        <v>215745.47999999998</v>
      </c>
      <c r="I32253">
        <v>-1739064.3723315855</v>
      </c>
      <c r="J32253">
        <v>-1063639.8023449886</v>
      </c>
      <c r="K32253" s="3">
        <v>0</v>
      </c>
      <c r="L32253" s="3">
        <v>0</v>
      </c>
      <c r="M32253" s="3">
        <v>363629.136</v>
      </c>
      <c r="N32253">
        <v>-531819.90117249428</v>
      </c>
    </row>
    <row r="32254" spans="1:14" x14ac:dyDescent="0.3">
      <c r="A32254" s="2" t="s">
        <v>32252</v>
      </c>
      <c r="B32254">
        <v>-351772.30161580676</v>
      </c>
      <c r="C32254">
        <v>-1350000.1278583026</v>
      </c>
      <c r="D32254">
        <v>-30312772.784476548</v>
      </c>
      <c r="E32254" s="4">
        <v>749296.8</v>
      </c>
      <c r="F32254">
        <v>1341778.6800000002</v>
      </c>
      <c r="G32254">
        <v>64723.68</v>
      </c>
      <c r="H32254">
        <v>215745.47999999998</v>
      </c>
      <c r="I32254">
        <v>-1678729.5024305738</v>
      </c>
      <c r="J32254">
        <v>-1026738.0233671447</v>
      </c>
      <c r="K32254" s="3">
        <v>0</v>
      </c>
      <c r="L32254" s="3">
        <v>0</v>
      </c>
      <c r="M32254" s="3">
        <v>401542.935</v>
      </c>
      <c r="N32254">
        <v>-513369.01168357237</v>
      </c>
    </row>
    <row r="32255" spans="1:14" x14ac:dyDescent="0.3">
      <c r="A32255" s="2" t="s">
        <v>32253</v>
      </c>
      <c r="B32255">
        <v>-327218.72138073313</v>
      </c>
      <c r="C32255">
        <v>-1344867.0488268882</v>
      </c>
      <c r="D32255">
        <v>-30656563.101217344</v>
      </c>
      <c r="E32255" s="4">
        <v>749296.8</v>
      </c>
      <c r="F32255">
        <v>1341778.6800000002</v>
      </c>
      <c r="G32255">
        <v>64723.68</v>
      </c>
      <c r="H32255">
        <v>215745.47999999998</v>
      </c>
      <c r="I32255">
        <v>-1426742.6264774066</v>
      </c>
      <c r="J32255">
        <v>-872618.78822174552</v>
      </c>
      <c r="K32255" s="3">
        <v>0</v>
      </c>
      <c r="L32255" s="3">
        <v>0</v>
      </c>
      <c r="M32255" s="3">
        <v>414818.32900000003</v>
      </c>
      <c r="N32255">
        <v>-436309.39411087276</v>
      </c>
    </row>
    <row r="32256" spans="1:14" x14ac:dyDescent="0.3">
      <c r="A32256" s="2" t="s">
        <v>32254</v>
      </c>
      <c r="B32256">
        <v>-300978.25089746516</v>
      </c>
      <c r="C32256">
        <v>-1312357.5410423195</v>
      </c>
      <c r="D32256">
        <v>-30803901.808391977</v>
      </c>
      <c r="E32256" s="4">
        <v>749296.8</v>
      </c>
      <c r="F32256">
        <v>1341778.6800000002</v>
      </c>
      <c r="G32256">
        <v>64723.68</v>
      </c>
      <c r="H32256">
        <v>215745.47999999998</v>
      </c>
      <c r="I32256">
        <v>-1288327.2411366089</v>
      </c>
      <c r="J32256">
        <v>-787961.70740994893</v>
      </c>
      <c r="K32256" s="3">
        <v>0</v>
      </c>
      <c r="L32256" s="3">
        <v>0</v>
      </c>
      <c r="M32256" s="3">
        <v>435209.375</v>
      </c>
      <c r="N32256">
        <v>-393980.85370497446</v>
      </c>
    </row>
    <row r="32257" spans="1:14" x14ac:dyDescent="0.3">
      <c r="A32257" s="2" t="s">
        <v>32255</v>
      </c>
      <c r="B32257">
        <v>-253089.38654553247</v>
      </c>
      <c r="C32257">
        <v>-1276425.955187168</v>
      </c>
      <c r="D32257">
        <v>-28952345.538111504</v>
      </c>
      <c r="E32257" s="4">
        <v>749296.8</v>
      </c>
      <c r="F32257">
        <v>1341778.6800000002</v>
      </c>
      <c r="G32257">
        <v>64723.68</v>
      </c>
      <c r="H32257">
        <v>215745.47999999998</v>
      </c>
      <c r="I32257">
        <v>-1323818.3516970347</v>
      </c>
      <c r="J32257">
        <v>-809668.6427149853</v>
      </c>
      <c r="K32257" s="3">
        <v>0</v>
      </c>
      <c r="L32257" s="3">
        <v>0</v>
      </c>
      <c r="M32257" s="3">
        <v>481122.34</v>
      </c>
      <c r="N32257">
        <v>-404834.32135749265</v>
      </c>
    </row>
    <row r="32258" spans="1:14" x14ac:dyDescent="0.3">
      <c r="A32258" s="2" t="s">
        <v>32256</v>
      </c>
      <c r="B32258">
        <v>-270801.71270169126</v>
      </c>
      <c r="C32258">
        <v>-1221673.097680859</v>
      </c>
      <c r="D32258">
        <v>-26364095.731957898</v>
      </c>
      <c r="E32258" s="4">
        <v>749296.8</v>
      </c>
      <c r="F32258">
        <v>1341778.6800000002</v>
      </c>
      <c r="G32258">
        <v>64723.68</v>
      </c>
      <c r="H32258">
        <v>215745.47999999998</v>
      </c>
      <c r="I32258">
        <v>-1288327.2411366089</v>
      </c>
      <c r="J32258">
        <v>-787961.70740994893</v>
      </c>
      <c r="K32258" s="3">
        <v>0</v>
      </c>
      <c r="L32258" s="3">
        <v>0</v>
      </c>
      <c r="M32258" s="3">
        <v>490980.07400000002</v>
      </c>
      <c r="N32258">
        <v>-393980.85370497446</v>
      </c>
    </row>
    <row r="32259" spans="1:14" x14ac:dyDescent="0.3">
      <c r="A32259" s="2" t="s">
        <v>32257</v>
      </c>
      <c r="B32259">
        <v>-264522.74583889364</v>
      </c>
      <c r="C32259">
        <v>-1201140.7815552019</v>
      </c>
      <c r="D32259">
        <v>-25047870.547387287</v>
      </c>
      <c r="E32259" s="4">
        <v>749296.8</v>
      </c>
      <c r="F32259">
        <v>1341778.6800000002</v>
      </c>
      <c r="G32259">
        <v>64723.68</v>
      </c>
      <c r="H32259">
        <v>215745.47999999998</v>
      </c>
      <c r="I32259">
        <v>-1341563.9069772477</v>
      </c>
      <c r="J32259">
        <v>-820522.11036750337</v>
      </c>
      <c r="K32259" s="3">
        <v>0</v>
      </c>
      <c r="L32259" s="3">
        <v>0</v>
      </c>
      <c r="M32259" s="3">
        <v>490638.82199999999</v>
      </c>
      <c r="N32259">
        <v>-410261.05518375168</v>
      </c>
    </row>
    <row r="32260" spans="1:14" x14ac:dyDescent="0.3">
      <c r="A32260" s="2" t="s">
        <v>32258</v>
      </c>
      <c r="B32260">
        <v>-261336.39441454384</v>
      </c>
      <c r="C32260">
        <v>-1190874.6017355388</v>
      </c>
      <c r="D32260">
        <v>-24463425.809882462</v>
      </c>
      <c r="E32260" s="4">
        <v>749296.8</v>
      </c>
      <c r="F32260">
        <v>1341778.6800000002</v>
      </c>
      <c r="G32260">
        <v>64723.68</v>
      </c>
      <c r="H32260">
        <v>215745.47999999998</v>
      </c>
      <c r="I32260">
        <v>-1288327.2411366089</v>
      </c>
      <c r="J32260">
        <v>-787961.70740994893</v>
      </c>
      <c r="K32260" s="3">
        <v>0</v>
      </c>
      <c r="L32260" s="3">
        <v>0</v>
      </c>
      <c r="M32260" s="3">
        <v>538897.08799999999</v>
      </c>
      <c r="N32260">
        <v>-393980.85370497446</v>
      </c>
    </row>
    <row r="32261" spans="1:14" x14ac:dyDescent="0.3">
      <c r="A32261" s="2" t="s">
        <v>32259</v>
      </c>
      <c r="B32261">
        <v>-256556.88872790156</v>
      </c>
      <c r="C32261">
        <v>-1189163.5790178732</v>
      </c>
      <c r="D32261">
        <v>-24168748.395533208</v>
      </c>
      <c r="E32261" s="4">
        <v>749296.8</v>
      </c>
      <c r="F32261">
        <v>1341778.6800000002</v>
      </c>
      <c r="G32261">
        <v>64723.68</v>
      </c>
      <c r="H32261">
        <v>215745.47999999998</v>
      </c>
      <c r="I32261">
        <v>-1320269.294796129</v>
      </c>
      <c r="J32261">
        <v>-807497.98230663629</v>
      </c>
      <c r="K32261" s="3">
        <v>0</v>
      </c>
      <c r="L32261" s="3">
        <v>0</v>
      </c>
      <c r="M32261" s="3">
        <v>576108.30700000003</v>
      </c>
      <c r="N32261">
        <v>-403748.99115331814</v>
      </c>
    </row>
    <row r="32262" spans="1:14" x14ac:dyDescent="0.3">
      <c r="A32262" s="2" t="s">
        <v>32260</v>
      </c>
      <c r="B32262">
        <v>-253370.53730355183</v>
      </c>
      <c r="C32262">
        <v>-1190874.6017355388</v>
      </c>
      <c r="D32262">
        <v>-24021409.688358583</v>
      </c>
      <c r="E32262" s="4">
        <v>749296.8</v>
      </c>
      <c r="F32262">
        <v>1341778.6800000002</v>
      </c>
      <c r="G32262">
        <v>64723.68</v>
      </c>
      <c r="H32262">
        <v>215745.47999999998</v>
      </c>
      <c r="I32262">
        <v>-1338014.8500763418</v>
      </c>
      <c r="J32262">
        <v>-818351.44995915447</v>
      </c>
      <c r="K32262" s="3">
        <v>0</v>
      </c>
      <c r="L32262" s="3">
        <v>0</v>
      </c>
      <c r="M32262" s="3">
        <v>651897.96799999999</v>
      </c>
      <c r="N32262">
        <v>-409175.72497957724</v>
      </c>
    </row>
    <row r="32263" spans="1:14" x14ac:dyDescent="0.3">
      <c r="A32263" s="2" t="s">
        <v>32261</v>
      </c>
      <c r="B32263">
        <v>-234346.19334319822</v>
      </c>
      <c r="C32263">
        <v>-1201140.7815552019</v>
      </c>
      <c r="D32263">
        <v>-23878982.571184475</v>
      </c>
      <c r="E32263" s="4">
        <v>749296.8</v>
      </c>
      <c r="F32263">
        <v>1341778.6800000002</v>
      </c>
      <c r="G32263">
        <v>64723.68</v>
      </c>
      <c r="H32263">
        <v>215745.47999999998</v>
      </c>
      <c r="I32263">
        <v>-1362858.6094169277</v>
      </c>
      <c r="J32263">
        <v>-833546.29363196169</v>
      </c>
      <c r="K32263" s="3">
        <v>0</v>
      </c>
      <c r="L32263" s="3">
        <v>0</v>
      </c>
      <c r="M32263" s="3">
        <v>587229.16599999997</v>
      </c>
      <c r="N32263">
        <v>-416773.14681598084</v>
      </c>
    </row>
    <row r="32264" spans="1:14" x14ac:dyDescent="0.3">
      <c r="A32264" s="2" t="s">
        <v>32262</v>
      </c>
      <c r="B32264">
        <v>-241468.61248005382</v>
      </c>
      <c r="C32264">
        <v>-1213117.962335696</v>
      </c>
      <c r="D32264">
        <v>-24217861.29792475</v>
      </c>
      <c r="E32264" s="4">
        <v>749296.8</v>
      </c>
      <c r="F32264">
        <v>1341778.6800000002</v>
      </c>
      <c r="G32264">
        <v>64723.68</v>
      </c>
      <c r="H32264">
        <v>215745.47999999998</v>
      </c>
      <c r="I32264">
        <v>-1479979.2923180454</v>
      </c>
      <c r="J32264">
        <v>-905179.19117930008</v>
      </c>
      <c r="K32264" s="3">
        <v>44.540999999999997</v>
      </c>
      <c r="L32264" s="3">
        <v>3046.8939999999998</v>
      </c>
      <c r="M32264" s="3">
        <v>485618.84600000002</v>
      </c>
      <c r="N32264">
        <v>-452589.59558965004</v>
      </c>
    </row>
    <row r="32265" spans="1:14" x14ac:dyDescent="0.3">
      <c r="A32265" s="2" t="s">
        <v>32263</v>
      </c>
      <c r="B32265">
        <v>-269208.54413947719</v>
      </c>
      <c r="C32265">
        <v>-1267870.8198420051</v>
      </c>
      <c r="D32265">
        <v>-25047870.547387287</v>
      </c>
      <c r="E32265" s="4">
        <v>749296.8</v>
      </c>
      <c r="F32265">
        <v>1341778.6800000002</v>
      </c>
      <c r="G32265">
        <v>64723.68</v>
      </c>
      <c r="H32265">
        <v>215745.47999999998</v>
      </c>
      <c r="I32265">
        <v>-1721318.8170513725</v>
      </c>
      <c r="J32265">
        <v>-1052786.3346924703</v>
      </c>
      <c r="K32265" s="3">
        <v>272.40899999999999</v>
      </c>
      <c r="L32265" s="3">
        <v>262386.24599999998</v>
      </c>
      <c r="M32265" s="3">
        <v>412252.69699999999</v>
      </c>
      <c r="N32265">
        <v>-526393.16734623513</v>
      </c>
    </row>
    <row r="32266" spans="1:14" x14ac:dyDescent="0.3">
      <c r="A32266" s="2" t="s">
        <v>32264</v>
      </c>
      <c r="B32266">
        <v>-278017.8392246057</v>
      </c>
      <c r="C32266">
        <v>-1286692.1350068308</v>
      </c>
      <c r="D32266">
        <v>-27095877.677830506</v>
      </c>
      <c r="E32266" s="4">
        <v>749296.8</v>
      </c>
      <c r="F32266">
        <v>1341778.6800000002</v>
      </c>
      <c r="G32266">
        <v>64723.68</v>
      </c>
      <c r="H32266">
        <v>215745.47999999998</v>
      </c>
      <c r="I32266">
        <v>-1678729.5024305738</v>
      </c>
      <c r="J32266">
        <v>-1026738.0233671447</v>
      </c>
      <c r="K32266" s="3">
        <v>474.05900000000003</v>
      </c>
      <c r="L32266" s="3">
        <v>635083.68999999994</v>
      </c>
      <c r="M32266" s="3">
        <v>406156.65399999998</v>
      </c>
      <c r="N32266">
        <v>-513369.01168357237</v>
      </c>
    </row>
    <row r="32267" spans="1:14" x14ac:dyDescent="0.3">
      <c r="A32267" s="2" t="s">
        <v>32265</v>
      </c>
      <c r="B32267">
        <v>-262929.56297675794</v>
      </c>
      <c r="C32267">
        <v>-1302091.3612226567</v>
      </c>
      <c r="D32267">
        <v>-29291225.014255196</v>
      </c>
      <c r="E32267" s="4">
        <v>749296.8</v>
      </c>
      <c r="F32267">
        <v>1341778.6800000002</v>
      </c>
      <c r="G32267">
        <v>64723.68</v>
      </c>
      <c r="H32267">
        <v>215745.47999999998</v>
      </c>
      <c r="I32267">
        <v>-1590001.7260295094</v>
      </c>
      <c r="J32267">
        <v>-972470.68510455394</v>
      </c>
      <c r="K32267" s="3">
        <v>622.66600000000005</v>
      </c>
      <c r="L32267" s="3">
        <v>930445.16599999997</v>
      </c>
      <c r="M32267" s="3">
        <v>568036.03500000003</v>
      </c>
      <c r="N32267">
        <v>-486235.34255227697</v>
      </c>
    </row>
    <row r="32268" spans="1:14" x14ac:dyDescent="0.3">
      <c r="A32268" s="2" t="s">
        <v>32266</v>
      </c>
      <c r="B32268">
        <v>-282703.63752518926</v>
      </c>
      <c r="C32268">
        <v>-1302091.3612226567</v>
      </c>
      <c r="D32268">
        <v>-29782354.038170625</v>
      </c>
      <c r="E32268" s="4">
        <v>749296.8</v>
      </c>
      <c r="F32268">
        <v>1341778.6800000002</v>
      </c>
      <c r="G32268">
        <v>64723.68</v>
      </c>
      <c r="H32268">
        <v>215745.47999999998</v>
      </c>
      <c r="I32268">
        <v>-1600649.0321200683</v>
      </c>
      <c r="J32268">
        <v>-978982.74913498736</v>
      </c>
      <c r="K32268" s="3">
        <v>714.91099999999994</v>
      </c>
      <c r="L32268" s="3">
        <v>1127609.567</v>
      </c>
      <c r="M32268" s="3">
        <v>898698.12199999997</v>
      </c>
      <c r="N32268">
        <v>-489491.37456749368</v>
      </c>
    </row>
    <row r="32269" spans="1:14" x14ac:dyDescent="0.3">
      <c r="A32269" s="2" t="s">
        <v>32267</v>
      </c>
      <c r="B32269">
        <v>-277174.40125046927</v>
      </c>
      <c r="C32269">
        <v>-1293536.2258774936</v>
      </c>
      <c r="D32269">
        <v>-30023006.960127812</v>
      </c>
      <c r="E32269" s="4">
        <v>749296.8</v>
      </c>
      <c r="F32269">
        <v>1341778.6800000002</v>
      </c>
      <c r="G32269">
        <v>64723.68</v>
      </c>
      <c r="H32269">
        <v>215745.47999999998</v>
      </c>
      <c r="I32269">
        <v>-1607747.2813097222</v>
      </c>
      <c r="J32269">
        <v>-983324.15275707201</v>
      </c>
      <c r="K32269" s="3">
        <v>754.37199999999996</v>
      </c>
      <c r="L32269" s="3">
        <v>1229321.0549999999</v>
      </c>
      <c r="M32269" s="3">
        <v>1238272.4269999999</v>
      </c>
      <c r="N32269">
        <v>-491662.076378536</v>
      </c>
    </row>
    <row r="32270" spans="1:14" x14ac:dyDescent="0.3">
      <c r="A32270" s="2" t="s">
        <v>32268</v>
      </c>
      <c r="B32270">
        <v>-263679.29356483562</v>
      </c>
      <c r="C32270">
        <v>-1293536.2258774936</v>
      </c>
      <c r="D32270">
        <v>-29973894.057736274</v>
      </c>
      <c r="E32270" s="4">
        <v>749296.8</v>
      </c>
      <c r="F32270">
        <v>1341778.6800000002</v>
      </c>
      <c r="G32270">
        <v>64723.68</v>
      </c>
      <c r="H32270">
        <v>215745.47999999998</v>
      </c>
      <c r="I32270">
        <v>-1607747.2813097222</v>
      </c>
      <c r="J32270">
        <v>-983324.15275707201</v>
      </c>
      <c r="K32270" s="3">
        <v>751.84500000000003</v>
      </c>
      <c r="L32270" s="3">
        <v>1254008.6529999999</v>
      </c>
      <c r="M32270" s="3">
        <v>1484708.06</v>
      </c>
      <c r="N32270">
        <v>-491662.076378536</v>
      </c>
    </row>
    <row r="32271" spans="1:14" x14ac:dyDescent="0.3">
      <c r="A32271" s="2" t="s">
        <v>32269</v>
      </c>
      <c r="B32271">
        <v>-263679.29356483562</v>
      </c>
      <c r="C32271">
        <v>-1293536.2258774936</v>
      </c>
      <c r="D32271">
        <v>-30366797.276868612</v>
      </c>
      <c r="E32271" s="4">
        <v>749296.8</v>
      </c>
      <c r="F32271">
        <v>1341778.6800000002</v>
      </c>
      <c r="G32271">
        <v>64723.68</v>
      </c>
      <c r="H32271">
        <v>215745.47999999998</v>
      </c>
      <c r="I32271">
        <v>-1476430.1451585782</v>
      </c>
      <c r="J32271">
        <v>-903008.47556736006</v>
      </c>
      <c r="K32271" s="3">
        <v>703.53899999999999</v>
      </c>
      <c r="L32271" s="3">
        <v>1203557.1370000001</v>
      </c>
      <c r="M32271" s="3">
        <v>1620292.8589999999</v>
      </c>
      <c r="N32271">
        <v>-451504.23778368003</v>
      </c>
    </row>
    <row r="32272" spans="1:14" x14ac:dyDescent="0.3">
      <c r="A32272" s="2" t="s">
        <v>32270</v>
      </c>
      <c r="B32272">
        <v>-266865.64498918538</v>
      </c>
      <c r="C32272">
        <v>-1302091.3612226567</v>
      </c>
      <c r="D32272">
        <v>-30460111.491651174</v>
      </c>
      <c r="E32272" s="4">
        <v>749296.8</v>
      </c>
      <c r="F32272">
        <v>1341778.6800000002</v>
      </c>
      <c r="G32272">
        <v>64723.68</v>
      </c>
      <c r="H32272">
        <v>215745.47999999998</v>
      </c>
      <c r="I32272">
        <v>-1426742.6264774066</v>
      </c>
      <c r="J32272">
        <v>-872618.78822174552</v>
      </c>
      <c r="K32272" s="3">
        <v>609.60900000000004</v>
      </c>
      <c r="L32272" s="3">
        <v>1075967.8689999999</v>
      </c>
      <c r="M32272" s="3">
        <v>1684997.3929999999</v>
      </c>
      <c r="N32272">
        <v>-436309.39411087276</v>
      </c>
    </row>
    <row r="32273" spans="1:14" x14ac:dyDescent="0.3">
      <c r="A32273" s="2" t="s">
        <v>32271</v>
      </c>
      <c r="B32273">
        <v>-264522.74583889364</v>
      </c>
      <c r="C32273">
        <v>-1283270.0678146651</v>
      </c>
      <c r="D32273">
        <v>-30312772.784476548</v>
      </c>
      <c r="E32273" s="4">
        <v>749296.8</v>
      </c>
      <c r="F32273">
        <v>1341778.6800000002</v>
      </c>
      <c r="G32273">
        <v>64723.68</v>
      </c>
      <c r="H32273">
        <v>215745.47999999998</v>
      </c>
      <c r="I32273">
        <v>-1380604.1646971405</v>
      </c>
      <c r="J32273">
        <v>-844399.76128447987</v>
      </c>
      <c r="K32273" s="3">
        <v>456.12299999999999</v>
      </c>
      <c r="L32273" s="3">
        <v>867936.12199999997</v>
      </c>
      <c r="M32273" s="3">
        <v>1697029.922</v>
      </c>
      <c r="N32273">
        <v>-422199.88064223994</v>
      </c>
    </row>
    <row r="32274" spans="1:14" x14ac:dyDescent="0.3">
      <c r="A32274" s="2" t="s">
        <v>32272</v>
      </c>
      <c r="B32274">
        <v>-256556.88872790156</v>
      </c>
      <c r="C32274">
        <v>-1274714.9324695023</v>
      </c>
      <c r="D32274">
        <v>-30170345.667302445</v>
      </c>
      <c r="E32274" s="4">
        <v>749296.8</v>
      </c>
      <c r="F32274">
        <v>1341778.6800000002</v>
      </c>
      <c r="G32274">
        <v>64723.68</v>
      </c>
      <c r="H32274">
        <v>215745.47999999998</v>
      </c>
      <c r="I32274">
        <v>-1426742.6264774066</v>
      </c>
      <c r="J32274">
        <v>-872618.78822174552</v>
      </c>
      <c r="K32274" s="3">
        <v>266.55799999999999</v>
      </c>
      <c r="L32274" s="3">
        <v>572353.01399999997</v>
      </c>
      <c r="M32274" s="3">
        <v>1657063.2139999999</v>
      </c>
      <c r="N32274">
        <v>-436309.39411087276</v>
      </c>
    </row>
    <row r="32275" spans="1:14" x14ac:dyDescent="0.3">
      <c r="A32275" s="2" t="s">
        <v>32273</v>
      </c>
      <c r="B32275">
        <v>-253370.53730355183</v>
      </c>
      <c r="C32275">
        <v>-1276425.955187168</v>
      </c>
      <c r="D32275">
        <v>-30366797.276868612</v>
      </c>
      <c r="E32275" s="4">
        <v>749296.8</v>
      </c>
      <c r="F32275">
        <v>1341778.6800000002</v>
      </c>
      <c r="G32275">
        <v>64723.68</v>
      </c>
      <c r="H32275">
        <v>215745.47999999998</v>
      </c>
      <c r="I32275">
        <v>-1547412.3662794298</v>
      </c>
      <c r="J32275">
        <v>-946422.3461774328</v>
      </c>
      <c r="K32275" s="3">
        <v>47.695</v>
      </c>
      <c r="L32275" s="3">
        <v>205885.193</v>
      </c>
      <c r="M32275" s="3">
        <v>1645263.1310000001</v>
      </c>
      <c r="N32275">
        <v>-473211.1730887164</v>
      </c>
    </row>
    <row r="32276" spans="1:14" x14ac:dyDescent="0.3">
      <c r="A32276" s="2" t="s">
        <v>32274</v>
      </c>
      <c r="B32276">
        <v>-324032.38425630494</v>
      </c>
      <c r="C32276">
        <v>-1298669.3157873251</v>
      </c>
      <c r="D32276">
        <v>-30514135.984043241</v>
      </c>
      <c r="E32276" s="4">
        <v>749296.8</v>
      </c>
      <c r="F32276">
        <v>1341778.6800000002</v>
      </c>
      <c r="G32276">
        <v>64723.68</v>
      </c>
      <c r="H32276">
        <v>215745.47999999998</v>
      </c>
      <c r="I32276">
        <v>-1657434.8451201748</v>
      </c>
      <c r="J32276">
        <v>-1013713.8677044823</v>
      </c>
      <c r="K32276" s="3">
        <v>0</v>
      </c>
      <c r="L32276" s="3">
        <v>0</v>
      </c>
      <c r="M32276" s="3">
        <v>1641975.574</v>
      </c>
      <c r="N32276">
        <v>-506856.93385224114</v>
      </c>
    </row>
    <row r="32277" spans="1:14" x14ac:dyDescent="0.3">
      <c r="A32277" s="2" t="s">
        <v>32275</v>
      </c>
      <c r="B32277">
        <v>-359738.15872679884</v>
      </c>
      <c r="C32277">
        <v>-1343156.0152308054</v>
      </c>
      <c r="D32277">
        <v>-30514135.984043241</v>
      </c>
      <c r="E32277" s="4">
        <v>749296.8</v>
      </c>
      <c r="F32277">
        <v>1341778.6800000002</v>
      </c>
      <c r="G32277">
        <v>64723.68</v>
      </c>
      <c r="H32277">
        <v>215745.47999999998</v>
      </c>
      <c r="I32277">
        <v>-1739064.3723315855</v>
      </c>
      <c r="J32277">
        <v>-1063639.8023449886</v>
      </c>
      <c r="K32277" s="3">
        <v>0</v>
      </c>
      <c r="L32277" s="3">
        <v>0</v>
      </c>
      <c r="M32277" s="3">
        <v>1616681.8629999999</v>
      </c>
      <c r="N32277">
        <v>-531819.90117249428</v>
      </c>
    </row>
    <row r="32278" spans="1:14" x14ac:dyDescent="0.3">
      <c r="A32278" s="2" t="s">
        <v>32276</v>
      </c>
      <c r="B32278">
        <v>-351772.30161580676</v>
      </c>
      <c r="C32278">
        <v>-1350000.1278583026</v>
      </c>
      <c r="D32278">
        <v>-30312772.784476548</v>
      </c>
      <c r="E32278" s="4">
        <v>749296.8</v>
      </c>
      <c r="F32278">
        <v>1341778.6800000002</v>
      </c>
      <c r="G32278">
        <v>64723.68</v>
      </c>
      <c r="H32278">
        <v>215745.47999999998</v>
      </c>
      <c r="I32278">
        <v>-1678729.5024305738</v>
      </c>
      <c r="J32278">
        <v>-1026738.0233671447</v>
      </c>
      <c r="K32278" s="3">
        <v>0</v>
      </c>
      <c r="L32278" s="3">
        <v>0</v>
      </c>
      <c r="M32278" s="3">
        <v>1596010.702</v>
      </c>
      <c r="N32278">
        <v>-513369.01168357237</v>
      </c>
    </row>
    <row r="32279" spans="1:14" x14ac:dyDescent="0.3">
      <c r="A32279" s="2" t="s">
        <v>32277</v>
      </c>
      <c r="B32279">
        <v>-327218.72138073313</v>
      </c>
      <c r="C32279">
        <v>-1344867.0488268882</v>
      </c>
      <c r="D32279">
        <v>-30656563.101217344</v>
      </c>
      <c r="E32279" s="4">
        <v>749296.8</v>
      </c>
      <c r="F32279">
        <v>1341778.6800000002</v>
      </c>
      <c r="G32279">
        <v>64723.68</v>
      </c>
      <c r="H32279">
        <v>215745.47999999998</v>
      </c>
      <c r="I32279">
        <v>-1426742.6264774066</v>
      </c>
      <c r="J32279">
        <v>-872618.78822174552</v>
      </c>
      <c r="K32279" s="3">
        <v>0</v>
      </c>
      <c r="L32279" s="3">
        <v>0</v>
      </c>
      <c r="M32279" s="3">
        <v>1572436.8910000001</v>
      </c>
      <c r="N32279">
        <v>-436309.39411087276</v>
      </c>
    </row>
    <row r="32280" spans="1:14" x14ac:dyDescent="0.3">
      <c r="A32280" s="2" t="s">
        <v>32278</v>
      </c>
      <c r="B32280">
        <v>-300978.25089746516</v>
      </c>
      <c r="C32280">
        <v>-1312357.5410423195</v>
      </c>
      <c r="D32280">
        <v>-30803901.808391977</v>
      </c>
      <c r="E32280" s="4">
        <v>749296.8</v>
      </c>
      <c r="F32280">
        <v>1341778.6800000002</v>
      </c>
      <c r="G32280">
        <v>64723.68</v>
      </c>
      <c r="H32280">
        <v>215745.47999999998</v>
      </c>
      <c r="I32280">
        <v>-1288327.2411366089</v>
      </c>
      <c r="J32280">
        <v>-787961.70740994893</v>
      </c>
      <c r="K32280" s="3">
        <v>0</v>
      </c>
      <c r="L32280" s="3">
        <v>0</v>
      </c>
      <c r="M32280" s="3">
        <v>1560937.3430000001</v>
      </c>
      <c r="N32280">
        <v>-393980.85370497446</v>
      </c>
    </row>
    <row r="32281" spans="1:14" x14ac:dyDescent="0.3">
      <c r="A32281" s="2" t="s">
        <v>32279</v>
      </c>
      <c r="B32281">
        <v>-253089.38654553247</v>
      </c>
      <c r="C32281">
        <v>-1276425.955187168</v>
      </c>
      <c r="D32281">
        <v>-28952345.538111504</v>
      </c>
      <c r="E32281" s="4">
        <v>749296.8</v>
      </c>
      <c r="F32281">
        <v>1341778.6800000002</v>
      </c>
      <c r="G32281">
        <v>64723.68</v>
      </c>
      <c r="H32281">
        <v>215745.47999999998</v>
      </c>
      <c r="I32281">
        <v>-1323818.3516970347</v>
      </c>
      <c r="J32281">
        <v>-809668.6427149853</v>
      </c>
      <c r="K32281" s="3">
        <v>0</v>
      </c>
      <c r="L32281" s="3">
        <v>0</v>
      </c>
      <c r="M32281" s="3">
        <v>1576458.99</v>
      </c>
      <c r="N32281">
        <v>-404834.32135749265</v>
      </c>
    </row>
    <row r="32282" spans="1:14" x14ac:dyDescent="0.3">
      <c r="A32282" s="2" t="s">
        <v>32280</v>
      </c>
      <c r="B32282">
        <v>-270801.71270169126</v>
      </c>
      <c r="C32282">
        <v>-1221673.097680859</v>
      </c>
      <c r="D32282">
        <v>-26364095.731957898</v>
      </c>
      <c r="E32282" s="4">
        <v>749296.8</v>
      </c>
      <c r="F32282">
        <v>1341778.6800000002</v>
      </c>
      <c r="G32282">
        <v>64723.68</v>
      </c>
      <c r="H32282">
        <v>215745.47999999998</v>
      </c>
      <c r="I32282">
        <v>-1288327.2411366089</v>
      </c>
      <c r="J32282">
        <v>-787961.70740994893</v>
      </c>
      <c r="K32282" s="3">
        <v>0</v>
      </c>
      <c r="L32282" s="3">
        <v>0</v>
      </c>
      <c r="M32282" s="3">
        <v>1611027.4820000001</v>
      </c>
      <c r="N32282">
        <v>-393980.85370497446</v>
      </c>
    </row>
    <row r="32283" spans="1:14" x14ac:dyDescent="0.3">
      <c r="A32283" s="2" t="s">
        <v>32281</v>
      </c>
      <c r="B32283">
        <v>-264522.74583889364</v>
      </c>
      <c r="C32283">
        <v>-1201140.7815552019</v>
      </c>
      <c r="D32283">
        <v>-25047870.547387287</v>
      </c>
      <c r="E32283" s="4">
        <v>749296.8</v>
      </c>
      <c r="F32283">
        <v>1341778.6800000002</v>
      </c>
      <c r="G32283">
        <v>64723.68</v>
      </c>
      <c r="H32283">
        <v>215745.47999999998</v>
      </c>
      <c r="I32283">
        <v>-1341563.9069772477</v>
      </c>
      <c r="J32283">
        <v>-820522.11036750337</v>
      </c>
      <c r="K32283" s="3">
        <v>0</v>
      </c>
      <c r="L32283" s="3">
        <v>0</v>
      </c>
      <c r="M32283" s="3">
        <v>1663869.0889999999</v>
      </c>
      <c r="N32283">
        <v>-410261.05518375168</v>
      </c>
    </row>
    <row r="32284" spans="1:14" x14ac:dyDescent="0.3">
      <c r="A32284" s="2" t="s">
        <v>32282</v>
      </c>
      <c r="B32284">
        <v>-261336.39441454384</v>
      </c>
      <c r="C32284">
        <v>-1190874.6017355388</v>
      </c>
      <c r="D32284">
        <v>-24463425.809882462</v>
      </c>
      <c r="E32284" s="4">
        <v>749296.8</v>
      </c>
      <c r="F32284">
        <v>1341778.6800000002</v>
      </c>
      <c r="G32284">
        <v>64723.68</v>
      </c>
      <c r="H32284">
        <v>215745.47999999998</v>
      </c>
      <c r="I32284">
        <v>-1288327.2411366089</v>
      </c>
      <c r="J32284">
        <v>-787961.70740994893</v>
      </c>
      <c r="K32284" s="3">
        <v>0</v>
      </c>
      <c r="L32284" s="3">
        <v>0</v>
      </c>
      <c r="M32284" s="3">
        <v>1722564.155</v>
      </c>
      <c r="N32284">
        <v>-393980.85370497446</v>
      </c>
    </row>
    <row r="32285" spans="1:14" x14ac:dyDescent="0.3">
      <c r="A32285" s="2" t="s">
        <v>32283</v>
      </c>
      <c r="B32285">
        <v>-256556.88872790156</v>
      </c>
      <c r="C32285">
        <v>-1189163.5790178732</v>
      </c>
      <c r="D32285">
        <v>-24168748.395533208</v>
      </c>
      <c r="E32285" s="4">
        <v>749296.8</v>
      </c>
      <c r="F32285">
        <v>1341778.6800000002</v>
      </c>
      <c r="G32285">
        <v>64723.68</v>
      </c>
      <c r="H32285">
        <v>215745.47999999998</v>
      </c>
      <c r="I32285">
        <v>-1320269.294796129</v>
      </c>
      <c r="J32285">
        <v>-807497.98230663629</v>
      </c>
      <c r="K32285" s="3">
        <v>0</v>
      </c>
      <c r="L32285" s="3">
        <v>0</v>
      </c>
      <c r="M32285" s="3">
        <v>1769278.7420000001</v>
      </c>
      <c r="N32285">
        <v>-403748.99115331814</v>
      </c>
    </row>
    <row r="32286" spans="1:14" x14ac:dyDescent="0.3">
      <c r="A32286" s="2" t="s">
        <v>32284</v>
      </c>
      <c r="B32286">
        <v>-253370.53730355183</v>
      </c>
      <c r="C32286">
        <v>-1190874.6017355388</v>
      </c>
      <c r="D32286">
        <v>-24021409.688358583</v>
      </c>
      <c r="E32286" s="4">
        <v>749296.8</v>
      </c>
      <c r="F32286">
        <v>1341778.6800000002</v>
      </c>
      <c r="G32286">
        <v>64723.68</v>
      </c>
      <c r="H32286">
        <v>215745.47999999998</v>
      </c>
      <c r="I32286">
        <v>-1338014.8500763418</v>
      </c>
      <c r="J32286">
        <v>-818351.44995915447</v>
      </c>
      <c r="K32286" s="3">
        <v>0</v>
      </c>
      <c r="L32286" s="3">
        <v>0</v>
      </c>
      <c r="M32286" s="3">
        <v>1802972.4680000001</v>
      </c>
      <c r="N32286">
        <v>-409175.72497957724</v>
      </c>
    </row>
    <row r="32287" spans="1:14" x14ac:dyDescent="0.3">
      <c r="A32287" s="2" t="s">
        <v>32285</v>
      </c>
      <c r="B32287">
        <v>-234346.19334319822</v>
      </c>
      <c r="C32287">
        <v>-1201140.7815552019</v>
      </c>
      <c r="D32287">
        <v>-23878982.571184475</v>
      </c>
      <c r="E32287" s="4">
        <v>749296.8</v>
      </c>
      <c r="F32287">
        <v>1341778.6800000002</v>
      </c>
      <c r="G32287">
        <v>64723.68</v>
      </c>
      <c r="H32287">
        <v>215745.47999999998</v>
      </c>
      <c r="I32287">
        <v>-1362858.6094169277</v>
      </c>
      <c r="J32287">
        <v>-833546.29363196169</v>
      </c>
      <c r="K32287" s="3">
        <v>0</v>
      </c>
      <c r="L32287" s="3">
        <v>0</v>
      </c>
      <c r="M32287" s="3">
        <v>1804432.13</v>
      </c>
      <c r="N32287">
        <v>-416773.14681598084</v>
      </c>
    </row>
    <row r="32288" spans="1:14" x14ac:dyDescent="0.3">
      <c r="A32288" s="2" t="s">
        <v>32286</v>
      </c>
      <c r="B32288">
        <v>-241468.61248005382</v>
      </c>
      <c r="C32288">
        <v>-1213117.962335696</v>
      </c>
      <c r="D32288">
        <v>-24217861.29792475</v>
      </c>
      <c r="E32288" s="4">
        <v>749296.8</v>
      </c>
      <c r="F32288">
        <v>1341778.6800000002</v>
      </c>
      <c r="G32288">
        <v>64723.68</v>
      </c>
      <c r="H32288">
        <v>215745.47999999998</v>
      </c>
      <c r="I32288">
        <v>-1479979.2923180454</v>
      </c>
      <c r="J32288">
        <v>-905179.19117930008</v>
      </c>
      <c r="K32288" s="3">
        <v>38.887999999999998</v>
      </c>
      <c r="L32288" s="3">
        <v>6292.942</v>
      </c>
      <c r="M32288" s="3">
        <v>1788537.7180000001</v>
      </c>
      <c r="N32288">
        <v>-452589.59558965004</v>
      </c>
    </row>
    <row r="32289" spans="1:14" x14ac:dyDescent="0.3">
      <c r="A32289" s="2" t="s">
        <v>32287</v>
      </c>
      <c r="B32289">
        <v>-269208.54413947719</v>
      </c>
      <c r="C32289">
        <v>-1267870.8198420051</v>
      </c>
      <c r="D32289">
        <v>-25047870.547387287</v>
      </c>
      <c r="E32289" s="4">
        <v>749296.8</v>
      </c>
      <c r="F32289">
        <v>1341778.6800000002</v>
      </c>
      <c r="G32289">
        <v>64723.68</v>
      </c>
      <c r="H32289">
        <v>215745.47999999998</v>
      </c>
      <c r="I32289">
        <v>-1721318.8170513725</v>
      </c>
      <c r="J32289">
        <v>-1052786.3346924703</v>
      </c>
      <c r="K32289" s="3">
        <v>257.80399999999997</v>
      </c>
      <c r="L32289" s="3">
        <v>319962.02299999999</v>
      </c>
      <c r="M32289" s="3">
        <v>1780635.558</v>
      </c>
      <c r="N32289">
        <v>-526393.16734623513</v>
      </c>
    </row>
    <row r="32290" spans="1:14" x14ac:dyDescent="0.3">
      <c r="A32290" s="2" t="s">
        <v>32288</v>
      </c>
      <c r="B32290">
        <v>-278017.8392246057</v>
      </c>
      <c r="C32290">
        <v>-1286692.1350068308</v>
      </c>
      <c r="D32290">
        <v>-27095877.677830506</v>
      </c>
      <c r="E32290" s="4">
        <v>749296.8</v>
      </c>
      <c r="F32290">
        <v>1341778.6800000002</v>
      </c>
      <c r="G32290">
        <v>64723.68</v>
      </c>
      <c r="H32290">
        <v>215745.47999999998</v>
      </c>
      <c r="I32290">
        <v>-1678729.5024305738</v>
      </c>
      <c r="J32290">
        <v>-1026738.0233671447</v>
      </c>
      <c r="K32290" s="3">
        <v>461.334</v>
      </c>
      <c r="L32290" s="3">
        <v>690040.02599999995</v>
      </c>
      <c r="M32290" s="3">
        <v>1786740.3540000001</v>
      </c>
      <c r="N32290">
        <v>-513369.01168357237</v>
      </c>
    </row>
    <row r="32291" spans="1:14" x14ac:dyDescent="0.3">
      <c r="A32291" s="2" t="s">
        <v>32289</v>
      </c>
      <c r="B32291">
        <v>-262929.56297675794</v>
      </c>
      <c r="C32291">
        <v>-1302091.3612226567</v>
      </c>
      <c r="D32291">
        <v>-29291225.014255196</v>
      </c>
      <c r="E32291" s="4">
        <v>749296.8</v>
      </c>
      <c r="F32291">
        <v>1341778.6800000002</v>
      </c>
      <c r="G32291">
        <v>64723.68</v>
      </c>
      <c r="H32291">
        <v>215745.47999999998</v>
      </c>
      <c r="I32291">
        <v>-1590001.7260295094</v>
      </c>
      <c r="J32291">
        <v>-972470.68510455394</v>
      </c>
      <c r="K32291" s="3">
        <v>609.72900000000004</v>
      </c>
      <c r="L32291" s="3">
        <v>940795.277</v>
      </c>
      <c r="M32291" s="3">
        <v>1792196.905</v>
      </c>
      <c r="N32291">
        <v>-486235.34255227697</v>
      </c>
    </row>
    <row r="32292" spans="1:14" x14ac:dyDescent="0.3">
      <c r="A32292" s="2" t="s">
        <v>32290</v>
      </c>
      <c r="B32292">
        <v>-282703.63752518926</v>
      </c>
      <c r="C32292">
        <v>-1302091.3612226567</v>
      </c>
      <c r="D32292">
        <v>-29782354.038170625</v>
      </c>
      <c r="E32292" s="4">
        <v>749296.8</v>
      </c>
      <c r="F32292">
        <v>1341778.6800000002</v>
      </c>
      <c r="G32292">
        <v>64723.68</v>
      </c>
      <c r="H32292">
        <v>215745.47999999998</v>
      </c>
      <c r="I32292">
        <v>-1600649.0321200683</v>
      </c>
      <c r="J32292">
        <v>-978982.74913498736</v>
      </c>
      <c r="K32292" s="3">
        <v>698.726</v>
      </c>
      <c r="L32292" s="3">
        <v>1101172.5649999999</v>
      </c>
      <c r="M32292" s="3">
        <v>1811117.084</v>
      </c>
      <c r="N32292">
        <v>-489491.37456749368</v>
      </c>
    </row>
    <row r="32293" spans="1:14" x14ac:dyDescent="0.3">
      <c r="A32293" s="2" t="s">
        <v>32291</v>
      </c>
      <c r="B32293">
        <v>-277174.40125046927</v>
      </c>
      <c r="C32293">
        <v>-1293536.2258774936</v>
      </c>
      <c r="D32293">
        <v>-30023006.960127812</v>
      </c>
      <c r="E32293" s="4">
        <v>749296.8</v>
      </c>
      <c r="F32293">
        <v>1341778.6800000002</v>
      </c>
      <c r="G32293">
        <v>64723.68</v>
      </c>
      <c r="H32293">
        <v>215745.47999999998</v>
      </c>
      <c r="I32293">
        <v>-1607747.2813097222</v>
      </c>
      <c r="J32293">
        <v>-983324.15275707201</v>
      </c>
      <c r="K32293" s="3">
        <v>731.61599999999999</v>
      </c>
      <c r="L32293" s="3">
        <v>1167716.08</v>
      </c>
      <c r="M32293" s="3">
        <v>1837293.1569999999</v>
      </c>
      <c r="N32293">
        <v>-491662.076378536</v>
      </c>
    </row>
    <row r="32294" spans="1:14" x14ac:dyDescent="0.3">
      <c r="A32294" s="2" t="s">
        <v>32292</v>
      </c>
      <c r="B32294">
        <v>-263679.29356483562</v>
      </c>
      <c r="C32294">
        <v>-1293536.2258774936</v>
      </c>
      <c r="D32294">
        <v>-29973894.057736274</v>
      </c>
      <c r="E32294" s="4">
        <v>749296.8</v>
      </c>
      <c r="F32294">
        <v>1341778.6800000002</v>
      </c>
      <c r="G32294">
        <v>64723.68</v>
      </c>
      <c r="H32294">
        <v>215745.47999999998</v>
      </c>
      <c r="I32294">
        <v>-1607747.2813097222</v>
      </c>
      <c r="J32294">
        <v>-983324.15275707201</v>
      </c>
      <c r="K32294" s="3">
        <v>680.22900000000004</v>
      </c>
      <c r="L32294" s="3">
        <v>1121594.71</v>
      </c>
      <c r="M32294" s="3">
        <v>1863622.726</v>
      </c>
      <c r="N32294">
        <v>-491662.076378536</v>
      </c>
    </row>
    <row r="32295" spans="1:14" x14ac:dyDescent="0.3">
      <c r="A32295" s="2" t="s">
        <v>32293</v>
      </c>
      <c r="B32295">
        <v>-263679.29356483562</v>
      </c>
      <c r="C32295">
        <v>-1293536.2258774936</v>
      </c>
      <c r="D32295">
        <v>-30366797.276868612</v>
      </c>
      <c r="E32295" s="4">
        <v>749296.8</v>
      </c>
      <c r="F32295">
        <v>1341778.6800000002</v>
      </c>
      <c r="G32295">
        <v>64723.68</v>
      </c>
      <c r="H32295">
        <v>215745.47999999998</v>
      </c>
      <c r="I32295">
        <v>-1476430.1451585782</v>
      </c>
      <c r="J32295">
        <v>-903008.47556736006</v>
      </c>
      <c r="K32295" s="3">
        <v>618.91099999999994</v>
      </c>
      <c r="L32295" s="3">
        <v>987470.81599999999</v>
      </c>
      <c r="M32295" s="3">
        <v>1864971.1939999999</v>
      </c>
      <c r="N32295">
        <v>-451504.23778368003</v>
      </c>
    </row>
    <row r="32296" spans="1:14" x14ac:dyDescent="0.3">
      <c r="A32296" s="2" t="s">
        <v>32294</v>
      </c>
      <c r="B32296">
        <v>-266865.64498918538</v>
      </c>
      <c r="C32296">
        <v>-1302091.3612226567</v>
      </c>
      <c r="D32296">
        <v>-30460111.491651174</v>
      </c>
      <c r="E32296" s="4">
        <v>749296.8</v>
      </c>
      <c r="F32296">
        <v>1341778.6800000002</v>
      </c>
      <c r="G32296">
        <v>64723.68</v>
      </c>
      <c r="H32296">
        <v>215745.47999999998</v>
      </c>
      <c r="I32296">
        <v>-1426742.6264774066</v>
      </c>
      <c r="J32296">
        <v>-872618.78822174552</v>
      </c>
      <c r="K32296" s="3">
        <v>473.334</v>
      </c>
      <c r="L32296" s="3">
        <v>787314.92700000003</v>
      </c>
      <c r="M32296" s="3">
        <v>1858582.8970000001</v>
      </c>
      <c r="N32296">
        <v>-436309.39411087276</v>
      </c>
    </row>
    <row r="32297" spans="1:14" x14ac:dyDescent="0.3">
      <c r="A32297" s="2" t="s">
        <v>32295</v>
      </c>
      <c r="B32297">
        <v>-264522.74583889364</v>
      </c>
      <c r="C32297">
        <v>-1283270.0678146651</v>
      </c>
      <c r="D32297">
        <v>-30312772.784476548</v>
      </c>
      <c r="E32297" s="4">
        <v>749296.8</v>
      </c>
      <c r="F32297">
        <v>1341778.6800000002</v>
      </c>
      <c r="G32297">
        <v>64723.68</v>
      </c>
      <c r="H32297">
        <v>215745.47999999998</v>
      </c>
      <c r="I32297">
        <v>-1380604.1646971405</v>
      </c>
      <c r="J32297">
        <v>-844399.76128447987</v>
      </c>
      <c r="K32297" s="3">
        <v>355.89100000000002</v>
      </c>
      <c r="L32297" s="3">
        <v>565419.45700000005</v>
      </c>
      <c r="M32297" s="3">
        <v>1834387.9339999999</v>
      </c>
      <c r="N32297">
        <v>-422199.88064223994</v>
      </c>
    </row>
    <row r="32298" spans="1:14" x14ac:dyDescent="0.3">
      <c r="A32298" s="2" t="s">
        <v>32296</v>
      </c>
      <c r="B32298">
        <v>-256556.88872790156</v>
      </c>
      <c r="C32298">
        <v>-1274714.9324695023</v>
      </c>
      <c r="D32298">
        <v>-30170345.667302445</v>
      </c>
      <c r="E32298" s="4">
        <v>749296.8</v>
      </c>
      <c r="F32298">
        <v>1341778.6800000002</v>
      </c>
      <c r="G32298">
        <v>64723.68</v>
      </c>
      <c r="H32298">
        <v>215745.47999999998</v>
      </c>
      <c r="I32298">
        <v>-1426742.6264774066</v>
      </c>
      <c r="J32298">
        <v>-872618.78822174552</v>
      </c>
      <c r="K32298" s="3">
        <v>146.21100000000001</v>
      </c>
      <c r="L32298" s="3">
        <v>349517.04800000001</v>
      </c>
      <c r="M32298" s="3">
        <v>1796691.3859999999</v>
      </c>
      <c r="N32298">
        <v>-436309.39411087276</v>
      </c>
    </row>
    <row r="32299" spans="1:14" x14ac:dyDescent="0.3">
      <c r="A32299" s="2" t="s">
        <v>32297</v>
      </c>
      <c r="B32299">
        <v>-253370.53730355183</v>
      </c>
      <c r="C32299">
        <v>-1276425.955187168</v>
      </c>
      <c r="D32299">
        <v>-30366797.276868612</v>
      </c>
      <c r="E32299" s="4">
        <v>749296.8</v>
      </c>
      <c r="F32299">
        <v>1341778.6800000002</v>
      </c>
      <c r="G32299">
        <v>64723.68</v>
      </c>
      <c r="H32299">
        <v>215745.47999999998</v>
      </c>
      <c r="I32299">
        <v>-1547412.3662794298</v>
      </c>
      <c r="J32299">
        <v>-946422.3461774328</v>
      </c>
      <c r="K32299" s="3">
        <v>32.356000000000002</v>
      </c>
      <c r="L32299" s="3">
        <v>116562.329</v>
      </c>
      <c r="M32299" s="3">
        <v>1735897.3629999999</v>
      </c>
      <c r="N32299">
        <v>-473211.1730887164</v>
      </c>
    </row>
    <row r="32300" spans="1:14" x14ac:dyDescent="0.3">
      <c r="A32300" s="2" t="s">
        <v>32298</v>
      </c>
      <c r="B32300">
        <v>-324032.38425630494</v>
      </c>
      <c r="C32300">
        <v>-1298669.3157873251</v>
      </c>
      <c r="D32300">
        <v>-30514135.984043241</v>
      </c>
      <c r="E32300" s="4">
        <v>749296.8</v>
      </c>
      <c r="F32300">
        <v>1341778.6800000002</v>
      </c>
      <c r="G32300">
        <v>64723.68</v>
      </c>
      <c r="H32300">
        <v>215745.47999999998</v>
      </c>
      <c r="I32300">
        <v>-1657434.8451201748</v>
      </c>
      <c r="J32300">
        <v>-1013713.8677044823</v>
      </c>
      <c r="K32300" s="3">
        <v>0</v>
      </c>
      <c r="L32300" s="3">
        <v>0</v>
      </c>
      <c r="M32300" s="3">
        <v>1687990.7919999999</v>
      </c>
      <c r="N32300">
        <v>-506856.93385224114</v>
      </c>
    </row>
    <row r="32301" spans="1:14" x14ac:dyDescent="0.3">
      <c r="A32301" s="2" t="s">
        <v>32299</v>
      </c>
      <c r="B32301">
        <v>-359738.15872679884</v>
      </c>
      <c r="C32301">
        <v>-1343156.0152308054</v>
      </c>
      <c r="D32301">
        <v>-30514135.984043241</v>
      </c>
      <c r="E32301" s="4">
        <v>749296.8</v>
      </c>
      <c r="F32301">
        <v>1341778.6800000002</v>
      </c>
      <c r="G32301">
        <v>64723.68</v>
      </c>
      <c r="H32301">
        <v>215745.47999999998</v>
      </c>
      <c r="I32301">
        <v>-1739064.3723315855</v>
      </c>
      <c r="J32301">
        <v>-1063639.8023449886</v>
      </c>
      <c r="K32301" s="3">
        <v>0</v>
      </c>
      <c r="L32301" s="3">
        <v>0</v>
      </c>
      <c r="M32301" s="3">
        <v>1657775.74</v>
      </c>
      <c r="N32301">
        <v>-531819.90117249428</v>
      </c>
    </row>
    <row r="32302" spans="1:14" x14ac:dyDescent="0.3">
      <c r="A32302" s="2" t="s">
        <v>32300</v>
      </c>
      <c r="B32302">
        <v>-351772.30161580676</v>
      </c>
      <c r="C32302">
        <v>-1350000.1278583026</v>
      </c>
      <c r="D32302">
        <v>-30312772.784476548</v>
      </c>
      <c r="E32302" s="4">
        <v>749296.8</v>
      </c>
      <c r="F32302">
        <v>1341778.6800000002</v>
      </c>
      <c r="G32302">
        <v>64723.68</v>
      </c>
      <c r="H32302">
        <v>215745.47999999998</v>
      </c>
      <c r="I32302">
        <v>-1678729.5024305738</v>
      </c>
      <c r="J32302">
        <v>-1026738.0233671447</v>
      </c>
      <c r="K32302" s="3">
        <v>0</v>
      </c>
      <c r="L32302" s="3">
        <v>0</v>
      </c>
      <c r="M32302" s="3">
        <v>1607177.702</v>
      </c>
      <c r="N32302">
        <v>-513369.01168357237</v>
      </c>
    </row>
    <row r="32303" spans="1:14" x14ac:dyDescent="0.3">
      <c r="A32303" s="2" t="s">
        <v>32301</v>
      </c>
      <c r="B32303">
        <v>-327218.72138073313</v>
      </c>
      <c r="C32303">
        <v>-1344867.0488268882</v>
      </c>
      <c r="D32303">
        <v>-30656563.101217344</v>
      </c>
      <c r="E32303" s="4">
        <v>749296.8</v>
      </c>
      <c r="F32303">
        <v>1341778.6800000002</v>
      </c>
      <c r="G32303">
        <v>64723.68</v>
      </c>
      <c r="H32303">
        <v>215745.47999999998</v>
      </c>
      <c r="I32303">
        <v>-1426742.6264774066</v>
      </c>
      <c r="J32303">
        <v>-872618.78822174552</v>
      </c>
      <c r="K32303" s="3">
        <v>0</v>
      </c>
      <c r="L32303" s="3">
        <v>0</v>
      </c>
      <c r="M32303" s="3">
        <v>1528007.591</v>
      </c>
      <c r="N32303">
        <v>-436309.39411087276</v>
      </c>
    </row>
    <row r="32304" spans="1:14" x14ac:dyDescent="0.3">
      <c r="A32304" s="2" t="s">
        <v>32302</v>
      </c>
      <c r="B32304">
        <v>-300978.25089746516</v>
      </c>
      <c r="C32304">
        <v>-1312357.5410423195</v>
      </c>
      <c r="D32304">
        <v>-30803901.808391977</v>
      </c>
      <c r="E32304" s="4">
        <v>749296.8</v>
      </c>
      <c r="F32304">
        <v>1341778.6800000002</v>
      </c>
      <c r="G32304">
        <v>64723.68</v>
      </c>
      <c r="H32304">
        <v>215745.47999999998</v>
      </c>
      <c r="I32304">
        <v>-1288327.2411366089</v>
      </c>
      <c r="J32304">
        <v>-787961.70740994893</v>
      </c>
      <c r="K32304" s="3">
        <v>0</v>
      </c>
      <c r="L32304" s="3">
        <v>0</v>
      </c>
      <c r="M32304" s="3">
        <v>1492854.7620000001</v>
      </c>
      <c r="N32304">
        <v>-393980.85370497446</v>
      </c>
    </row>
    <row r="32305" spans="1:14" x14ac:dyDescent="0.3">
      <c r="A32305" s="2" t="s">
        <v>32303</v>
      </c>
      <c r="B32305">
        <v>-253089.38654553247</v>
      </c>
      <c r="C32305">
        <v>-1276425.955187168</v>
      </c>
      <c r="D32305">
        <v>-28952345.538111504</v>
      </c>
      <c r="E32305" s="4">
        <v>749296.8</v>
      </c>
      <c r="F32305">
        <v>1341778.6800000002</v>
      </c>
      <c r="G32305">
        <v>64723.68</v>
      </c>
      <c r="H32305">
        <v>215745.47999999998</v>
      </c>
      <c r="I32305">
        <v>-1323818.3516970347</v>
      </c>
      <c r="J32305">
        <v>-809668.6427149853</v>
      </c>
      <c r="K32305" s="3">
        <v>0</v>
      </c>
      <c r="L32305" s="3">
        <v>0</v>
      </c>
      <c r="M32305" s="3">
        <v>1476769.4210000001</v>
      </c>
      <c r="N32305">
        <v>-404834.32135749265</v>
      </c>
    </row>
    <row r="32306" spans="1:14" x14ac:dyDescent="0.3">
      <c r="A32306" s="2" t="s">
        <v>32304</v>
      </c>
      <c r="B32306">
        <v>-270801.71270169126</v>
      </c>
      <c r="C32306">
        <v>-1221673.097680859</v>
      </c>
      <c r="D32306">
        <v>-26364095.731957898</v>
      </c>
      <c r="E32306" s="4">
        <v>749296.8</v>
      </c>
      <c r="F32306">
        <v>1341778.6800000002</v>
      </c>
      <c r="G32306">
        <v>64723.68</v>
      </c>
      <c r="H32306">
        <v>215745.47999999998</v>
      </c>
      <c r="I32306">
        <v>-1288327.2411366089</v>
      </c>
      <c r="J32306">
        <v>-787961.70740994893</v>
      </c>
      <c r="K32306" s="3">
        <v>0</v>
      </c>
      <c r="L32306" s="3">
        <v>0</v>
      </c>
      <c r="M32306" s="3">
        <v>1438125.635</v>
      </c>
      <c r="N32306">
        <v>-393980.85370497446</v>
      </c>
    </row>
    <row r="32307" spans="1:14" x14ac:dyDescent="0.3">
      <c r="A32307" s="2" t="s">
        <v>32305</v>
      </c>
      <c r="B32307">
        <v>-264522.74583889364</v>
      </c>
      <c r="C32307">
        <v>-1201140.7815552019</v>
      </c>
      <c r="D32307">
        <v>-25047870.547387287</v>
      </c>
      <c r="E32307" s="4">
        <v>749296.8</v>
      </c>
      <c r="F32307">
        <v>1341778.6800000002</v>
      </c>
      <c r="G32307">
        <v>64723.68</v>
      </c>
      <c r="H32307">
        <v>215745.47999999998</v>
      </c>
      <c r="I32307">
        <v>-1341563.9069772477</v>
      </c>
      <c r="J32307">
        <v>-820522.11036750337</v>
      </c>
      <c r="K32307" s="3">
        <v>0</v>
      </c>
      <c r="L32307" s="3">
        <v>0</v>
      </c>
      <c r="M32307" s="3">
        <v>1350741.2490000001</v>
      </c>
      <c r="N32307">
        <v>-410261.05518375168</v>
      </c>
    </row>
    <row r="32308" spans="1:14" x14ac:dyDescent="0.3">
      <c r="A32308" s="2" t="s">
        <v>32306</v>
      </c>
      <c r="B32308">
        <v>-261336.39441454384</v>
      </c>
      <c r="C32308">
        <v>-1190874.6017355388</v>
      </c>
      <c r="D32308">
        <v>-24463425.809882462</v>
      </c>
      <c r="E32308" s="4">
        <v>749296.8</v>
      </c>
      <c r="F32308">
        <v>1341778.6800000002</v>
      </c>
      <c r="G32308">
        <v>64723.68</v>
      </c>
      <c r="H32308">
        <v>215745.47999999998</v>
      </c>
      <c r="I32308">
        <v>-1288327.2411366089</v>
      </c>
      <c r="J32308">
        <v>-787961.70740994893</v>
      </c>
      <c r="K32308" s="3">
        <v>0</v>
      </c>
      <c r="L32308" s="3">
        <v>0</v>
      </c>
      <c r="M32308" s="3">
        <v>1288870.4550000001</v>
      </c>
      <c r="N32308">
        <v>-393980.85370497446</v>
      </c>
    </row>
    <row r="32309" spans="1:14" x14ac:dyDescent="0.3">
      <c r="A32309" s="2" t="s">
        <v>32307</v>
      </c>
      <c r="B32309">
        <v>-256556.88872790156</v>
      </c>
      <c r="C32309">
        <v>-1189163.5790178732</v>
      </c>
      <c r="D32309">
        <v>-24168748.395533208</v>
      </c>
      <c r="E32309" s="4">
        <v>749296.8</v>
      </c>
      <c r="F32309">
        <v>1341778.6800000002</v>
      </c>
      <c r="G32309">
        <v>64723.68</v>
      </c>
      <c r="H32309">
        <v>215745.47999999998</v>
      </c>
      <c r="I32309">
        <v>-1320269.294796129</v>
      </c>
      <c r="J32309">
        <v>-807497.98230663629</v>
      </c>
      <c r="K32309" s="3">
        <v>0</v>
      </c>
      <c r="L32309" s="3">
        <v>0</v>
      </c>
      <c r="M32309" s="3">
        <v>1170233.067</v>
      </c>
      <c r="N32309">
        <v>-403748.99115331814</v>
      </c>
    </row>
    <row r="32310" spans="1:14" x14ac:dyDescent="0.3">
      <c r="A32310" s="2" t="s">
        <v>32308</v>
      </c>
      <c r="B32310">
        <v>-253370.53730355183</v>
      </c>
      <c r="C32310">
        <v>-1190874.6017355388</v>
      </c>
      <c r="D32310">
        <v>-24021409.688358583</v>
      </c>
      <c r="E32310" s="4">
        <v>749296.8</v>
      </c>
      <c r="F32310">
        <v>1341778.6800000002</v>
      </c>
      <c r="G32310">
        <v>64723.68</v>
      </c>
      <c r="H32310">
        <v>215745.47999999998</v>
      </c>
      <c r="I32310">
        <v>-1338014.8500763418</v>
      </c>
      <c r="J32310">
        <v>-818351.44995915447</v>
      </c>
      <c r="K32310" s="3">
        <v>0</v>
      </c>
      <c r="L32310" s="3">
        <v>0</v>
      </c>
      <c r="M32310" s="3">
        <v>1044693.829</v>
      </c>
      <c r="N32310">
        <v>-409175.72497957724</v>
      </c>
    </row>
    <row r="32311" spans="1:14" x14ac:dyDescent="0.3">
      <c r="A32311" s="2" t="s">
        <v>32309</v>
      </c>
      <c r="B32311">
        <v>-234346.19334319822</v>
      </c>
      <c r="C32311">
        <v>-1201140.7815552019</v>
      </c>
      <c r="D32311">
        <v>-23878982.571184475</v>
      </c>
      <c r="E32311" s="4">
        <v>749296.8</v>
      </c>
      <c r="F32311">
        <v>1341778.6800000002</v>
      </c>
      <c r="G32311">
        <v>64723.68</v>
      </c>
      <c r="H32311">
        <v>215745.47999999998</v>
      </c>
      <c r="I32311">
        <v>-1362858.6094169277</v>
      </c>
      <c r="J32311">
        <v>-833546.29363196169</v>
      </c>
      <c r="K32311" s="3">
        <v>0</v>
      </c>
      <c r="L32311" s="3">
        <v>0</v>
      </c>
      <c r="M32311" s="3">
        <v>933898.85600000003</v>
      </c>
      <c r="N32311">
        <v>-416773.14681598084</v>
      </c>
    </row>
    <row r="32312" spans="1:14" x14ac:dyDescent="0.3">
      <c r="A32312" s="2" t="s">
        <v>32310</v>
      </c>
      <c r="B32312">
        <v>-241468.61248005382</v>
      </c>
      <c r="C32312">
        <v>-1213117.962335696</v>
      </c>
      <c r="D32312">
        <v>-24217861.29792475</v>
      </c>
      <c r="E32312" s="4">
        <v>749296.8</v>
      </c>
      <c r="F32312">
        <v>1341778.6800000002</v>
      </c>
      <c r="G32312">
        <v>64723.68</v>
      </c>
      <c r="H32312">
        <v>215745.47999999998</v>
      </c>
      <c r="I32312">
        <v>-1479979.2923180454</v>
      </c>
      <c r="J32312">
        <v>-905179.19117930008</v>
      </c>
      <c r="K32312" s="3">
        <v>27.318000000000001</v>
      </c>
      <c r="L32312" s="3">
        <v>7944.5</v>
      </c>
      <c r="M32312" s="3">
        <v>895372.07799999998</v>
      </c>
      <c r="N32312">
        <v>-452589.59558965004</v>
      </c>
    </row>
    <row r="32313" spans="1:14" x14ac:dyDescent="0.3">
      <c r="A32313" s="2" t="s">
        <v>32311</v>
      </c>
      <c r="B32313">
        <v>-269208.54413947719</v>
      </c>
      <c r="C32313">
        <v>-1267870.8198420051</v>
      </c>
      <c r="D32313">
        <v>-25047870.547387287</v>
      </c>
      <c r="E32313" s="4">
        <v>749296.8</v>
      </c>
      <c r="F32313">
        <v>1341778.6800000002</v>
      </c>
      <c r="G32313">
        <v>64723.68</v>
      </c>
      <c r="H32313">
        <v>215745.47999999998</v>
      </c>
      <c r="I32313">
        <v>-1721318.8170513725</v>
      </c>
      <c r="J32313">
        <v>-1052786.3346924703</v>
      </c>
      <c r="K32313" s="3">
        <v>200.422</v>
      </c>
      <c r="L32313" s="3">
        <v>316774.48499999999</v>
      </c>
      <c r="M32313" s="3">
        <v>858276.39800000004</v>
      </c>
      <c r="N32313">
        <v>-526393.16734623513</v>
      </c>
    </row>
    <row r="32314" spans="1:14" x14ac:dyDescent="0.3">
      <c r="A32314" s="2" t="s">
        <v>32312</v>
      </c>
      <c r="B32314">
        <v>-278017.8392246057</v>
      </c>
      <c r="C32314">
        <v>-1286692.1350068308</v>
      </c>
      <c r="D32314">
        <v>-27095877.677830506</v>
      </c>
      <c r="E32314" s="4">
        <v>749296.8</v>
      </c>
      <c r="F32314">
        <v>1341778.6800000002</v>
      </c>
      <c r="G32314">
        <v>64723.68</v>
      </c>
      <c r="H32314">
        <v>215745.47999999998</v>
      </c>
      <c r="I32314">
        <v>-1678729.5024305738</v>
      </c>
      <c r="J32314">
        <v>-1026738.0233671447</v>
      </c>
      <c r="K32314" s="3">
        <v>361.41800000000001</v>
      </c>
      <c r="L32314" s="3">
        <v>705594.29299999995</v>
      </c>
      <c r="M32314" s="3">
        <v>832379.68900000001</v>
      </c>
      <c r="N32314">
        <v>-513369.01168357237</v>
      </c>
    </row>
    <row r="32315" spans="1:14" x14ac:dyDescent="0.3">
      <c r="A32315" s="2" t="s">
        <v>32313</v>
      </c>
      <c r="B32315">
        <v>-262929.56297675794</v>
      </c>
      <c r="C32315">
        <v>-1302091.3612226567</v>
      </c>
      <c r="D32315">
        <v>-29291225.014255196</v>
      </c>
      <c r="E32315" s="4">
        <v>749296.8</v>
      </c>
      <c r="F32315">
        <v>1341778.6800000002</v>
      </c>
      <c r="G32315">
        <v>64723.68</v>
      </c>
      <c r="H32315">
        <v>215745.47999999998</v>
      </c>
      <c r="I32315">
        <v>-1590001.7260295094</v>
      </c>
      <c r="J32315">
        <v>-972470.68510455394</v>
      </c>
      <c r="K32315" s="3">
        <v>519.60199999999998</v>
      </c>
      <c r="L32315" s="3">
        <v>984818.84900000005</v>
      </c>
      <c r="M32315" s="3">
        <v>883909.74</v>
      </c>
      <c r="N32315">
        <v>-486235.34255227697</v>
      </c>
    </row>
    <row r="32316" spans="1:14" x14ac:dyDescent="0.3">
      <c r="A32316" s="2" t="s">
        <v>32314</v>
      </c>
      <c r="B32316">
        <v>-282703.63752518926</v>
      </c>
      <c r="C32316">
        <v>-1302091.3612226567</v>
      </c>
      <c r="D32316">
        <v>-29782354.038170625</v>
      </c>
      <c r="E32316" s="4">
        <v>749296.8</v>
      </c>
      <c r="F32316">
        <v>1341778.6800000002</v>
      </c>
      <c r="G32316">
        <v>64723.68</v>
      </c>
      <c r="H32316">
        <v>215745.47999999998</v>
      </c>
      <c r="I32316">
        <v>-1600649.0321200683</v>
      </c>
      <c r="J32316">
        <v>-978982.74913498736</v>
      </c>
      <c r="K32316" s="3">
        <v>606.91999999999996</v>
      </c>
      <c r="L32316" s="3">
        <v>1169791.754</v>
      </c>
      <c r="M32316" s="3">
        <v>904183.85699999996</v>
      </c>
      <c r="N32316">
        <v>-489491.37456749368</v>
      </c>
    </row>
    <row r="32317" spans="1:14" x14ac:dyDescent="0.3">
      <c r="A32317" s="2" t="s">
        <v>32315</v>
      </c>
      <c r="B32317">
        <v>-277174.40125046927</v>
      </c>
      <c r="C32317">
        <v>-1293536.2258774936</v>
      </c>
      <c r="D32317">
        <v>-30023006.960127812</v>
      </c>
      <c r="E32317" s="4">
        <v>749296.8</v>
      </c>
      <c r="F32317">
        <v>1341778.6800000002</v>
      </c>
      <c r="G32317">
        <v>64723.68</v>
      </c>
      <c r="H32317">
        <v>215745.47999999998</v>
      </c>
      <c r="I32317">
        <v>-1607747.2813097222</v>
      </c>
      <c r="J32317">
        <v>-983324.15275707201</v>
      </c>
      <c r="K32317" s="3">
        <v>594.55100000000004</v>
      </c>
      <c r="L32317" s="3">
        <v>1267285.189</v>
      </c>
      <c r="M32317" s="3">
        <v>836179.49800000002</v>
      </c>
      <c r="N32317">
        <v>-491662.076378536</v>
      </c>
    </row>
    <row r="32318" spans="1:14" x14ac:dyDescent="0.3">
      <c r="A32318" s="2" t="s">
        <v>32316</v>
      </c>
      <c r="B32318">
        <v>-263679.29356483562</v>
      </c>
      <c r="C32318">
        <v>-1293536.2258774936</v>
      </c>
      <c r="D32318">
        <v>-29973894.057736274</v>
      </c>
      <c r="E32318" s="4">
        <v>749296.8</v>
      </c>
      <c r="F32318">
        <v>1341778.6800000002</v>
      </c>
      <c r="G32318">
        <v>64723.68</v>
      </c>
      <c r="H32318">
        <v>215745.47999999998</v>
      </c>
      <c r="I32318">
        <v>-1607747.2813097222</v>
      </c>
      <c r="J32318">
        <v>-983324.15275707201</v>
      </c>
      <c r="K32318" s="3">
        <v>471.94200000000001</v>
      </c>
      <c r="L32318" s="3">
        <v>1287150.5719999999</v>
      </c>
      <c r="M32318" s="3">
        <v>823540.25699999998</v>
      </c>
      <c r="N32318">
        <v>-491662.076378536</v>
      </c>
    </row>
    <row r="32319" spans="1:14" x14ac:dyDescent="0.3">
      <c r="A32319" s="2" t="s">
        <v>32317</v>
      </c>
      <c r="B32319">
        <v>-263679.29356483562</v>
      </c>
      <c r="C32319">
        <v>-1293536.2258774936</v>
      </c>
      <c r="D32319">
        <v>-30366797.276868612</v>
      </c>
      <c r="E32319" s="4">
        <v>749296.8</v>
      </c>
      <c r="F32319">
        <v>1341778.6800000002</v>
      </c>
      <c r="G32319">
        <v>64723.68</v>
      </c>
      <c r="H32319">
        <v>215745.47999999998</v>
      </c>
      <c r="I32319">
        <v>-1476430.1451585782</v>
      </c>
      <c r="J32319">
        <v>-903008.47556736006</v>
      </c>
      <c r="K32319" s="3">
        <v>402.80700000000002</v>
      </c>
      <c r="L32319" s="3">
        <v>1231295.963</v>
      </c>
      <c r="M32319" s="3">
        <v>823815.20299999998</v>
      </c>
      <c r="N32319">
        <v>-451504.23778368003</v>
      </c>
    </row>
    <row r="32320" spans="1:14" x14ac:dyDescent="0.3">
      <c r="A32320" s="2" t="s">
        <v>32318</v>
      </c>
      <c r="B32320">
        <v>-266865.64498918538</v>
      </c>
      <c r="C32320">
        <v>-1302091.3612226567</v>
      </c>
      <c r="D32320">
        <v>-30460111.491651174</v>
      </c>
      <c r="E32320" s="4">
        <v>749296.8</v>
      </c>
      <c r="F32320">
        <v>1341778.6800000002</v>
      </c>
      <c r="G32320">
        <v>64723.68</v>
      </c>
      <c r="H32320">
        <v>215745.47999999998</v>
      </c>
      <c r="I32320">
        <v>-1426742.6264774066</v>
      </c>
      <c r="J32320">
        <v>-872618.78822174552</v>
      </c>
      <c r="K32320" s="3">
        <v>309.38799999999998</v>
      </c>
      <c r="L32320" s="3">
        <v>1097091.804</v>
      </c>
      <c r="M32320" s="3">
        <v>805047.13100000005</v>
      </c>
      <c r="N32320">
        <v>-436309.39411087276</v>
      </c>
    </row>
    <row r="32321" spans="1:14" x14ac:dyDescent="0.3">
      <c r="A32321" s="2" t="s">
        <v>32319</v>
      </c>
      <c r="B32321">
        <v>-264522.74583889364</v>
      </c>
      <c r="C32321">
        <v>-1283270.0678146651</v>
      </c>
      <c r="D32321">
        <v>-30312772.784476548</v>
      </c>
      <c r="E32321" s="4">
        <v>749296.8</v>
      </c>
      <c r="F32321">
        <v>1341778.6800000002</v>
      </c>
      <c r="G32321">
        <v>64723.68</v>
      </c>
      <c r="H32321">
        <v>215745.47999999998</v>
      </c>
      <c r="I32321">
        <v>-1380604.1646971405</v>
      </c>
      <c r="J32321">
        <v>-844399.76128447987</v>
      </c>
      <c r="K32321" s="3">
        <v>208.79</v>
      </c>
      <c r="L32321" s="3">
        <v>885360.13300000003</v>
      </c>
      <c r="M32321" s="3">
        <v>687431.87800000003</v>
      </c>
      <c r="N32321">
        <v>-422199.88064223994</v>
      </c>
    </row>
    <row r="32322" spans="1:14" x14ac:dyDescent="0.3">
      <c r="A32322" s="2" t="s">
        <v>32320</v>
      </c>
      <c r="B32322">
        <v>-256556.88872790156</v>
      </c>
      <c r="C32322">
        <v>-1274714.9324695023</v>
      </c>
      <c r="D32322">
        <v>-30170345.667302445</v>
      </c>
      <c r="E32322" s="4">
        <v>749296.8</v>
      </c>
      <c r="F32322">
        <v>1341778.6800000002</v>
      </c>
      <c r="G32322">
        <v>64723.68</v>
      </c>
      <c r="H32322">
        <v>215745.47999999998</v>
      </c>
      <c r="I32322">
        <v>-1426742.6264774066</v>
      </c>
      <c r="J32322">
        <v>-872618.78822174552</v>
      </c>
      <c r="K32322" s="3">
        <v>112.128</v>
      </c>
      <c r="L32322" s="3">
        <v>588470.978</v>
      </c>
      <c r="M32322" s="3">
        <v>481167.853</v>
      </c>
      <c r="N32322">
        <v>-436309.39411087276</v>
      </c>
    </row>
    <row r="32323" spans="1:14" x14ac:dyDescent="0.3">
      <c r="A32323" s="2" t="s">
        <v>32321</v>
      </c>
      <c r="B32323">
        <v>-253370.53730355183</v>
      </c>
      <c r="C32323">
        <v>-1276425.955187168</v>
      </c>
      <c r="D32323">
        <v>-30366797.276868612</v>
      </c>
      <c r="E32323" s="4">
        <v>749296.8</v>
      </c>
      <c r="F32323">
        <v>1341778.6800000002</v>
      </c>
      <c r="G32323">
        <v>64723.68</v>
      </c>
      <c r="H32323">
        <v>215745.47999999998</v>
      </c>
      <c r="I32323">
        <v>-1547412.3662794298</v>
      </c>
      <c r="J32323">
        <v>-946422.3461774328</v>
      </c>
      <c r="K32323" s="3">
        <v>22.92</v>
      </c>
      <c r="L32323" s="3">
        <v>221915.788</v>
      </c>
      <c r="M32323" s="3">
        <v>286681.29399999999</v>
      </c>
      <c r="N32323">
        <v>-473211.1730887164</v>
      </c>
    </row>
    <row r="32324" spans="1:14" x14ac:dyDescent="0.3">
      <c r="A32324" s="2" t="s">
        <v>32322</v>
      </c>
      <c r="B32324">
        <v>-324032.38425630494</v>
      </c>
      <c r="C32324">
        <v>-1298669.3157873251</v>
      </c>
      <c r="D32324">
        <v>-30514135.984043241</v>
      </c>
      <c r="E32324" s="4">
        <v>749296.8</v>
      </c>
      <c r="F32324">
        <v>1341778.6800000002</v>
      </c>
      <c r="G32324">
        <v>64723.68</v>
      </c>
      <c r="H32324">
        <v>215745.47999999998</v>
      </c>
      <c r="I32324">
        <v>-1657434.8451201748</v>
      </c>
      <c r="J32324">
        <v>-1013713.8677044823</v>
      </c>
      <c r="K32324" s="3">
        <v>0</v>
      </c>
      <c r="L32324" s="3">
        <v>0</v>
      </c>
      <c r="M32324" s="3">
        <v>177044.49400000001</v>
      </c>
      <c r="N32324">
        <v>-506856.93385224114</v>
      </c>
    </row>
    <row r="32325" spans="1:14" x14ac:dyDescent="0.3">
      <c r="A32325" s="2" t="s">
        <v>32323</v>
      </c>
      <c r="B32325">
        <v>-359738.15872679884</v>
      </c>
      <c r="C32325">
        <v>-1343156.0152308054</v>
      </c>
      <c r="D32325">
        <v>-30514135.984043241</v>
      </c>
      <c r="E32325" s="4">
        <v>749296.8</v>
      </c>
      <c r="F32325">
        <v>1341778.6800000002</v>
      </c>
      <c r="G32325">
        <v>64723.68</v>
      </c>
      <c r="H32325">
        <v>215745.47999999998</v>
      </c>
      <c r="I32325">
        <v>-1739064.3723315855</v>
      </c>
      <c r="J32325">
        <v>-1063639.8023449886</v>
      </c>
      <c r="K32325" s="3">
        <v>0</v>
      </c>
      <c r="L32325" s="3">
        <v>0</v>
      </c>
      <c r="M32325" s="3">
        <v>103407.769</v>
      </c>
      <c r="N32325">
        <v>-531819.90117249428</v>
      </c>
    </row>
    <row r="32326" spans="1:14" x14ac:dyDescent="0.3">
      <c r="A32326" s="2" t="s">
        <v>32324</v>
      </c>
      <c r="B32326">
        <v>-351772.30161580676</v>
      </c>
      <c r="C32326">
        <v>-1350000.1278583026</v>
      </c>
      <c r="D32326">
        <v>-30312772.784476548</v>
      </c>
      <c r="E32326" s="4">
        <v>749296.8</v>
      </c>
      <c r="F32326">
        <v>1341778.6800000002</v>
      </c>
      <c r="G32326">
        <v>64723.68</v>
      </c>
      <c r="H32326">
        <v>215745.47999999998</v>
      </c>
      <c r="I32326">
        <v>-1678729.5024305738</v>
      </c>
      <c r="J32326">
        <v>-1026738.0233671447</v>
      </c>
      <c r="K32326" s="3">
        <v>0</v>
      </c>
      <c r="L32326" s="3">
        <v>0</v>
      </c>
      <c r="M32326" s="3">
        <v>49788.76</v>
      </c>
      <c r="N32326">
        <v>-513369.01168357237</v>
      </c>
    </row>
    <row r="32327" spans="1:14" x14ac:dyDescent="0.3">
      <c r="A32327" s="2" t="s">
        <v>32325</v>
      </c>
      <c r="B32327">
        <v>-327218.72138073313</v>
      </c>
      <c r="C32327">
        <v>-1344867.0488268882</v>
      </c>
      <c r="D32327">
        <v>-30656563.101217344</v>
      </c>
      <c r="E32327" s="4">
        <v>749296.8</v>
      </c>
      <c r="F32327">
        <v>1341778.6800000002</v>
      </c>
      <c r="G32327">
        <v>64723.68</v>
      </c>
      <c r="H32327">
        <v>215745.47999999998</v>
      </c>
      <c r="I32327">
        <v>-1426742.6264774066</v>
      </c>
      <c r="J32327">
        <v>-872618.78822174552</v>
      </c>
      <c r="K32327" s="3">
        <v>0</v>
      </c>
      <c r="L32327" s="3">
        <v>0</v>
      </c>
      <c r="M32327" s="3">
        <v>16321.342000000001</v>
      </c>
      <c r="N32327">
        <v>-436309.39411087276</v>
      </c>
    </row>
    <row r="32328" spans="1:14" x14ac:dyDescent="0.3">
      <c r="A32328" s="2" t="s">
        <v>32326</v>
      </c>
      <c r="B32328">
        <v>-300978.25089746516</v>
      </c>
      <c r="C32328">
        <v>-1312357.5410423195</v>
      </c>
      <c r="D32328">
        <v>-30803901.808391977</v>
      </c>
      <c r="E32328" s="4">
        <v>749296.8</v>
      </c>
      <c r="F32328">
        <v>1341778.6800000002</v>
      </c>
      <c r="G32328">
        <v>64723.68</v>
      </c>
      <c r="H32328">
        <v>215745.47999999998</v>
      </c>
      <c r="I32328">
        <v>-1288327.2411366089</v>
      </c>
      <c r="J32328">
        <v>-787961.70740994893</v>
      </c>
      <c r="K32328" s="3">
        <v>0</v>
      </c>
      <c r="L32328" s="3">
        <v>0</v>
      </c>
      <c r="M32328" s="3">
        <v>13931.813</v>
      </c>
      <c r="N32328">
        <v>-393980.85370497446</v>
      </c>
    </row>
    <row r="32329" spans="1:14" x14ac:dyDescent="0.3">
      <c r="A32329" s="2" t="s">
        <v>32327</v>
      </c>
      <c r="B32329">
        <v>-253089.38654553247</v>
      </c>
      <c r="C32329">
        <v>-1276425.955187168</v>
      </c>
      <c r="D32329">
        <v>-28952345.538111504</v>
      </c>
      <c r="E32329" s="4">
        <v>749296.8</v>
      </c>
      <c r="F32329">
        <v>1341778.6800000002</v>
      </c>
      <c r="G32329">
        <v>64723.68</v>
      </c>
      <c r="H32329">
        <v>215745.47999999998</v>
      </c>
      <c r="I32329">
        <v>-1323818.3516970347</v>
      </c>
      <c r="J32329">
        <v>-809668.6427149853</v>
      </c>
      <c r="K32329" s="3">
        <v>0</v>
      </c>
      <c r="L32329" s="3">
        <v>0</v>
      </c>
      <c r="M32329" s="3">
        <v>34892.337</v>
      </c>
      <c r="N32329">
        <v>-404834.32135749265</v>
      </c>
    </row>
    <row r="32330" spans="1:14" x14ac:dyDescent="0.3">
      <c r="A32330" s="2" t="s">
        <v>32328</v>
      </c>
      <c r="B32330">
        <v>-270801.71270169126</v>
      </c>
      <c r="C32330">
        <v>-1221673.097680859</v>
      </c>
      <c r="D32330">
        <v>-26602918.824563079</v>
      </c>
      <c r="E32330" s="4">
        <v>749296.8</v>
      </c>
      <c r="F32330">
        <v>1341778.6800000002</v>
      </c>
      <c r="G32330">
        <v>64723.68</v>
      </c>
      <c r="H32330">
        <v>215745.47999999998</v>
      </c>
      <c r="I32330">
        <v>-1325241.8444049167</v>
      </c>
      <c r="J32330">
        <v>-810539.27380060812</v>
      </c>
      <c r="K32330" s="3">
        <v>0</v>
      </c>
      <c r="L32330" s="3">
        <v>0</v>
      </c>
      <c r="M32330" s="3">
        <v>107084.072</v>
      </c>
      <c r="N32330">
        <v>-405269.63690030406</v>
      </c>
    </row>
    <row r="32331" spans="1:14" x14ac:dyDescent="0.3">
      <c r="A32331" s="2" t="s">
        <v>32329</v>
      </c>
      <c r="B32331">
        <v>-264522.74583889364</v>
      </c>
      <c r="C32331">
        <v>-1201140.7815552019</v>
      </c>
      <c r="D32331">
        <v>-25274770.417882375</v>
      </c>
      <c r="E32331" s="4">
        <v>749296.8</v>
      </c>
      <c r="F32331">
        <v>1341778.6800000002</v>
      </c>
      <c r="G32331">
        <v>64723.68</v>
      </c>
      <c r="H32331">
        <v>215745.47999999998</v>
      </c>
      <c r="I32331">
        <v>-1287735.0397455932</v>
      </c>
      <c r="J32331">
        <v>-787599.50749342481</v>
      </c>
      <c r="K32331" s="3">
        <v>0</v>
      </c>
      <c r="L32331" s="3">
        <v>0</v>
      </c>
      <c r="M32331" s="3">
        <v>237098.18700000001</v>
      </c>
      <c r="N32331">
        <v>-393799.75374671241</v>
      </c>
    </row>
    <row r="32332" spans="1:14" x14ac:dyDescent="0.3">
      <c r="A32332" s="2" t="s">
        <v>32330</v>
      </c>
      <c r="B32332">
        <v>-261336.39441454384</v>
      </c>
      <c r="C32332">
        <v>-1190874.6017355388</v>
      </c>
      <c r="D32332">
        <v>-24685031.400570393</v>
      </c>
      <c r="E32332" s="4">
        <v>749296.8</v>
      </c>
      <c r="F32332">
        <v>1341778.6800000002</v>
      </c>
      <c r="G32332">
        <v>64723.68</v>
      </c>
      <c r="H32332">
        <v>215745.47999999998</v>
      </c>
      <c r="I32332">
        <v>-1300237.3432930878</v>
      </c>
      <c r="J32332">
        <v>-795246.11786948901</v>
      </c>
      <c r="K32332" s="3">
        <v>0</v>
      </c>
      <c r="L32332" s="3">
        <v>0</v>
      </c>
      <c r="M32332" s="3">
        <v>331494.75799999997</v>
      </c>
      <c r="N32332">
        <v>-397623.05893474451</v>
      </c>
    </row>
    <row r="32333" spans="1:14" x14ac:dyDescent="0.3">
      <c r="A32333" s="2" t="s">
        <v>32331</v>
      </c>
      <c r="B32333">
        <v>-256556.88872790156</v>
      </c>
      <c r="C32333">
        <v>-1189163.5790178732</v>
      </c>
      <c r="D32333">
        <v>-24387684.60692092</v>
      </c>
      <c r="E32333" s="4">
        <v>749296.8</v>
      </c>
      <c r="F32333">
        <v>1341778.6800000002</v>
      </c>
      <c r="G32333">
        <v>64723.68</v>
      </c>
      <c r="H32333">
        <v>215745.47999999998</v>
      </c>
      <c r="I32333">
        <v>-1308572.1769970309</v>
      </c>
      <c r="J32333">
        <v>-800343.83651319542</v>
      </c>
      <c r="K32333" s="3">
        <v>0</v>
      </c>
      <c r="L32333" s="3">
        <v>0</v>
      </c>
      <c r="M32333" s="3">
        <v>353474.35</v>
      </c>
      <c r="N32333">
        <v>-400171.91825659771</v>
      </c>
    </row>
    <row r="32334" spans="1:14" x14ac:dyDescent="0.3">
      <c r="A32334" s="2" t="s">
        <v>32332</v>
      </c>
      <c r="B32334">
        <v>-253370.53730355183</v>
      </c>
      <c r="C32334">
        <v>-1190874.6017355388</v>
      </c>
      <c r="D32334">
        <v>-24239011.210096188</v>
      </c>
      <c r="E32334" s="4">
        <v>749296.8</v>
      </c>
      <c r="F32334">
        <v>1341778.6800000002</v>
      </c>
      <c r="G32334">
        <v>64723.68</v>
      </c>
      <c r="H32334">
        <v>215745.47999999998</v>
      </c>
      <c r="I32334">
        <v>-1312739.6468405828</v>
      </c>
      <c r="J32334">
        <v>-802892.72824555333</v>
      </c>
      <c r="K32334" s="3">
        <v>0</v>
      </c>
      <c r="L32334" s="3">
        <v>0</v>
      </c>
      <c r="M32334" s="3">
        <v>373596.15899999999</v>
      </c>
      <c r="N32334">
        <v>-401446.36412277666</v>
      </c>
    </row>
    <row r="32335" spans="1:14" x14ac:dyDescent="0.3">
      <c r="A32335" s="2" t="s">
        <v>32333</v>
      </c>
      <c r="B32335">
        <v>-234346.19334319822</v>
      </c>
      <c r="C32335">
        <v>-1201140.7815552019</v>
      </c>
      <c r="D32335">
        <v>-24095293.895642411</v>
      </c>
      <c r="E32335" s="4">
        <v>749296.8</v>
      </c>
      <c r="F32335">
        <v>1341778.6800000002</v>
      </c>
      <c r="G32335">
        <v>64723.68</v>
      </c>
      <c r="H32335">
        <v>215745.47999999998</v>
      </c>
      <c r="I32335">
        <v>-1375251.058594896</v>
      </c>
      <c r="J32335">
        <v>-841125.71530486539</v>
      </c>
      <c r="K32335" s="3">
        <v>0</v>
      </c>
      <c r="L32335" s="3">
        <v>0</v>
      </c>
      <c r="M32335" s="3">
        <v>404471.79399999999</v>
      </c>
      <c r="N32335">
        <v>-420562.85765243269</v>
      </c>
    </row>
    <row r="32336" spans="1:14" x14ac:dyDescent="0.3">
      <c r="A32336" s="2" t="s">
        <v>32334</v>
      </c>
      <c r="B32336">
        <v>-241468.61248005382</v>
      </c>
      <c r="C32336">
        <v>-1213117.962335696</v>
      </c>
      <c r="D32336">
        <v>-24437242.405862499</v>
      </c>
      <c r="E32336" s="4">
        <v>749296.8</v>
      </c>
      <c r="F32336">
        <v>1341778.6800000002</v>
      </c>
      <c r="G32336">
        <v>64723.68</v>
      </c>
      <c r="H32336">
        <v>215745.47999999998</v>
      </c>
      <c r="I32336">
        <v>-1500273.8821035235</v>
      </c>
      <c r="J32336">
        <v>-917591.68942348973</v>
      </c>
      <c r="K32336" s="3">
        <v>15.161</v>
      </c>
      <c r="L32336" s="3">
        <v>9078.7019999999993</v>
      </c>
      <c r="M32336" s="3">
        <v>432225.70299999998</v>
      </c>
      <c r="N32336">
        <v>-458795.84471174487</v>
      </c>
    </row>
    <row r="32337" spans="1:14" x14ac:dyDescent="0.3">
      <c r="A32337" s="2" t="s">
        <v>32335</v>
      </c>
      <c r="B32337">
        <v>-269208.54413947719</v>
      </c>
      <c r="C32337">
        <v>-1267870.8198420051</v>
      </c>
      <c r="D32337">
        <v>-25274770.417882375</v>
      </c>
      <c r="E32337" s="4">
        <v>749296.8</v>
      </c>
      <c r="F32337">
        <v>1341778.6800000002</v>
      </c>
      <c r="G32337">
        <v>64723.68</v>
      </c>
      <c r="H32337">
        <v>215745.47999999998</v>
      </c>
      <c r="I32337">
        <v>-1550282.9903103418</v>
      </c>
      <c r="J32337">
        <v>-948178.06610673736</v>
      </c>
      <c r="K32337" s="3">
        <v>160.71</v>
      </c>
      <c r="L32337" s="3">
        <v>338867.13799999998</v>
      </c>
      <c r="M32337" s="3">
        <v>386062.80800000002</v>
      </c>
      <c r="N32337">
        <v>-474089.03305336868</v>
      </c>
    </row>
    <row r="32338" spans="1:14" x14ac:dyDescent="0.3">
      <c r="A32338" s="2" t="s">
        <v>32336</v>
      </c>
      <c r="B32338">
        <v>-278017.8392246057</v>
      </c>
      <c r="C32338">
        <v>-1286692.1350068308</v>
      </c>
      <c r="D32338">
        <v>-27341329.726315796</v>
      </c>
      <c r="E32338" s="4">
        <v>749296.8</v>
      </c>
      <c r="F32338">
        <v>1341778.6800000002</v>
      </c>
      <c r="G32338">
        <v>64723.68</v>
      </c>
      <c r="H32338">
        <v>215745.47999999998</v>
      </c>
      <c r="I32338">
        <v>-1525278.383215352</v>
      </c>
      <c r="J32338">
        <v>-932884.84535460873</v>
      </c>
      <c r="K32338" s="3">
        <v>359.81099999999998</v>
      </c>
      <c r="L32338" s="3">
        <v>706274.03799999994</v>
      </c>
      <c r="M32338" s="3">
        <v>244224.20800000001</v>
      </c>
      <c r="N32338">
        <v>-466442.42267730436</v>
      </c>
    </row>
    <row r="32339" spans="1:14" x14ac:dyDescent="0.3">
      <c r="A32339" s="2" t="s">
        <v>32337</v>
      </c>
      <c r="B32339">
        <v>-262929.56297675794</v>
      </c>
      <c r="C32339">
        <v>-1302091.3612226567</v>
      </c>
      <c r="D32339">
        <v>-29556563.943957955</v>
      </c>
      <c r="E32339" s="4">
        <v>749296.8</v>
      </c>
      <c r="F32339">
        <v>1341778.6800000002</v>
      </c>
      <c r="G32339">
        <v>64723.68</v>
      </c>
      <c r="H32339">
        <v>215745.47999999998</v>
      </c>
      <c r="I32339">
        <v>-1454432.1377570955</v>
      </c>
      <c r="J32339">
        <v>-889554.13965159014</v>
      </c>
      <c r="K32339" s="3">
        <v>562.15700000000004</v>
      </c>
      <c r="L32339" s="3">
        <v>968264.375</v>
      </c>
      <c r="M32339" s="3">
        <v>187236.93599999999</v>
      </c>
      <c r="N32339">
        <v>-444777.06982579507</v>
      </c>
    </row>
    <row r="32340" spans="1:14" x14ac:dyDescent="0.3">
      <c r="A32340" s="2" t="s">
        <v>32338</v>
      </c>
      <c r="B32340">
        <v>-282703.63752518926</v>
      </c>
      <c r="C32340">
        <v>-1302091.3612226567</v>
      </c>
      <c r="D32340">
        <v>-30052141.933373738</v>
      </c>
      <c r="E32340" s="4">
        <v>749296.8</v>
      </c>
      <c r="F32340">
        <v>1341778.6800000002</v>
      </c>
      <c r="G32340">
        <v>64723.68</v>
      </c>
      <c r="H32340">
        <v>215745.47999999998</v>
      </c>
      <c r="I32340">
        <v>-1437762.4703492094</v>
      </c>
      <c r="J32340">
        <v>-879358.70236417733</v>
      </c>
      <c r="K32340" s="3">
        <v>657.26</v>
      </c>
      <c r="L32340" s="3">
        <v>1145718.0870000001</v>
      </c>
      <c r="M32340" s="3">
        <v>124189.95</v>
      </c>
      <c r="N32340">
        <v>-439679.35118208866</v>
      </c>
    </row>
    <row r="32341" spans="1:14" x14ac:dyDescent="0.3">
      <c r="A32341" s="2" t="s">
        <v>32339</v>
      </c>
      <c r="B32341">
        <v>-277174.40125046927</v>
      </c>
      <c r="C32341">
        <v>-1293536.2258774936</v>
      </c>
      <c r="D32341">
        <v>-30294974.845710676</v>
      </c>
      <c r="E32341" s="4">
        <v>749296.8</v>
      </c>
      <c r="F32341">
        <v>1341778.6800000002</v>
      </c>
      <c r="G32341">
        <v>64723.68</v>
      </c>
      <c r="H32341">
        <v>215745.47999999998</v>
      </c>
      <c r="I32341">
        <v>-1512776.0796678574</v>
      </c>
      <c r="J32341">
        <v>-925238.23497854453</v>
      </c>
      <c r="K32341" s="3">
        <v>679.33</v>
      </c>
      <c r="L32341" s="3">
        <v>1239293.456</v>
      </c>
      <c r="M32341" s="3">
        <v>54541.2</v>
      </c>
      <c r="N32341">
        <v>-462619.11748927226</v>
      </c>
    </row>
    <row r="32342" spans="1:14" x14ac:dyDescent="0.3">
      <c r="A32342" s="2" t="s">
        <v>32340</v>
      </c>
      <c r="B32342">
        <v>-263679.29356483562</v>
      </c>
      <c r="C32342">
        <v>-1293536.2258774936</v>
      </c>
      <c r="D32342">
        <v>-30245417.046769097</v>
      </c>
      <c r="E32342" s="4">
        <v>749296.8</v>
      </c>
      <c r="F32342">
        <v>1341778.6800000002</v>
      </c>
      <c r="G32342">
        <v>64723.68</v>
      </c>
      <c r="H32342">
        <v>215745.47999999998</v>
      </c>
      <c r="I32342">
        <v>-1562785.2938578366</v>
      </c>
      <c r="J32342">
        <v>-955824.67648280167</v>
      </c>
      <c r="K32342" s="3">
        <v>656.61699999999996</v>
      </c>
      <c r="L32342" s="3">
        <v>1257210.3629999999</v>
      </c>
      <c r="M32342" s="3">
        <v>14514.128000000001</v>
      </c>
      <c r="N32342">
        <v>-477912.33824140084</v>
      </c>
    </row>
    <row r="32343" spans="1:14" x14ac:dyDescent="0.3">
      <c r="A32343" s="2" t="s">
        <v>32341</v>
      </c>
      <c r="B32343">
        <v>-263679.29356483562</v>
      </c>
      <c r="C32343">
        <v>-1293536.2258774936</v>
      </c>
      <c r="D32343">
        <v>-30641879.438301723</v>
      </c>
      <c r="E32343" s="4">
        <v>749296.8</v>
      </c>
      <c r="F32343">
        <v>1341778.6800000002</v>
      </c>
      <c r="G32343">
        <v>64723.68</v>
      </c>
      <c r="H32343">
        <v>215745.47999999998</v>
      </c>
      <c r="I32343">
        <v>-1487771.5785560284</v>
      </c>
      <c r="J32343">
        <v>-909945.07904742518</v>
      </c>
      <c r="K32343" s="3">
        <v>564.74</v>
      </c>
      <c r="L32343" s="3">
        <v>1201776.2849999999</v>
      </c>
      <c r="M32343" s="3">
        <v>1144.116</v>
      </c>
      <c r="N32343">
        <v>-454972.53952371259</v>
      </c>
    </row>
    <row r="32344" spans="1:14" x14ac:dyDescent="0.3">
      <c r="A32344" s="2" t="s">
        <v>32342</v>
      </c>
      <c r="B32344">
        <v>-266865.64498918538</v>
      </c>
      <c r="C32344">
        <v>-1302091.3612226567</v>
      </c>
      <c r="D32344">
        <v>-30736038.953813922</v>
      </c>
      <c r="E32344" s="4">
        <v>749296.8</v>
      </c>
      <c r="F32344">
        <v>1341778.6800000002</v>
      </c>
      <c r="G32344">
        <v>64723.68</v>
      </c>
      <c r="H32344">
        <v>215745.47999999998</v>
      </c>
      <c r="I32344">
        <v>-1416925.3330977717</v>
      </c>
      <c r="J32344">
        <v>-866614.37334440672</v>
      </c>
      <c r="K32344" s="3">
        <v>439.70600000000002</v>
      </c>
      <c r="L32344" s="3">
        <v>1074239.3359999999</v>
      </c>
      <c r="M32344" s="3">
        <v>127.73399999999999</v>
      </c>
      <c r="N32344">
        <v>-433307.18667220336</v>
      </c>
    </row>
    <row r="32345" spans="1:14" x14ac:dyDescent="0.3">
      <c r="A32345" s="2" t="s">
        <v>32343</v>
      </c>
      <c r="B32345">
        <v>-264522.74583889364</v>
      </c>
      <c r="C32345">
        <v>-1283270.0678146651</v>
      </c>
      <c r="D32345">
        <v>-30587365.556989189</v>
      </c>
      <c r="E32345" s="4">
        <v>749296.8</v>
      </c>
      <c r="F32345">
        <v>1341778.6800000002</v>
      </c>
      <c r="G32345">
        <v>64723.68</v>
      </c>
      <c r="H32345">
        <v>215745.47999999998</v>
      </c>
      <c r="I32345">
        <v>-1391920.7260027819</v>
      </c>
      <c r="J32345">
        <v>-851321.15259227809</v>
      </c>
      <c r="K32345" s="3">
        <v>274.31099999999998</v>
      </c>
      <c r="L32345" s="3">
        <v>867257.53500000003</v>
      </c>
      <c r="M32345" s="3">
        <v>2019.8209999999999</v>
      </c>
      <c r="N32345">
        <v>-425660.57629613904</v>
      </c>
    </row>
    <row r="32346" spans="1:14" x14ac:dyDescent="0.3">
      <c r="A32346" s="2" t="s">
        <v>32344</v>
      </c>
      <c r="B32346">
        <v>-256556.88872790156</v>
      </c>
      <c r="C32346">
        <v>-1274714.9324695023</v>
      </c>
      <c r="D32346">
        <v>-30443648.242535412</v>
      </c>
      <c r="E32346" s="4">
        <v>749296.8</v>
      </c>
      <c r="F32346">
        <v>1341778.6800000002</v>
      </c>
      <c r="G32346">
        <v>64723.68</v>
      </c>
      <c r="H32346">
        <v>215745.47999999998</v>
      </c>
      <c r="I32346">
        <v>-1425260.1668017148</v>
      </c>
      <c r="J32346">
        <v>-871712.09198811324</v>
      </c>
      <c r="K32346" s="3">
        <v>151.328</v>
      </c>
      <c r="L32346" s="3">
        <v>578234.87399999995</v>
      </c>
      <c r="M32346" s="3">
        <v>41838.546999999999</v>
      </c>
      <c r="N32346">
        <v>-435856.04599405662</v>
      </c>
    </row>
    <row r="32347" spans="1:14" x14ac:dyDescent="0.3">
      <c r="A32347" s="2" t="s">
        <v>32345</v>
      </c>
      <c r="B32347">
        <v>-253370.53730355183</v>
      </c>
      <c r="C32347">
        <v>-1276425.955187168</v>
      </c>
      <c r="D32347">
        <v>-30641879.438301723</v>
      </c>
      <c r="E32347" s="4">
        <v>749296.8</v>
      </c>
      <c r="F32347">
        <v>1341778.6800000002</v>
      </c>
      <c r="G32347">
        <v>64723.68</v>
      </c>
      <c r="H32347">
        <v>215745.47999999998</v>
      </c>
      <c r="I32347">
        <v>-1475269.2750085336</v>
      </c>
      <c r="J32347">
        <v>-902298.4686713611</v>
      </c>
      <c r="K32347" s="3">
        <v>36.875999999999998</v>
      </c>
      <c r="L32347" s="3">
        <v>221385.508</v>
      </c>
      <c r="M32347" s="3">
        <v>175607.378</v>
      </c>
      <c r="N32347">
        <v>-451149.23433568055</v>
      </c>
    </row>
    <row r="32348" spans="1:14" x14ac:dyDescent="0.3">
      <c r="A32348" s="2" t="s">
        <v>32346</v>
      </c>
      <c r="B32348">
        <v>-324032.38425630494</v>
      </c>
      <c r="C32348">
        <v>-1298669.3157873251</v>
      </c>
      <c r="D32348">
        <v>-30790552.835126463</v>
      </c>
      <c r="E32348" s="4">
        <v>749296.8</v>
      </c>
      <c r="F32348">
        <v>1341778.6800000002</v>
      </c>
      <c r="G32348">
        <v>64723.68</v>
      </c>
      <c r="H32348">
        <v>215745.47999999998</v>
      </c>
      <c r="I32348">
        <v>-1612794.4020646552</v>
      </c>
      <c r="J32348">
        <v>-986411.0531660493</v>
      </c>
      <c r="K32348" s="3">
        <v>0</v>
      </c>
      <c r="L32348" s="3">
        <v>0</v>
      </c>
      <c r="M32348" s="3">
        <v>278827.05800000002</v>
      </c>
      <c r="N32348">
        <v>-493205.52658302465</v>
      </c>
    </row>
    <row r="32349" spans="1:14" x14ac:dyDescent="0.3">
      <c r="A32349" s="2" t="s">
        <v>32347</v>
      </c>
      <c r="B32349">
        <v>-359738.15872679884</v>
      </c>
      <c r="C32349">
        <v>-1343156.0152308054</v>
      </c>
      <c r="D32349">
        <v>-30790552.835126463</v>
      </c>
      <c r="E32349" s="4">
        <v>749296.8</v>
      </c>
      <c r="F32349">
        <v>1341778.6800000002</v>
      </c>
      <c r="G32349">
        <v>64723.68</v>
      </c>
      <c r="H32349">
        <v>215745.47999999998</v>
      </c>
      <c r="I32349">
        <v>-1783658.916928129</v>
      </c>
      <c r="J32349">
        <v>-1090914.544646068</v>
      </c>
      <c r="K32349" s="3">
        <v>0</v>
      </c>
      <c r="L32349" s="3">
        <v>0</v>
      </c>
      <c r="M32349" s="3">
        <v>263291.59600000002</v>
      </c>
      <c r="N32349">
        <v>-545457.27232303401</v>
      </c>
    </row>
    <row r="32350" spans="1:14" x14ac:dyDescent="0.3">
      <c r="A32350" s="2" t="s">
        <v>32348</v>
      </c>
      <c r="B32350">
        <v>-351772.30161580676</v>
      </c>
      <c r="C32350">
        <v>-1350000.1278583026</v>
      </c>
      <c r="D32350">
        <v>-30587365.556989189</v>
      </c>
      <c r="E32350" s="4">
        <v>749296.8</v>
      </c>
      <c r="F32350">
        <v>1341778.6800000002</v>
      </c>
      <c r="G32350">
        <v>64723.68</v>
      </c>
      <c r="H32350">
        <v>215745.47999999998</v>
      </c>
      <c r="I32350">
        <v>-1687808.0643748832</v>
      </c>
      <c r="J32350">
        <v>-1032290.6181909209</v>
      </c>
      <c r="K32350" s="3">
        <v>0</v>
      </c>
      <c r="L32350" s="3">
        <v>0</v>
      </c>
      <c r="M32350" s="3">
        <v>205634.76300000001</v>
      </c>
      <c r="N32350">
        <v>-516145.30909546046</v>
      </c>
    </row>
    <row r="32351" spans="1:14" x14ac:dyDescent="0.3">
      <c r="A32351" s="2" t="s">
        <v>32349</v>
      </c>
      <c r="B32351">
        <v>-327218.72138073313</v>
      </c>
      <c r="C32351">
        <v>-1344867.0488268882</v>
      </c>
      <c r="D32351">
        <v>-30934270.14958024</v>
      </c>
      <c r="E32351" s="4">
        <v>749296.8</v>
      </c>
      <c r="F32351">
        <v>1341778.6800000002</v>
      </c>
      <c r="G32351">
        <v>64723.68</v>
      </c>
      <c r="H32351">
        <v>215745.47999999998</v>
      </c>
      <c r="I32351">
        <v>-1521111.0193549611</v>
      </c>
      <c r="J32351">
        <v>-930336.01844326034</v>
      </c>
      <c r="K32351" s="3">
        <v>0</v>
      </c>
      <c r="L32351" s="3">
        <v>0</v>
      </c>
      <c r="M32351" s="3">
        <v>180615.783</v>
      </c>
      <c r="N32351">
        <v>-465168.00922163017</v>
      </c>
    </row>
    <row r="32352" spans="1:14" x14ac:dyDescent="0.3">
      <c r="A32352" s="2" t="s">
        <v>32350</v>
      </c>
      <c r="B32352">
        <v>-300978.25089746516</v>
      </c>
      <c r="C32352">
        <v>-1312357.5410423195</v>
      </c>
      <c r="D32352">
        <v>-31082943.546404976</v>
      </c>
      <c r="E32352" s="4">
        <v>749296.8</v>
      </c>
      <c r="F32352">
        <v>1341778.6800000002</v>
      </c>
      <c r="G32352">
        <v>64723.68</v>
      </c>
      <c r="H32352">
        <v>215745.47999999998</v>
      </c>
      <c r="I32352">
        <v>-1404423.0295502772</v>
      </c>
      <c r="J32352">
        <v>-858967.76296834252</v>
      </c>
      <c r="K32352" s="3">
        <v>0</v>
      </c>
      <c r="L32352" s="3">
        <v>0</v>
      </c>
      <c r="M32352" s="3">
        <v>170466.81700000001</v>
      </c>
      <c r="N32352">
        <v>-429483.88148417126</v>
      </c>
    </row>
    <row r="32353" spans="1:14" x14ac:dyDescent="0.3">
      <c r="A32353" s="2" t="s">
        <v>32351</v>
      </c>
      <c r="B32353">
        <v>-253089.38654553247</v>
      </c>
      <c r="C32353">
        <v>-1276425.955187168</v>
      </c>
      <c r="D32353">
        <v>-29214614.677545868</v>
      </c>
      <c r="E32353" s="4">
        <v>749296.8</v>
      </c>
      <c r="F32353">
        <v>1341778.6800000002</v>
      </c>
      <c r="G32353">
        <v>64723.68</v>
      </c>
      <c r="H32353">
        <v>215745.47999999998</v>
      </c>
      <c r="I32353">
        <v>-1329409.3142484685</v>
      </c>
      <c r="J32353">
        <v>-813088.16553296603</v>
      </c>
      <c r="K32353" s="3">
        <v>0</v>
      </c>
      <c r="L32353" s="3">
        <v>0</v>
      </c>
      <c r="M32353" s="3">
        <v>109127.07799999999</v>
      </c>
      <c r="N32353">
        <v>-406544.08276648301</v>
      </c>
    </row>
    <row r="32354" spans="1:14" x14ac:dyDescent="0.3">
      <c r="A32354" s="2" t="s">
        <v>32352</v>
      </c>
      <c r="B32354">
        <v>-270801.71270169126</v>
      </c>
      <c r="C32354">
        <v>-1221673.097680859</v>
      </c>
      <c r="D32354">
        <v>-26602918.824563079</v>
      </c>
      <c r="E32354" s="4">
        <v>749296.8</v>
      </c>
      <c r="F32354">
        <v>1341778.6800000002</v>
      </c>
      <c r="G32354">
        <v>64723.68</v>
      </c>
      <c r="H32354">
        <v>215745.47999999998</v>
      </c>
      <c r="I32354">
        <v>-1325241.8444049167</v>
      </c>
      <c r="J32354">
        <v>-810539.27380060812</v>
      </c>
      <c r="K32354" s="3">
        <v>0</v>
      </c>
      <c r="L32354" s="3">
        <v>0</v>
      </c>
      <c r="M32354" s="3">
        <v>57217.966</v>
      </c>
      <c r="N32354">
        <v>-405269.63690030406</v>
      </c>
    </row>
    <row r="32355" spans="1:14" x14ac:dyDescent="0.3">
      <c r="A32355" s="2" t="s">
        <v>32353</v>
      </c>
      <c r="B32355">
        <v>-264522.74583889364</v>
      </c>
      <c r="C32355">
        <v>-1201140.7815552019</v>
      </c>
      <c r="D32355">
        <v>-25274770.417882375</v>
      </c>
      <c r="E32355" s="4">
        <v>749296.8</v>
      </c>
      <c r="F32355">
        <v>1341778.6800000002</v>
      </c>
      <c r="G32355">
        <v>64723.68</v>
      </c>
      <c r="H32355">
        <v>215745.47999999998</v>
      </c>
      <c r="I32355">
        <v>-1287735.0397455932</v>
      </c>
      <c r="J32355">
        <v>-787599.50749342481</v>
      </c>
      <c r="K32355" s="3">
        <v>0</v>
      </c>
      <c r="L32355" s="3">
        <v>0</v>
      </c>
      <c r="M32355" s="3">
        <v>37256.506999999998</v>
      </c>
      <c r="N32355">
        <v>-393799.75374671241</v>
      </c>
    </row>
    <row r="32356" spans="1:14" x14ac:dyDescent="0.3">
      <c r="A32356" s="2" t="s">
        <v>32354</v>
      </c>
      <c r="B32356">
        <v>-261336.39441454384</v>
      </c>
      <c r="C32356">
        <v>-1190874.6017355388</v>
      </c>
      <c r="D32356">
        <v>-24685031.400570393</v>
      </c>
      <c r="E32356" s="4">
        <v>749296.8</v>
      </c>
      <c r="F32356">
        <v>1341778.6800000002</v>
      </c>
      <c r="G32356">
        <v>64723.68</v>
      </c>
      <c r="H32356">
        <v>215745.47999999998</v>
      </c>
      <c r="I32356">
        <v>-1300237.3432930878</v>
      </c>
      <c r="J32356">
        <v>-795246.11786948901</v>
      </c>
      <c r="K32356" s="3">
        <v>0</v>
      </c>
      <c r="L32356" s="3">
        <v>0</v>
      </c>
      <c r="M32356" s="3">
        <v>30051.754000000001</v>
      </c>
      <c r="N32356">
        <v>-397623.05893474451</v>
      </c>
    </row>
    <row r="32357" spans="1:14" x14ac:dyDescent="0.3">
      <c r="A32357" s="2" t="s">
        <v>32355</v>
      </c>
      <c r="B32357">
        <v>-256556.88872790156</v>
      </c>
      <c r="C32357">
        <v>-1189163.5790178732</v>
      </c>
      <c r="D32357">
        <v>-24387684.60692092</v>
      </c>
      <c r="E32357" s="4">
        <v>749296.8</v>
      </c>
      <c r="F32357">
        <v>1341778.6800000002</v>
      </c>
      <c r="G32357">
        <v>64723.68</v>
      </c>
      <c r="H32357">
        <v>215745.47999999998</v>
      </c>
      <c r="I32357">
        <v>-1308572.1769970309</v>
      </c>
      <c r="J32357">
        <v>-800343.83651319542</v>
      </c>
      <c r="K32357" s="3">
        <v>0</v>
      </c>
      <c r="L32357" s="3">
        <v>0</v>
      </c>
      <c r="M32357" s="3">
        <v>36276.589</v>
      </c>
      <c r="N32357">
        <v>-400171.91825659771</v>
      </c>
    </row>
    <row r="32358" spans="1:14" x14ac:dyDescent="0.3">
      <c r="A32358" s="2" t="s">
        <v>32356</v>
      </c>
      <c r="B32358">
        <v>-253370.53730355183</v>
      </c>
      <c r="C32358">
        <v>-1190874.6017355388</v>
      </c>
      <c r="D32358">
        <v>-24239011.210096188</v>
      </c>
      <c r="E32358" s="4">
        <v>749296.8</v>
      </c>
      <c r="F32358">
        <v>1341778.6800000002</v>
      </c>
      <c r="G32358">
        <v>64723.68</v>
      </c>
      <c r="H32358">
        <v>215745.47999999998</v>
      </c>
      <c r="I32358">
        <v>-1312739.6468405828</v>
      </c>
      <c r="J32358">
        <v>-802892.72824555333</v>
      </c>
      <c r="K32358" s="3">
        <v>0</v>
      </c>
      <c r="L32358" s="3">
        <v>0</v>
      </c>
      <c r="M32358" s="3">
        <v>65988.069000000003</v>
      </c>
      <c r="N32358">
        <v>-401446.36412277666</v>
      </c>
    </row>
    <row r="32359" spans="1:14" x14ac:dyDescent="0.3">
      <c r="A32359" s="2" t="s">
        <v>32357</v>
      </c>
      <c r="B32359">
        <v>-234346.19334319822</v>
      </c>
      <c r="C32359">
        <v>-1201140.7815552019</v>
      </c>
      <c r="D32359">
        <v>-24095293.895642411</v>
      </c>
      <c r="E32359" s="4">
        <v>749296.8</v>
      </c>
      <c r="F32359">
        <v>1341778.6800000002</v>
      </c>
      <c r="G32359">
        <v>64723.68</v>
      </c>
      <c r="H32359">
        <v>215745.47999999998</v>
      </c>
      <c r="I32359">
        <v>-1375251.058594896</v>
      </c>
      <c r="J32359">
        <v>-841125.71530486539</v>
      </c>
      <c r="K32359" s="3">
        <v>0</v>
      </c>
      <c r="L32359" s="3">
        <v>0</v>
      </c>
      <c r="M32359" s="3">
        <v>53875.178</v>
      </c>
      <c r="N32359">
        <v>-420562.85765243269</v>
      </c>
    </row>
    <row r="32360" spans="1:14" x14ac:dyDescent="0.3">
      <c r="A32360" s="2" t="s">
        <v>32358</v>
      </c>
      <c r="B32360">
        <v>-241468.61248005382</v>
      </c>
      <c r="C32360">
        <v>-1213117.962335696</v>
      </c>
      <c r="D32360">
        <v>-24437242.405862499</v>
      </c>
      <c r="E32360" s="4">
        <v>749296.8</v>
      </c>
      <c r="F32360">
        <v>1341778.6800000002</v>
      </c>
      <c r="G32360">
        <v>64723.68</v>
      </c>
      <c r="H32360">
        <v>215745.47999999998</v>
      </c>
      <c r="I32360">
        <v>-1500273.8821035235</v>
      </c>
      <c r="J32360">
        <v>-917591.68942348973</v>
      </c>
      <c r="K32360" s="3">
        <v>28.512</v>
      </c>
      <c r="L32360" s="3">
        <v>10394.239</v>
      </c>
      <c r="M32360" s="3">
        <v>25532.518</v>
      </c>
      <c r="N32360">
        <v>-458795.84471174487</v>
      </c>
    </row>
    <row r="32361" spans="1:14" x14ac:dyDescent="0.3">
      <c r="A32361" s="2" t="s">
        <v>32359</v>
      </c>
      <c r="B32361">
        <v>-269208.54413947719</v>
      </c>
      <c r="C32361">
        <v>-1267870.8198420051</v>
      </c>
      <c r="D32361">
        <v>-25274770.417882375</v>
      </c>
      <c r="E32361" s="4">
        <v>749296.8</v>
      </c>
      <c r="F32361">
        <v>1341778.6800000002</v>
      </c>
      <c r="G32361">
        <v>64723.68</v>
      </c>
      <c r="H32361">
        <v>215745.47999999998</v>
      </c>
      <c r="I32361">
        <v>-1550282.9903103418</v>
      </c>
      <c r="J32361">
        <v>-948178.06610673736</v>
      </c>
      <c r="K32361" s="3">
        <v>200.285</v>
      </c>
      <c r="L32361" s="3">
        <v>336471.06599999999</v>
      </c>
      <c r="M32361" s="3">
        <v>10432.695</v>
      </c>
      <c r="N32361">
        <v>-474089.03305336868</v>
      </c>
    </row>
    <row r="32362" spans="1:14" x14ac:dyDescent="0.3">
      <c r="A32362" s="2" t="s">
        <v>32360</v>
      </c>
      <c r="B32362">
        <v>-278017.8392246057</v>
      </c>
      <c r="C32362">
        <v>-1286692.1350068308</v>
      </c>
      <c r="D32362">
        <v>-27341329.726315796</v>
      </c>
      <c r="E32362" s="4">
        <v>749296.8</v>
      </c>
      <c r="F32362">
        <v>1341778.6800000002</v>
      </c>
      <c r="G32362">
        <v>64723.68</v>
      </c>
      <c r="H32362">
        <v>215745.47999999998</v>
      </c>
      <c r="I32362">
        <v>-1525278.383215352</v>
      </c>
      <c r="J32362">
        <v>-932884.84535460873</v>
      </c>
      <c r="K32362" s="3">
        <v>388.904</v>
      </c>
      <c r="L32362" s="3">
        <v>691160.18</v>
      </c>
      <c r="M32362" s="3">
        <v>4651.4470000000001</v>
      </c>
      <c r="N32362">
        <v>-466442.42267730436</v>
      </c>
    </row>
    <row r="32363" spans="1:14" x14ac:dyDescent="0.3">
      <c r="A32363" s="2" t="s">
        <v>32361</v>
      </c>
      <c r="B32363">
        <v>-262929.56297675794</v>
      </c>
      <c r="C32363">
        <v>-1302091.3612226567</v>
      </c>
      <c r="D32363">
        <v>-29556563.943957955</v>
      </c>
      <c r="E32363" s="4">
        <v>749296.8</v>
      </c>
      <c r="F32363">
        <v>1341778.6800000002</v>
      </c>
      <c r="G32363">
        <v>64723.68</v>
      </c>
      <c r="H32363">
        <v>215745.47999999998</v>
      </c>
      <c r="I32363">
        <v>-1454432.1377570955</v>
      </c>
      <c r="J32363">
        <v>-889554.13965159014</v>
      </c>
      <c r="K32363" s="3">
        <v>548.12400000000002</v>
      </c>
      <c r="L32363" s="3">
        <v>944886.63699999999</v>
      </c>
      <c r="M32363" s="3">
        <v>2435.65</v>
      </c>
      <c r="N32363">
        <v>-444777.06982579507</v>
      </c>
    </row>
    <row r="32364" spans="1:14" x14ac:dyDescent="0.3">
      <c r="A32364" s="2" t="s">
        <v>32362</v>
      </c>
      <c r="B32364">
        <v>-282703.63752518926</v>
      </c>
      <c r="C32364">
        <v>-1302091.3612226567</v>
      </c>
      <c r="D32364">
        <v>-30052141.933373738</v>
      </c>
      <c r="E32364" s="4">
        <v>749296.8</v>
      </c>
      <c r="F32364">
        <v>1341778.6800000002</v>
      </c>
      <c r="G32364">
        <v>64723.68</v>
      </c>
      <c r="H32364">
        <v>215745.47999999998</v>
      </c>
      <c r="I32364">
        <v>-1437762.4703492094</v>
      </c>
      <c r="J32364">
        <v>-879358.70236417733</v>
      </c>
      <c r="K32364" s="3">
        <v>658.47400000000005</v>
      </c>
      <c r="L32364" s="3">
        <v>1107306.946</v>
      </c>
      <c r="M32364" s="3">
        <v>6146.5529999999999</v>
      </c>
      <c r="N32364">
        <v>-439679.35118208866</v>
      </c>
    </row>
    <row r="32365" spans="1:14" x14ac:dyDescent="0.3">
      <c r="A32365" s="2" t="s">
        <v>32363</v>
      </c>
      <c r="B32365">
        <v>-277174.40125046927</v>
      </c>
      <c r="C32365">
        <v>-1293536.2258774936</v>
      </c>
      <c r="D32365">
        <v>-30294974.845710676</v>
      </c>
      <c r="E32365" s="4">
        <v>749296.8</v>
      </c>
      <c r="F32365">
        <v>1341778.6800000002</v>
      </c>
      <c r="G32365">
        <v>64723.68</v>
      </c>
      <c r="H32365">
        <v>215745.47999999998</v>
      </c>
      <c r="I32365">
        <v>-1512776.0796678574</v>
      </c>
      <c r="J32365">
        <v>-925238.23497854453</v>
      </c>
      <c r="K32365" s="3">
        <v>709.89099999999996</v>
      </c>
      <c r="L32365" s="3">
        <v>1191969.9469999999</v>
      </c>
      <c r="M32365" s="3">
        <v>4860.3810000000003</v>
      </c>
      <c r="N32365">
        <v>-462619.11748927226</v>
      </c>
    </row>
    <row r="32366" spans="1:14" x14ac:dyDescent="0.3">
      <c r="A32366" s="2" t="s">
        <v>32364</v>
      </c>
      <c r="B32366">
        <v>-263679.29356483562</v>
      </c>
      <c r="C32366">
        <v>-1293536.2258774936</v>
      </c>
      <c r="D32366">
        <v>-30245417.046769097</v>
      </c>
      <c r="E32366" s="4">
        <v>749296.8</v>
      </c>
      <c r="F32366">
        <v>1341778.6800000002</v>
      </c>
      <c r="G32366">
        <v>64723.68</v>
      </c>
      <c r="H32366">
        <v>215745.47999999998</v>
      </c>
      <c r="I32366">
        <v>-1562785.2938578366</v>
      </c>
      <c r="J32366">
        <v>-955824.67648280167</v>
      </c>
      <c r="K32366" s="3">
        <v>712.61</v>
      </c>
      <c r="L32366" s="3">
        <v>1201626.2120000001</v>
      </c>
      <c r="M32366" s="3">
        <v>508.63499999999999</v>
      </c>
      <c r="N32366">
        <v>-477912.33824140084</v>
      </c>
    </row>
    <row r="32367" spans="1:14" x14ac:dyDescent="0.3">
      <c r="A32367" s="2" t="s">
        <v>32365</v>
      </c>
      <c r="B32367">
        <v>-263679.29356483562</v>
      </c>
      <c r="C32367">
        <v>-1293536.2258774936</v>
      </c>
      <c r="D32367">
        <v>-30641879.438301723</v>
      </c>
      <c r="E32367" s="4">
        <v>749296.8</v>
      </c>
      <c r="F32367">
        <v>1341778.6800000002</v>
      </c>
      <c r="G32367">
        <v>64723.68</v>
      </c>
      <c r="H32367">
        <v>215745.47999999998</v>
      </c>
      <c r="I32367">
        <v>-1487771.5785560284</v>
      </c>
      <c r="J32367">
        <v>-909945.07904742518</v>
      </c>
      <c r="K32367" s="3">
        <v>657.00699999999995</v>
      </c>
      <c r="L32367" s="3">
        <v>1140540.1089999999</v>
      </c>
      <c r="M32367" s="3">
        <v>36.765000000000001</v>
      </c>
      <c r="N32367">
        <v>-454972.53952371259</v>
      </c>
    </row>
    <row r="32368" spans="1:14" x14ac:dyDescent="0.3">
      <c r="A32368" s="2" t="s">
        <v>32366</v>
      </c>
      <c r="B32368">
        <v>-266865.64498918538</v>
      </c>
      <c r="C32368">
        <v>-1302091.3612226567</v>
      </c>
      <c r="D32368">
        <v>-30736038.953813922</v>
      </c>
      <c r="E32368" s="4">
        <v>749296.8</v>
      </c>
      <c r="F32368">
        <v>1341778.6800000002</v>
      </c>
      <c r="G32368">
        <v>64723.68</v>
      </c>
      <c r="H32368">
        <v>215745.47999999998</v>
      </c>
      <c r="I32368">
        <v>-1416925.3330977717</v>
      </c>
      <c r="J32368">
        <v>-866614.37334440672</v>
      </c>
      <c r="K32368" s="3">
        <v>543.18700000000001</v>
      </c>
      <c r="L32368" s="3">
        <v>1009244.346</v>
      </c>
      <c r="M32368" s="3">
        <v>23371.605</v>
      </c>
      <c r="N32368">
        <v>-433307.18667220336</v>
      </c>
    </row>
    <row r="32369" spans="1:14" x14ac:dyDescent="0.3">
      <c r="A32369" s="2" t="s">
        <v>32367</v>
      </c>
      <c r="B32369">
        <v>-264522.74583889364</v>
      </c>
      <c r="C32369">
        <v>-1283270.0678146651</v>
      </c>
      <c r="D32369">
        <v>-30587365.556989189</v>
      </c>
      <c r="E32369" s="4">
        <v>749296.8</v>
      </c>
      <c r="F32369">
        <v>1341778.6800000002</v>
      </c>
      <c r="G32369">
        <v>64723.68</v>
      </c>
      <c r="H32369">
        <v>215745.47999999998</v>
      </c>
      <c r="I32369">
        <v>-1391920.7260027819</v>
      </c>
      <c r="J32369">
        <v>-851321.15259227809</v>
      </c>
      <c r="K32369" s="3">
        <v>391.67500000000001</v>
      </c>
      <c r="L32369" s="3">
        <v>802506.56599999999</v>
      </c>
      <c r="M32369" s="3">
        <v>175749.285</v>
      </c>
      <c r="N32369">
        <v>-425660.57629613904</v>
      </c>
    </row>
    <row r="32370" spans="1:14" x14ac:dyDescent="0.3">
      <c r="A32370" s="2" t="s">
        <v>32368</v>
      </c>
      <c r="B32370">
        <v>-256556.88872790156</v>
      </c>
      <c r="C32370">
        <v>-1274714.9324695023</v>
      </c>
      <c r="D32370">
        <v>-30443648.242535412</v>
      </c>
      <c r="E32370" s="4">
        <v>749296.8</v>
      </c>
      <c r="F32370">
        <v>1341778.6800000002</v>
      </c>
      <c r="G32370">
        <v>64723.68</v>
      </c>
      <c r="H32370">
        <v>215745.47999999998</v>
      </c>
      <c r="I32370">
        <v>-1425260.1668017148</v>
      </c>
      <c r="J32370">
        <v>-871712.09198811324</v>
      </c>
      <c r="K32370" s="3">
        <v>217.18100000000001</v>
      </c>
      <c r="L32370" s="3">
        <v>518880.58600000001</v>
      </c>
      <c r="M32370" s="3">
        <v>517551.39899999998</v>
      </c>
      <c r="N32370">
        <v>-435856.04599405662</v>
      </c>
    </row>
    <row r="32371" spans="1:14" x14ac:dyDescent="0.3">
      <c r="A32371" s="2" t="s">
        <v>32369</v>
      </c>
      <c r="B32371">
        <v>-253370.53730355183</v>
      </c>
      <c r="C32371">
        <v>-1276425.955187168</v>
      </c>
      <c r="D32371">
        <v>-30641879.438301723</v>
      </c>
      <c r="E32371" s="4">
        <v>749296.8</v>
      </c>
      <c r="F32371">
        <v>1341778.6800000002</v>
      </c>
      <c r="G32371">
        <v>64723.68</v>
      </c>
      <c r="H32371">
        <v>215745.47999999998</v>
      </c>
      <c r="I32371">
        <v>-1475269.2750085336</v>
      </c>
      <c r="J32371">
        <v>-902298.4686713611</v>
      </c>
      <c r="K32371" s="3">
        <v>42.786999999999999</v>
      </c>
      <c r="L32371" s="3">
        <v>182140.389</v>
      </c>
      <c r="M32371" s="3">
        <v>765775.68299999996</v>
      </c>
      <c r="N32371">
        <v>-451149.23433568055</v>
      </c>
    </row>
    <row r="32372" spans="1:14" x14ac:dyDescent="0.3">
      <c r="A32372" s="2" t="s">
        <v>32370</v>
      </c>
      <c r="B32372">
        <v>-324032.38425630494</v>
      </c>
      <c r="C32372">
        <v>-1298669.3157873251</v>
      </c>
      <c r="D32372">
        <v>-30790552.835126463</v>
      </c>
      <c r="E32372" s="4">
        <v>749296.8</v>
      </c>
      <c r="F32372">
        <v>1341778.6800000002</v>
      </c>
      <c r="G32372">
        <v>64723.68</v>
      </c>
      <c r="H32372">
        <v>215745.47999999998</v>
      </c>
      <c r="I32372">
        <v>-1612794.4020646552</v>
      </c>
      <c r="J32372">
        <v>-986411.0531660493</v>
      </c>
      <c r="K32372" s="3">
        <v>0</v>
      </c>
      <c r="L32372" s="3">
        <v>0</v>
      </c>
      <c r="M32372" s="3">
        <v>842955.03399999999</v>
      </c>
      <c r="N32372">
        <v>-493205.52658302465</v>
      </c>
    </row>
    <row r="32373" spans="1:14" x14ac:dyDescent="0.3">
      <c r="A32373" s="2" t="s">
        <v>32371</v>
      </c>
      <c r="B32373">
        <v>-359738.15872679884</v>
      </c>
      <c r="C32373">
        <v>-1343156.0152308054</v>
      </c>
      <c r="D32373">
        <v>-30790552.835126463</v>
      </c>
      <c r="E32373" s="4">
        <v>749296.8</v>
      </c>
      <c r="F32373">
        <v>1341778.6800000002</v>
      </c>
      <c r="G32373">
        <v>64723.68</v>
      </c>
      <c r="H32373">
        <v>215745.47999999998</v>
      </c>
      <c r="I32373">
        <v>-1783658.916928129</v>
      </c>
      <c r="J32373">
        <v>-1090914.544646068</v>
      </c>
      <c r="K32373" s="3">
        <v>0</v>
      </c>
      <c r="L32373" s="3">
        <v>0</v>
      </c>
      <c r="M32373" s="3">
        <v>697680.25</v>
      </c>
      <c r="N32373">
        <v>-545457.27232303401</v>
      </c>
    </row>
    <row r="32374" spans="1:14" x14ac:dyDescent="0.3">
      <c r="A32374" s="2" t="s">
        <v>32372</v>
      </c>
      <c r="B32374">
        <v>-351772.30161580676</v>
      </c>
      <c r="C32374">
        <v>-1350000.1278583026</v>
      </c>
      <c r="D32374">
        <v>-30587365.556989189</v>
      </c>
      <c r="E32374" s="4">
        <v>749296.8</v>
      </c>
      <c r="F32374">
        <v>1341778.6800000002</v>
      </c>
      <c r="G32374">
        <v>64723.68</v>
      </c>
      <c r="H32374">
        <v>215745.47999999998</v>
      </c>
      <c r="I32374">
        <v>-1687808.0643748832</v>
      </c>
      <c r="J32374">
        <v>-1032290.6181909209</v>
      </c>
      <c r="K32374" s="3">
        <v>0</v>
      </c>
      <c r="L32374" s="3">
        <v>0</v>
      </c>
      <c r="M32374" s="3">
        <v>434821.85700000002</v>
      </c>
      <c r="N32374">
        <v>-516145.30909546046</v>
      </c>
    </row>
    <row r="32375" spans="1:14" x14ac:dyDescent="0.3">
      <c r="A32375" s="2" t="s">
        <v>32373</v>
      </c>
      <c r="B32375">
        <v>-327218.72138073313</v>
      </c>
      <c r="C32375">
        <v>-1344867.0488268882</v>
      </c>
      <c r="D32375">
        <v>-30934270.14958024</v>
      </c>
      <c r="E32375" s="4">
        <v>749296.8</v>
      </c>
      <c r="F32375">
        <v>1341778.6800000002</v>
      </c>
      <c r="G32375">
        <v>64723.68</v>
      </c>
      <c r="H32375">
        <v>215745.47999999998</v>
      </c>
      <c r="I32375">
        <v>-1521111.0193549611</v>
      </c>
      <c r="J32375">
        <v>-930336.01844326034</v>
      </c>
      <c r="K32375" s="3">
        <v>0</v>
      </c>
      <c r="L32375" s="3">
        <v>0</v>
      </c>
      <c r="M32375" s="3">
        <v>185544.747</v>
      </c>
      <c r="N32375">
        <v>-465168.00922163017</v>
      </c>
    </row>
    <row r="32376" spans="1:14" x14ac:dyDescent="0.3">
      <c r="A32376" s="2" t="s">
        <v>32374</v>
      </c>
      <c r="B32376">
        <v>-300978.25089746516</v>
      </c>
      <c r="C32376">
        <v>-1312357.5410423195</v>
      </c>
      <c r="D32376">
        <v>-31082943.546404976</v>
      </c>
      <c r="E32376" s="4">
        <v>749296.8</v>
      </c>
      <c r="F32376">
        <v>1341778.6800000002</v>
      </c>
      <c r="G32376">
        <v>64723.68</v>
      </c>
      <c r="H32376">
        <v>215745.47999999998</v>
      </c>
      <c r="I32376">
        <v>-1404423.0295502772</v>
      </c>
      <c r="J32376">
        <v>-858967.76296834252</v>
      </c>
      <c r="K32376" s="3">
        <v>0</v>
      </c>
      <c r="L32376" s="3">
        <v>0</v>
      </c>
      <c r="M32376" s="3">
        <v>44114.803999999996</v>
      </c>
      <c r="N32376">
        <v>-429483.88148417126</v>
      </c>
    </row>
    <row r="32377" spans="1:14" x14ac:dyDescent="0.3">
      <c r="A32377" s="2" t="s">
        <v>32375</v>
      </c>
      <c r="B32377">
        <v>-253089.38654553247</v>
      </c>
      <c r="C32377">
        <v>-1276425.955187168</v>
      </c>
      <c r="D32377">
        <v>-29214614.677545868</v>
      </c>
      <c r="E32377" s="4">
        <v>749296.8</v>
      </c>
      <c r="F32377">
        <v>1341778.6800000002</v>
      </c>
      <c r="G32377">
        <v>64723.68</v>
      </c>
      <c r="H32377">
        <v>215745.47999999998</v>
      </c>
      <c r="I32377">
        <v>-1329409.3142484685</v>
      </c>
      <c r="J32377">
        <v>-813088.16553296603</v>
      </c>
      <c r="K32377" s="3">
        <v>0</v>
      </c>
      <c r="L32377" s="3">
        <v>0</v>
      </c>
      <c r="M32377" s="3">
        <v>23771.62</v>
      </c>
      <c r="N32377">
        <v>-406544.08276648301</v>
      </c>
    </row>
    <row r="32378" spans="1:14" x14ac:dyDescent="0.3">
      <c r="A32378" s="2" t="s">
        <v>32376</v>
      </c>
      <c r="B32378">
        <v>-270801.71270169126</v>
      </c>
      <c r="C32378">
        <v>-1221673.097680859</v>
      </c>
      <c r="D32378">
        <v>-26602918.824563079</v>
      </c>
      <c r="E32378" s="4">
        <v>749296.8</v>
      </c>
      <c r="F32378">
        <v>1341778.6800000002</v>
      </c>
      <c r="G32378">
        <v>64723.68</v>
      </c>
      <c r="H32378">
        <v>215745.47999999998</v>
      </c>
      <c r="I32378">
        <v>-1266327.8214479459</v>
      </c>
      <c r="J32378">
        <v>-774506.50771657471</v>
      </c>
      <c r="K32378" s="3">
        <v>0</v>
      </c>
      <c r="L32378" s="3">
        <v>0</v>
      </c>
      <c r="M32378" s="3">
        <v>44271.995999999999</v>
      </c>
      <c r="N32378">
        <v>-387253.25385828735</v>
      </c>
    </row>
    <row r="32379" spans="1:14" x14ac:dyDescent="0.3">
      <c r="A32379" s="2" t="s">
        <v>32377</v>
      </c>
      <c r="B32379">
        <v>-264522.74583889364</v>
      </c>
      <c r="C32379">
        <v>-1201140.7815552019</v>
      </c>
      <c r="D32379">
        <v>-25274770.417882375</v>
      </c>
      <c r="E32379" s="4">
        <v>749296.8</v>
      </c>
      <c r="F32379">
        <v>1341778.6800000002</v>
      </c>
      <c r="G32379">
        <v>64723.68</v>
      </c>
      <c r="H32379">
        <v>215745.47999999998</v>
      </c>
      <c r="I32379">
        <v>-1318655.4203083508</v>
      </c>
      <c r="J32379">
        <v>-806510.91065563774</v>
      </c>
      <c r="K32379" s="3">
        <v>0</v>
      </c>
      <c r="L32379" s="3">
        <v>0</v>
      </c>
      <c r="M32379" s="3">
        <v>84402.84</v>
      </c>
      <c r="N32379">
        <v>-403255.45532781887</v>
      </c>
    </row>
    <row r="32380" spans="1:14" x14ac:dyDescent="0.3">
      <c r="A32380" s="2" t="s">
        <v>32378</v>
      </c>
      <c r="B32380">
        <v>-261336.39441454384</v>
      </c>
      <c r="C32380">
        <v>-1190874.6017355388</v>
      </c>
      <c r="D32380">
        <v>-24685031.400570393</v>
      </c>
      <c r="E32380" s="4">
        <v>749296.8</v>
      </c>
      <c r="F32380">
        <v>1341778.6800000002</v>
      </c>
      <c r="G32380">
        <v>64723.68</v>
      </c>
      <c r="H32380">
        <v>215745.47999999998</v>
      </c>
      <c r="I32380">
        <v>-1266327.8214479459</v>
      </c>
      <c r="J32380">
        <v>-774506.50771657471</v>
      </c>
      <c r="K32380" s="3">
        <v>0</v>
      </c>
      <c r="L32380" s="3">
        <v>0</v>
      </c>
      <c r="M32380" s="3">
        <v>183756.17199999999</v>
      </c>
      <c r="N32380">
        <v>-387253.25385828735</v>
      </c>
    </row>
    <row r="32381" spans="1:14" x14ac:dyDescent="0.3">
      <c r="A32381" s="2" t="s">
        <v>32379</v>
      </c>
      <c r="B32381">
        <v>-256556.88872790156</v>
      </c>
      <c r="C32381">
        <v>-1189163.5790178732</v>
      </c>
      <c r="D32381">
        <v>-24387684.60692092</v>
      </c>
      <c r="E32381" s="4">
        <v>749296.8</v>
      </c>
      <c r="F32381">
        <v>1341778.6800000002</v>
      </c>
      <c r="G32381">
        <v>64723.68</v>
      </c>
      <c r="H32381">
        <v>215745.47999999998</v>
      </c>
      <c r="I32381">
        <v>-1297724.4339945754</v>
      </c>
      <c r="J32381">
        <v>-793709.18203657481</v>
      </c>
      <c r="K32381" s="3">
        <v>0</v>
      </c>
      <c r="L32381" s="3">
        <v>0</v>
      </c>
      <c r="M32381" s="3">
        <v>402397.636</v>
      </c>
      <c r="N32381">
        <v>-396854.59101828741</v>
      </c>
    </row>
    <row r="32382" spans="1:14" x14ac:dyDescent="0.3">
      <c r="A32382" s="2" t="s">
        <v>32380</v>
      </c>
      <c r="B32382">
        <v>-253370.53730355183</v>
      </c>
      <c r="C32382">
        <v>-1190874.6017355388</v>
      </c>
      <c r="D32382">
        <v>-24239011.210096188</v>
      </c>
      <c r="E32382" s="4">
        <v>749296.8</v>
      </c>
      <c r="F32382">
        <v>1341778.6800000002</v>
      </c>
      <c r="G32382">
        <v>64723.68</v>
      </c>
      <c r="H32382">
        <v>215745.47999999998</v>
      </c>
      <c r="I32382">
        <v>-1315166.9669480433</v>
      </c>
      <c r="J32382">
        <v>-804377.31634959579</v>
      </c>
      <c r="K32382" s="3">
        <v>0</v>
      </c>
      <c r="L32382" s="3">
        <v>0</v>
      </c>
      <c r="M32382" s="3">
        <v>682529.48800000001</v>
      </c>
      <c r="N32382">
        <v>-402188.65817479789</v>
      </c>
    </row>
    <row r="32383" spans="1:14" x14ac:dyDescent="0.3">
      <c r="A32383" s="2" t="s">
        <v>32381</v>
      </c>
      <c r="B32383">
        <v>-234346.19334319822</v>
      </c>
      <c r="C32383">
        <v>-1201140.7815552019</v>
      </c>
      <c r="D32383">
        <v>-24095293.895642411</v>
      </c>
      <c r="E32383" s="4">
        <v>749296.8</v>
      </c>
      <c r="F32383">
        <v>1341778.6800000002</v>
      </c>
      <c r="G32383">
        <v>64723.68</v>
      </c>
      <c r="H32383">
        <v>215745.47999999998</v>
      </c>
      <c r="I32383">
        <v>-1339586.4953394369</v>
      </c>
      <c r="J32383">
        <v>-819312.69353563781</v>
      </c>
      <c r="K32383" s="3">
        <v>0</v>
      </c>
      <c r="L32383" s="3">
        <v>0</v>
      </c>
      <c r="M32383" s="3">
        <v>915362.245</v>
      </c>
      <c r="N32383">
        <v>-409656.3467678189</v>
      </c>
    </row>
    <row r="32384" spans="1:14" x14ac:dyDescent="0.3">
      <c r="A32384" s="2" t="s">
        <v>32382</v>
      </c>
      <c r="B32384">
        <v>-241468.61248005382</v>
      </c>
      <c r="C32384">
        <v>-1213117.962335696</v>
      </c>
      <c r="D32384">
        <v>-24437242.405862499</v>
      </c>
      <c r="E32384" s="4">
        <v>749296.8</v>
      </c>
      <c r="F32384">
        <v>1341778.6800000002</v>
      </c>
      <c r="G32384">
        <v>64723.68</v>
      </c>
      <c r="H32384">
        <v>215745.47999999998</v>
      </c>
      <c r="I32384">
        <v>-1454707.2305757892</v>
      </c>
      <c r="J32384">
        <v>-889722.39085376356</v>
      </c>
      <c r="K32384" s="3">
        <v>37.219000000000001</v>
      </c>
      <c r="L32384" s="3">
        <v>10115.384</v>
      </c>
      <c r="M32384" s="3">
        <v>1246595.733</v>
      </c>
      <c r="N32384">
        <v>-444861.19542688178</v>
      </c>
    </row>
    <row r="32385" spans="1:14" x14ac:dyDescent="0.3">
      <c r="A32385" s="2" t="s">
        <v>32383</v>
      </c>
      <c r="B32385">
        <v>-269208.54413947719</v>
      </c>
      <c r="C32385">
        <v>-1267870.8198420051</v>
      </c>
      <c r="D32385">
        <v>-25274770.417882375</v>
      </c>
      <c r="E32385" s="4">
        <v>749296.8</v>
      </c>
      <c r="F32385">
        <v>1341778.6800000002</v>
      </c>
      <c r="G32385">
        <v>64723.68</v>
      </c>
      <c r="H32385">
        <v>215745.47999999998</v>
      </c>
      <c r="I32385">
        <v>-1691925.6521277644</v>
      </c>
      <c r="J32385">
        <v>-1034809.0012325681</v>
      </c>
      <c r="K32385" s="3">
        <v>246.31</v>
      </c>
      <c r="L32385" s="3">
        <v>322438.88299999997</v>
      </c>
      <c r="M32385" s="3">
        <v>1308895.798</v>
      </c>
      <c r="N32385">
        <v>-517404.50061628403</v>
      </c>
    </row>
    <row r="32386" spans="1:14" x14ac:dyDescent="0.3">
      <c r="A32386" s="2" t="s">
        <v>32384</v>
      </c>
      <c r="B32386">
        <v>-278017.8392246057</v>
      </c>
      <c r="C32386">
        <v>-1286692.1350068308</v>
      </c>
      <c r="D32386">
        <v>-27341329.726315796</v>
      </c>
      <c r="E32386" s="4">
        <v>749296.8</v>
      </c>
      <c r="F32386">
        <v>1341778.6800000002</v>
      </c>
      <c r="G32386">
        <v>64723.68</v>
      </c>
      <c r="H32386">
        <v>215745.47999999998</v>
      </c>
      <c r="I32386">
        <v>-1650063.5907829027</v>
      </c>
      <c r="J32386">
        <v>-1009205.4897335052</v>
      </c>
      <c r="K32386" s="3">
        <v>446.233</v>
      </c>
      <c r="L32386" s="3">
        <v>676654.152</v>
      </c>
      <c r="M32386" s="3">
        <v>1499045.916</v>
      </c>
      <c r="N32386">
        <v>-504602.74486675259</v>
      </c>
    </row>
    <row r="32387" spans="1:14" x14ac:dyDescent="0.3">
      <c r="A32387" s="2" t="s">
        <v>32385</v>
      </c>
      <c r="B32387">
        <v>-262929.56297675794</v>
      </c>
      <c r="C32387">
        <v>-1302091.3612226567</v>
      </c>
      <c r="D32387">
        <v>-29556563.943957955</v>
      </c>
      <c r="E32387" s="4">
        <v>749296.8</v>
      </c>
      <c r="F32387">
        <v>1341778.6800000002</v>
      </c>
      <c r="G32387">
        <v>64723.68</v>
      </c>
      <c r="H32387">
        <v>215745.47999999998</v>
      </c>
      <c r="I32387">
        <v>-1562850.9260155612</v>
      </c>
      <c r="J32387">
        <v>-955864.81816840009</v>
      </c>
      <c r="K32387" s="3">
        <v>593.54600000000005</v>
      </c>
      <c r="L32387" s="3">
        <v>939620.66799999995</v>
      </c>
      <c r="M32387" s="3">
        <v>1569595.54</v>
      </c>
      <c r="N32387">
        <v>-477932.40908420004</v>
      </c>
    </row>
    <row r="32388" spans="1:14" x14ac:dyDescent="0.3">
      <c r="A32388" s="2" t="s">
        <v>32386</v>
      </c>
      <c r="B32388">
        <v>-282703.63752518926</v>
      </c>
      <c r="C32388">
        <v>-1302091.3612226567</v>
      </c>
      <c r="D32388">
        <v>-30052141.933373738</v>
      </c>
      <c r="E32388" s="4">
        <v>749296.8</v>
      </c>
      <c r="F32388">
        <v>1341778.6800000002</v>
      </c>
      <c r="G32388">
        <v>64723.68</v>
      </c>
      <c r="H32388">
        <v>215745.47999999998</v>
      </c>
      <c r="I32388">
        <v>-1573316.419172449</v>
      </c>
      <c r="J32388">
        <v>-962265.68247793161</v>
      </c>
      <c r="K32388" s="3">
        <v>689.23599999999999</v>
      </c>
      <c r="L32388" s="3">
        <v>1107114.838</v>
      </c>
      <c r="M32388" s="3">
        <v>1478863.3289999999</v>
      </c>
      <c r="N32388">
        <v>-481132.8412389658</v>
      </c>
    </row>
    <row r="32389" spans="1:14" x14ac:dyDescent="0.3">
      <c r="A32389" s="2" t="s">
        <v>32387</v>
      </c>
      <c r="B32389">
        <v>-277174.40125046927</v>
      </c>
      <c r="C32389">
        <v>-1293536.2258774936</v>
      </c>
      <c r="D32389">
        <v>-30294974.845710676</v>
      </c>
      <c r="E32389" s="4">
        <v>749296.8</v>
      </c>
      <c r="F32389">
        <v>1341778.6800000002</v>
      </c>
      <c r="G32389">
        <v>64723.68</v>
      </c>
      <c r="H32389">
        <v>215745.47999999998</v>
      </c>
      <c r="I32389">
        <v>-1580293.4589690298</v>
      </c>
      <c r="J32389">
        <v>-966532.95248142141</v>
      </c>
      <c r="K32389" s="3">
        <v>740.53399999999999</v>
      </c>
      <c r="L32389" s="3">
        <v>1190535.1710000001</v>
      </c>
      <c r="M32389" s="3">
        <v>1434048.882</v>
      </c>
      <c r="N32389">
        <v>-483266.4762407107</v>
      </c>
    </row>
    <row r="32390" spans="1:14" x14ac:dyDescent="0.3">
      <c r="A32390" s="2" t="s">
        <v>32388</v>
      </c>
      <c r="B32390">
        <v>-263679.29356483562</v>
      </c>
      <c r="C32390">
        <v>-1293536.2258774936</v>
      </c>
      <c r="D32390">
        <v>-30245417.046769097</v>
      </c>
      <c r="E32390" s="4">
        <v>749296.8</v>
      </c>
      <c r="F32390">
        <v>1341778.6800000002</v>
      </c>
      <c r="G32390">
        <v>64723.68</v>
      </c>
      <c r="H32390">
        <v>215745.47999999998</v>
      </c>
      <c r="I32390">
        <v>-1580293.4589690298</v>
      </c>
      <c r="J32390">
        <v>-966532.95248142141</v>
      </c>
      <c r="K32390" s="3">
        <v>739.26499999999999</v>
      </c>
      <c r="L32390" s="3">
        <v>1203913.3370000001</v>
      </c>
      <c r="M32390" s="3">
        <v>1402817.422</v>
      </c>
      <c r="N32390">
        <v>-483266.4762407107</v>
      </c>
    </row>
    <row r="32391" spans="1:14" x14ac:dyDescent="0.3">
      <c r="A32391" s="2" t="s">
        <v>32389</v>
      </c>
      <c r="B32391">
        <v>-263679.29356483562</v>
      </c>
      <c r="C32391">
        <v>-1293536.2258774936</v>
      </c>
      <c r="D32391">
        <v>-30641879.438301723</v>
      </c>
      <c r="E32391" s="4">
        <v>749296.8</v>
      </c>
      <c r="F32391">
        <v>1341778.6800000002</v>
      </c>
      <c r="G32391">
        <v>64723.68</v>
      </c>
      <c r="H32391">
        <v>215745.47999999998</v>
      </c>
      <c r="I32391">
        <v>-1451218.6884981717</v>
      </c>
      <c r="J32391">
        <v>-887588.74228678481</v>
      </c>
      <c r="K32391" s="3">
        <v>693.26499999999999</v>
      </c>
      <c r="L32391" s="3">
        <v>1150437.753</v>
      </c>
      <c r="M32391" s="3">
        <v>1350786.1610000001</v>
      </c>
      <c r="N32391">
        <v>-443794.3711433924</v>
      </c>
    </row>
    <row r="32392" spans="1:14" x14ac:dyDescent="0.3">
      <c r="A32392" s="2" t="s">
        <v>32390</v>
      </c>
      <c r="B32392">
        <v>-266865.64498918538</v>
      </c>
      <c r="C32392">
        <v>-1302091.3612226567</v>
      </c>
      <c r="D32392">
        <v>-30736038.953813922</v>
      </c>
      <c r="E32392" s="4">
        <v>749296.8</v>
      </c>
      <c r="F32392">
        <v>1341778.6800000002</v>
      </c>
      <c r="G32392">
        <v>64723.68</v>
      </c>
      <c r="H32392">
        <v>215745.47999999998</v>
      </c>
      <c r="I32392">
        <v>-1402379.6317153845</v>
      </c>
      <c r="J32392">
        <v>-857717.98791470076</v>
      </c>
      <c r="K32392" s="3">
        <v>596.96500000000003</v>
      </c>
      <c r="L32392" s="3">
        <v>1033403.909</v>
      </c>
      <c r="M32392" s="3">
        <v>1270382.459</v>
      </c>
      <c r="N32392">
        <v>-428858.99395735038</v>
      </c>
    </row>
    <row r="32393" spans="1:14" x14ac:dyDescent="0.3">
      <c r="A32393" s="2" t="s">
        <v>32391</v>
      </c>
      <c r="B32393">
        <v>-264522.74583889364</v>
      </c>
      <c r="C32393">
        <v>-1283270.0678146651</v>
      </c>
      <c r="D32393">
        <v>-30587365.556989189</v>
      </c>
      <c r="E32393" s="4">
        <v>749296.8</v>
      </c>
      <c r="F32393">
        <v>1341778.6800000002</v>
      </c>
      <c r="G32393">
        <v>64723.68</v>
      </c>
      <c r="H32393">
        <v>215745.47999999998</v>
      </c>
      <c r="I32393">
        <v>-1357029.0282929051</v>
      </c>
      <c r="J32393">
        <v>-829980.82784865866</v>
      </c>
      <c r="K32393" s="3">
        <v>457.28800000000001</v>
      </c>
      <c r="L32393" s="3">
        <v>840193.92200000002</v>
      </c>
      <c r="M32393" s="3">
        <v>1190407.7279999999</v>
      </c>
      <c r="N32393">
        <v>-414990.41392432933</v>
      </c>
    </row>
    <row r="32394" spans="1:14" x14ac:dyDescent="0.3">
      <c r="A32394" s="2" t="s">
        <v>32392</v>
      </c>
      <c r="B32394">
        <v>-256556.88872790156</v>
      </c>
      <c r="C32394">
        <v>-1274714.9324695023</v>
      </c>
      <c r="D32394">
        <v>-30443648.242535412</v>
      </c>
      <c r="E32394" s="4">
        <v>749296.8</v>
      </c>
      <c r="F32394">
        <v>1341778.6800000002</v>
      </c>
      <c r="G32394">
        <v>64723.68</v>
      </c>
      <c r="H32394">
        <v>215745.47999999998</v>
      </c>
      <c r="I32394">
        <v>-1402379.6317153845</v>
      </c>
      <c r="J32394">
        <v>-857717.98791470076</v>
      </c>
      <c r="K32394" s="3">
        <v>271.483</v>
      </c>
      <c r="L32394" s="3">
        <v>566940.24800000002</v>
      </c>
      <c r="M32394" s="3">
        <v>1071101.027</v>
      </c>
      <c r="N32394">
        <v>-428858.99395735038</v>
      </c>
    </row>
    <row r="32395" spans="1:14" x14ac:dyDescent="0.3">
      <c r="A32395" s="2" t="s">
        <v>32393</v>
      </c>
      <c r="B32395">
        <v>-253370.53730355183</v>
      </c>
      <c r="C32395">
        <v>-1276425.955187168</v>
      </c>
      <c r="D32395">
        <v>-30641879.438301723</v>
      </c>
      <c r="E32395" s="4">
        <v>749296.8</v>
      </c>
      <c r="F32395">
        <v>1341778.6800000002</v>
      </c>
      <c r="G32395">
        <v>64723.68</v>
      </c>
      <c r="H32395">
        <v>215745.47999999998</v>
      </c>
      <c r="I32395">
        <v>-1520988.8203120446</v>
      </c>
      <c r="J32395">
        <v>-930261.27953886858</v>
      </c>
      <c r="K32395" s="3">
        <v>69.379000000000005</v>
      </c>
      <c r="L32395" s="3">
        <v>223977.60000000001</v>
      </c>
      <c r="M32395" s="3">
        <v>836174.402</v>
      </c>
      <c r="N32395">
        <v>-465130.63976943429</v>
      </c>
    </row>
    <row r="32396" spans="1:14" x14ac:dyDescent="0.3">
      <c r="A32396" s="2" t="s">
        <v>32394</v>
      </c>
      <c r="B32396">
        <v>-324032.38425630494</v>
      </c>
      <c r="C32396">
        <v>-1298669.3157873251</v>
      </c>
      <c r="D32396">
        <v>-30790552.835126463</v>
      </c>
      <c r="E32396" s="4">
        <v>749296.8</v>
      </c>
      <c r="F32396">
        <v>1341778.6800000002</v>
      </c>
      <c r="G32396">
        <v>64723.68</v>
      </c>
      <c r="H32396">
        <v>215745.47999999998</v>
      </c>
      <c r="I32396">
        <v>-1629132.5601104717</v>
      </c>
      <c r="J32396">
        <v>-996403.73398397374</v>
      </c>
      <c r="K32396" s="3">
        <v>0</v>
      </c>
      <c r="L32396" s="3">
        <v>0</v>
      </c>
      <c r="M32396" s="3">
        <v>551447.75800000003</v>
      </c>
      <c r="N32396">
        <v>-498201.86699198687</v>
      </c>
    </row>
    <row r="32397" spans="1:14" x14ac:dyDescent="0.3">
      <c r="A32397" s="2" t="s">
        <v>32395</v>
      </c>
      <c r="B32397">
        <v>-359738.15872679884</v>
      </c>
      <c r="C32397">
        <v>-1343156.0152308054</v>
      </c>
      <c r="D32397">
        <v>-30790552.835126463</v>
      </c>
      <c r="E32397" s="4">
        <v>749296.8</v>
      </c>
      <c r="F32397">
        <v>1341778.6800000002</v>
      </c>
      <c r="G32397">
        <v>64723.68</v>
      </c>
      <c r="H32397">
        <v>215745.47999999998</v>
      </c>
      <c r="I32397">
        <v>-1709368.1850812326</v>
      </c>
      <c r="J32397">
        <v>-1045477.1355455891</v>
      </c>
      <c r="K32397" s="3">
        <v>0</v>
      </c>
      <c r="L32397" s="3">
        <v>0</v>
      </c>
      <c r="M32397" s="3">
        <v>369879.19900000002</v>
      </c>
      <c r="N32397">
        <v>-522738.56777279457</v>
      </c>
    </row>
    <row r="32398" spans="1:14" x14ac:dyDescent="0.3">
      <c r="A32398" s="2" t="s">
        <v>32396</v>
      </c>
      <c r="B32398">
        <v>-351772.30161580676</v>
      </c>
      <c r="C32398">
        <v>-1350000.1278583026</v>
      </c>
      <c r="D32398">
        <v>-30587365.556989189</v>
      </c>
      <c r="E32398" s="4">
        <v>749296.8</v>
      </c>
      <c r="F32398">
        <v>1341778.6800000002</v>
      </c>
      <c r="G32398">
        <v>64723.68</v>
      </c>
      <c r="H32398">
        <v>215745.47999999998</v>
      </c>
      <c r="I32398">
        <v>-1650063.5907829027</v>
      </c>
      <c r="J32398">
        <v>-1009205.4897335052</v>
      </c>
      <c r="K32398" s="3">
        <v>0</v>
      </c>
      <c r="L32398" s="3">
        <v>0</v>
      </c>
      <c r="M32398" s="3">
        <v>235695.45</v>
      </c>
      <c r="N32398">
        <v>-504602.74486675259</v>
      </c>
    </row>
    <row r="32399" spans="1:14" x14ac:dyDescent="0.3">
      <c r="A32399" s="2" t="s">
        <v>32397</v>
      </c>
      <c r="B32399">
        <v>-327218.72138073313</v>
      </c>
      <c r="C32399">
        <v>-1344867.0488268882</v>
      </c>
      <c r="D32399">
        <v>-30934270.14958024</v>
      </c>
      <c r="E32399" s="4">
        <v>749296.8</v>
      </c>
      <c r="F32399">
        <v>1341778.6800000002</v>
      </c>
      <c r="G32399">
        <v>64723.68</v>
      </c>
      <c r="H32399">
        <v>215745.47999999998</v>
      </c>
      <c r="I32399">
        <v>-1402379.6317153845</v>
      </c>
      <c r="J32399">
        <v>-857717.98791470076</v>
      </c>
      <c r="K32399" s="3">
        <v>0</v>
      </c>
      <c r="L32399" s="3">
        <v>0</v>
      </c>
      <c r="M32399" s="3">
        <v>186180.25399999999</v>
      </c>
      <c r="N32399">
        <v>-428858.99395735038</v>
      </c>
    </row>
    <row r="32400" spans="1:14" x14ac:dyDescent="0.3">
      <c r="A32400" s="2" t="s">
        <v>32398</v>
      </c>
      <c r="B32400">
        <v>-300978.25089746516</v>
      </c>
      <c r="C32400">
        <v>-1312357.5410423195</v>
      </c>
      <c r="D32400">
        <v>-31082943.546404976</v>
      </c>
      <c r="E32400" s="4">
        <v>749296.8</v>
      </c>
      <c r="F32400">
        <v>1341778.6800000002</v>
      </c>
      <c r="G32400">
        <v>64723.68</v>
      </c>
      <c r="H32400">
        <v>215745.47999999998</v>
      </c>
      <c r="I32400">
        <v>-1266327.8214479459</v>
      </c>
      <c r="J32400">
        <v>-774506.50771657471</v>
      </c>
      <c r="K32400" s="3">
        <v>0</v>
      </c>
      <c r="L32400" s="3">
        <v>0</v>
      </c>
      <c r="M32400" s="3">
        <v>227303.976</v>
      </c>
      <c r="N32400">
        <v>-387253.25385828735</v>
      </c>
    </row>
    <row r="32401" spans="1:14" x14ac:dyDescent="0.3">
      <c r="A32401" s="2" t="s">
        <v>32399</v>
      </c>
      <c r="B32401">
        <v>-253089.38654553247</v>
      </c>
      <c r="C32401">
        <v>-1276425.955187168</v>
      </c>
      <c r="D32401">
        <v>-29214614.677545868</v>
      </c>
      <c r="E32401" s="4">
        <v>749296.8</v>
      </c>
      <c r="F32401">
        <v>1341778.6800000002</v>
      </c>
      <c r="G32401">
        <v>64723.68</v>
      </c>
      <c r="H32401">
        <v>215745.47999999998</v>
      </c>
      <c r="I32401">
        <v>-1301212.8873548827</v>
      </c>
      <c r="J32401">
        <v>-795842.77634261688</v>
      </c>
      <c r="K32401" s="3">
        <v>0</v>
      </c>
      <c r="L32401" s="3">
        <v>0</v>
      </c>
      <c r="M32401" s="3">
        <v>322679.02600000001</v>
      </c>
      <c r="N32401">
        <v>-397921.38817130844</v>
      </c>
    </row>
    <row r="32402" spans="1:14" x14ac:dyDescent="0.3">
      <c r="A32402" s="2" t="s">
        <v>32400</v>
      </c>
      <c r="B32402">
        <v>-270801.71270169126</v>
      </c>
      <c r="C32402">
        <v>-1221673.097680859</v>
      </c>
      <c r="D32402">
        <v>-26602918.824563079</v>
      </c>
      <c r="E32402" s="4">
        <v>749296.8</v>
      </c>
      <c r="F32402">
        <v>1341778.6800000002</v>
      </c>
      <c r="G32402">
        <v>64723.68</v>
      </c>
      <c r="H32402">
        <v>215745.47999999998</v>
      </c>
      <c r="I32402">
        <v>-1266327.8214479459</v>
      </c>
      <c r="J32402">
        <v>-774506.50771657471</v>
      </c>
      <c r="K32402" s="3">
        <v>0</v>
      </c>
      <c r="L32402" s="3">
        <v>0</v>
      </c>
      <c r="M32402" s="3">
        <v>397391.614</v>
      </c>
      <c r="N32402">
        <v>-387253.25385828735</v>
      </c>
    </row>
    <row r="32403" spans="1:14" x14ac:dyDescent="0.3">
      <c r="A32403" s="2" t="s">
        <v>32401</v>
      </c>
      <c r="B32403">
        <v>-264522.74583889364</v>
      </c>
      <c r="C32403">
        <v>-1201140.7815552019</v>
      </c>
      <c r="D32403">
        <v>-25274770.417882375</v>
      </c>
      <c r="E32403" s="4">
        <v>749296.8</v>
      </c>
      <c r="F32403">
        <v>1341778.6800000002</v>
      </c>
      <c r="G32403">
        <v>64723.68</v>
      </c>
      <c r="H32403">
        <v>215745.47999999998</v>
      </c>
      <c r="I32403">
        <v>-1318655.4203083508</v>
      </c>
      <c r="J32403">
        <v>-806510.91065563774</v>
      </c>
      <c r="K32403" s="3">
        <v>0</v>
      </c>
      <c r="L32403" s="3">
        <v>0</v>
      </c>
      <c r="M32403" s="3">
        <v>428810.84499999997</v>
      </c>
      <c r="N32403">
        <v>-403255.45532781887</v>
      </c>
    </row>
    <row r="32404" spans="1:14" x14ac:dyDescent="0.3">
      <c r="A32404" s="2" t="s">
        <v>32402</v>
      </c>
      <c r="B32404">
        <v>-261336.39441454384</v>
      </c>
      <c r="C32404">
        <v>-1190874.6017355388</v>
      </c>
      <c r="D32404">
        <v>-24685031.400570393</v>
      </c>
      <c r="E32404" s="4">
        <v>749296.8</v>
      </c>
      <c r="F32404">
        <v>1341778.6800000002</v>
      </c>
      <c r="G32404">
        <v>64723.68</v>
      </c>
      <c r="H32404">
        <v>215745.47999999998</v>
      </c>
      <c r="I32404">
        <v>-1266327.8214479459</v>
      </c>
      <c r="J32404">
        <v>-774506.50771657471</v>
      </c>
      <c r="K32404" s="3">
        <v>0</v>
      </c>
      <c r="L32404" s="3">
        <v>0</v>
      </c>
      <c r="M32404" s="3">
        <v>492240.06400000001</v>
      </c>
      <c r="N32404">
        <v>-387253.25385828735</v>
      </c>
    </row>
    <row r="32405" spans="1:14" x14ac:dyDescent="0.3">
      <c r="A32405" s="2" t="s">
        <v>32403</v>
      </c>
      <c r="B32405">
        <v>-256556.88872790156</v>
      </c>
      <c r="C32405">
        <v>-1189163.5790178732</v>
      </c>
      <c r="D32405">
        <v>-24387684.60692092</v>
      </c>
      <c r="E32405" s="4">
        <v>749296.8</v>
      </c>
      <c r="F32405">
        <v>1341778.6800000002</v>
      </c>
      <c r="G32405">
        <v>64723.68</v>
      </c>
      <c r="H32405">
        <v>215745.47999999998</v>
      </c>
      <c r="I32405">
        <v>-1297724.4339945754</v>
      </c>
      <c r="J32405">
        <v>-793709.18203657481</v>
      </c>
      <c r="K32405" s="3">
        <v>0</v>
      </c>
      <c r="L32405" s="3">
        <v>0</v>
      </c>
      <c r="M32405" s="3">
        <v>558834.06799999997</v>
      </c>
      <c r="N32405">
        <v>-396854.59101828741</v>
      </c>
    </row>
    <row r="32406" spans="1:14" x14ac:dyDescent="0.3">
      <c r="A32406" s="2" t="s">
        <v>32404</v>
      </c>
      <c r="B32406">
        <v>-253370.53730355183</v>
      </c>
      <c r="C32406">
        <v>-1190874.6017355388</v>
      </c>
      <c r="D32406">
        <v>-24239011.210096188</v>
      </c>
      <c r="E32406" s="4">
        <v>749296.8</v>
      </c>
      <c r="F32406">
        <v>1341778.6800000002</v>
      </c>
      <c r="G32406">
        <v>64723.68</v>
      </c>
      <c r="H32406">
        <v>215745.47999999998</v>
      </c>
      <c r="I32406">
        <v>-1315166.9669480433</v>
      </c>
      <c r="J32406">
        <v>-804377.31634959579</v>
      </c>
      <c r="K32406" s="3">
        <v>0</v>
      </c>
      <c r="L32406" s="3">
        <v>0</v>
      </c>
      <c r="M32406" s="3">
        <v>587808.55900000001</v>
      </c>
      <c r="N32406">
        <v>-402188.65817479789</v>
      </c>
    </row>
    <row r="32407" spans="1:14" x14ac:dyDescent="0.3">
      <c r="A32407" s="2" t="s">
        <v>32405</v>
      </c>
      <c r="B32407">
        <v>-234346.19334319822</v>
      </c>
      <c r="C32407">
        <v>-1201140.7815552019</v>
      </c>
      <c r="D32407">
        <v>-24095293.895642411</v>
      </c>
      <c r="E32407" s="4">
        <v>749296.8</v>
      </c>
      <c r="F32407">
        <v>1341778.6800000002</v>
      </c>
      <c r="G32407">
        <v>64723.68</v>
      </c>
      <c r="H32407">
        <v>215745.47999999998</v>
      </c>
      <c r="I32407">
        <v>-1339586.4953394369</v>
      </c>
      <c r="J32407">
        <v>-819312.69353563781</v>
      </c>
      <c r="K32407" s="3">
        <v>0</v>
      </c>
      <c r="L32407" s="3">
        <v>0</v>
      </c>
      <c r="M32407" s="3">
        <v>613481.92299999995</v>
      </c>
      <c r="N32407">
        <v>-409656.3467678189</v>
      </c>
    </row>
    <row r="32408" spans="1:14" x14ac:dyDescent="0.3">
      <c r="A32408" s="2" t="s">
        <v>32406</v>
      </c>
      <c r="B32408">
        <v>-241468.61248005382</v>
      </c>
      <c r="C32408">
        <v>-1213117.962335696</v>
      </c>
      <c r="D32408">
        <v>-24437242.405862499</v>
      </c>
      <c r="E32408" s="4">
        <v>749296.8</v>
      </c>
      <c r="F32408">
        <v>1341778.6800000002</v>
      </c>
      <c r="G32408">
        <v>64723.68</v>
      </c>
      <c r="H32408">
        <v>215745.47999999998</v>
      </c>
      <c r="I32408">
        <v>-1454707.2305757892</v>
      </c>
      <c r="J32408">
        <v>-889722.39085376356</v>
      </c>
      <c r="K32408" s="3">
        <v>34.808</v>
      </c>
      <c r="L32408" s="3">
        <v>12799.797</v>
      </c>
      <c r="M32408" s="3">
        <v>658985.41399999999</v>
      </c>
      <c r="N32408">
        <v>-444861.19542688178</v>
      </c>
    </row>
    <row r="32409" spans="1:14" x14ac:dyDescent="0.3">
      <c r="A32409" s="2" t="s">
        <v>32407</v>
      </c>
      <c r="B32409">
        <v>-269208.54413947719</v>
      </c>
      <c r="C32409">
        <v>-1267870.8198420051</v>
      </c>
      <c r="D32409">
        <v>-25274770.417882375</v>
      </c>
      <c r="E32409" s="4">
        <v>749296.8</v>
      </c>
      <c r="F32409">
        <v>1341778.6800000002</v>
      </c>
      <c r="G32409">
        <v>64723.68</v>
      </c>
      <c r="H32409">
        <v>215745.47999999998</v>
      </c>
      <c r="I32409">
        <v>-1691925.6521277644</v>
      </c>
      <c r="J32409">
        <v>-1034809.0012325681</v>
      </c>
      <c r="K32409" s="3">
        <v>237.316</v>
      </c>
      <c r="L32409" s="3">
        <v>342854.90399999998</v>
      </c>
      <c r="M32409" s="3">
        <v>741024.18799999997</v>
      </c>
      <c r="N32409">
        <v>-517404.50061628403</v>
      </c>
    </row>
    <row r="32410" spans="1:14" x14ac:dyDescent="0.3">
      <c r="A32410" s="2" t="s">
        <v>32408</v>
      </c>
      <c r="B32410">
        <v>-278017.8392246057</v>
      </c>
      <c r="C32410">
        <v>-1286692.1350068308</v>
      </c>
      <c r="D32410">
        <v>-27341329.726315796</v>
      </c>
      <c r="E32410" s="4">
        <v>749296.8</v>
      </c>
      <c r="F32410">
        <v>1341778.6800000002</v>
      </c>
      <c r="G32410">
        <v>64723.68</v>
      </c>
      <c r="H32410">
        <v>215745.47999999998</v>
      </c>
      <c r="I32410">
        <v>-1650063.5907829027</v>
      </c>
      <c r="J32410">
        <v>-1009205.4897335052</v>
      </c>
      <c r="K32410" s="3">
        <v>436.97800000000001</v>
      </c>
      <c r="L32410" s="3">
        <v>702663.25699999998</v>
      </c>
      <c r="M32410" s="3">
        <v>848185.35600000003</v>
      </c>
      <c r="N32410">
        <v>-504602.74486675259</v>
      </c>
    </row>
    <row r="32411" spans="1:14" x14ac:dyDescent="0.3">
      <c r="A32411" s="2" t="s">
        <v>32409</v>
      </c>
      <c r="B32411">
        <v>-262929.56297675794</v>
      </c>
      <c r="C32411">
        <v>-1302091.3612226567</v>
      </c>
      <c r="D32411">
        <v>-29556563.943957955</v>
      </c>
      <c r="E32411" s="4">
        <v>749296.8</v>
      </c>
      <c r="F32411">
        <v>1341778.6800000002</v>
      </c>
      <c r="G32411">
        <v>64723.68</v>
      </c>
      <c r="H32411">
        <v>215745.47999999998</v>
      </c>
      <c r="I32411">
        <v>-1562850.9260155612</v>
      </c>
      <c r="J32411">
        <v>-955864.81816840009</v>
      </c>
      <c r="K32411" s="3">
        <v>586.31100000000004</v>
      </c>
      <c r="L32411" s="3">
        <v>962872.25100000005</v>
      </c>
      <c r="M32411" s="3">
        <v>1297646.7520000001</v>
      </c>
      <c r="N32411">
        <v>-477932.40908420004</v>
      </c>
    </row>
    <row r="32412" spans="1:14" x14ac:dyDescent="0.3">
      <c r="A32412" s="2" t="s">
        <v>32410</v>
      </c>
      <c r="B32412">
        <v>-282703.63752518926</v>
      </c>
      <c r="C32412">
        <v>-1302091.3612226567</v>
      </c>
      <c r="D32412">
        <v>-30052141.933373738</v>
      </c>
      <c r="E32412" s="4">
        <v>749296.8</v>
      </c>
      <c r="F32412">
        <v>1341778.6800000002</v>
      </c>
      <c r="G32412">
        <v>64723.68</v>
      </c>
      <c r="H32412">
        <v>215745.47999999998</v>
      </c>
      <c r="I32412">
        <v>-1573316.419172449</v>
      </c>
      <c r="J32412">
        <v>-962265.68247793161</v>
      </c>
      <c r="K32412" s="3">
        <v>682.32</v>
      </c>
      <c r="L32412" s="3">
        <v>1134686.8419999999</v>
      </c>
      <c r="M32412" s="3">
        <v>1505823.574</v>
      </c>
      <c r="N32412">
        <v>-481132.8412389658</v>
      </c>
    </row>
    <row r="32413" spans="1:14" x14ac:dyDescent="0.3">
      <c r="A32413" s="2" t="s">
        <v>32411</v>
      </c>
      <c r="B32413">
        <v>-277174.40125046927</v>
      </c>
      <c r="C32413">
        <v>-1293536.2258774936</v>
      </c>
      <c r="D32413">
        <v>-30294974.845710676</v>
      </c>
      <c r="E32413" s="4">
        <v>749296.8</v>
      </c>
      <c r="F32413">
        <v>1341778.6800000002</v>
      </c>
      <c r="G32413">
        <v>64723.68</v>
      </c>
      <c r="H32413">
        <v>215745.47999999998</v>
      </c>
      <c r="I32413">
        <v>-1580293.4589690298</v>
      </c>
      <c r="J32413">
        <v>-966532.95248142141</v>
      </c>
      <c r="K32413" s="3">
        <v>718.68600000000004</v>
      </c>
      <c r="L32413" s="3">
        <v>1225022.851</v>
      </c>
      <c r="M32413" s="3">
        <v>1595168.9569999999</v>
      </c>
      <c r="N32413">
        <v>-483266.4762407107</v>
      </c>
    </row>
    <row r="32414" spans="1:14" x14ac:dyDescent="0.3">
      <c r="A32414" s="2" t="s">
        <v>32412</v>
      </c>
      <c r="B32414">
        <v>-263679.29356483562</v>
      </c>
      <c r="C32414">
        <v>-1293536.2258774936</v>
      </c>
      <c r="D32414">
        <v>-30245417.046769097</v>
      </c>
      <c r="E32414" s="4">
        <v>749296.8</v>
      </c>
      <c r="F32414">
        <v>1341778.6800000002</v>
      </c>
      <c r="G32414">
        <v>64723.68</v>
      </c>
      <c r="H32414">
        <v>215745.47999999998</v>
      </c>
      <c r="I32414">
        <v>-1580293.4589690298</v>
      </c>
      <c r="J32414">
        <v>-966532.95248142141</v>
      </c>
      <c r="K32414" s="3">
        <v>717.50699999999995</v>
      </c>
      <c r="L32414" s="3">
        <v>1239886.7279999999</v>
      </c>
      <c r="M32414" s="3">
        <v>1636718.7220000001</v>
      </c>
      <c r="N32414">
        <v>-483266.4762407107</v>
      </c>
    </row>
    <row r="32415" spans="1:14" x14ac:dyDescent="0.3">
      <c r="A32415" s="2" t="s">
        <v>32413</v>
      </c>
      <c r="B32415">
        <v>-263679.29356483562</v>
      </c>
      <c r="C32415">
        <v>-1293536.2258774936</v>
      </c>
      <c r="D32415">
        <v>-30641879.438301723</v>
      </c>
      <c r="E32415" s="4">
        <v>749296.8</v>
      </c>
      <c r="F32415">
        <v>1341778.6800000002</v>
      </c>
      <c r="G32415">
        <v>64723.68</v>
      </c>
      <c r="H32415">
        <v>215745.47999999998</v>
      </c>
      <c r="I32415">
        <v>-1451218.6884981717</v>
      </c>
      <c r="J32415">
        <v>-887588.74228678481</v>
      </c>
      <c r="K32415" s="3">
        <v>669.51400000000001</v>
      </c>
      <c r="L32415" s="3">
        <v>1184735.193</v>
      </c>
      <c r="M32415" s="3">
        <v>1667612.513</v>
      </c>
      <c r="N32415">
        <v>-443794.3711433924</v>
      </c>
    </row>
    <row r="32416" spans="1:14" x14ac:dyDescent="0.3">
      <c r="A32416" s="2" t="s">
        <v>32414</v>
      </c>
      <c r="B32416">
        <v>-266865.64498918538</v>
      </c>
      <c r="C32416">
        <v>-1302091.3612226567</v>
      </c>
      <c r="D32416">
        <v>-30736038.953813922</v>
      </c>
      <c r="E32416" s="4">
        <v>749296.8</v>
      </c>
      <c r="F32416">
        <v>1341778.6800000002</v>
      </c>
      <c r="G32416">
        <v>64723.68</v>
      </c>
      <c r="H32416">
        <v>215745.47999999998</v>
      </c>
      <c r="I32416">
        <v>-1402379.6317153845</v>
      </c>
      <c r="J32416">
        <v>-857717.98791470076</v>
      </c>
      <c r="K32416" s="3">
        <v>574.351</v>
      </c>
      <c r="L32416" s="3">
        <v>1056177.791</v>
      </c>
      <c r="M32416" s="3">
        <v>1683582.3189999999</v>
      </c>
      <c r="N32416">
        <v>-428858.99395735038</v>
      </c>
    </row>
    <row r="32417" spans="1:14" x14ac:dyDescent="0.3">
      <c r="A32417" s="2" t="s">
        <v>32415</v>
      </c>
      <c r="B32417">
        <v>-264522.74583889364</v>
      </c>
      <c r="C32417">
        <v>-1283270.0678146651</v>
      </c>
      <c r="D32417">
        <v>-30587365.556989189</v>
      </c>
      <c r="E32417" s="4">
        <v>749296.8</v>
      </c>
      <c r="F32417">
        <v>1341778.6800000002</v>
      </c>
      <c r="G32417">
        <v>64723.68</v>
      </c>
      <c r="H32417">
        <v>215745.47999999998</v>
      </c>
      <c r="I32417">
        <v>-1357029.0282929051</v>
      </c>
      <c r="J32417">
        <v>-829980.82784865866</v>
      </c>
      <c r="K32417" s="3">
        <v>431.65300000000002</v>
      </c>
      <c r="L32417" s="3">
        <v>854987.10499999998</v>
      </c>
      <c r="M32417" s="3">
        <v>1670637.1540000001</v>
      </c>
      <c r="N32417">
        <v>-414990.41392432933</v>
      </c>
    </row>
    <row r="32418" spans="1:14" x14ac:dyDescent="0.3">
      <c r="A32418" s="2" t="s">
        <v>32416</v>
      </c>
      <c r="B32418">
        <v>-256556.88872790156</v>
      </c>
      <c r="C32418">
        <v>-1274714.9324695023</v>
      </c>
      <c r="D32418">
        <v>-30443648.242535412</v>
      </c>
      <c r="E32418" s="4">
        <v>749296.8</v>
      </c>
      <c r="F32418">
        <v>1341778.6800000002</v>
      </c>
      <c r="G32418">
        <v>64723.68</v>
      </c>
      <c r="H32418">
        <v>215745.47999999998</v>
      </c>
      <c r="I32418">
        <v>-1402379.6317153845</v>
      </c>
      <c r="J32418">
        <v>-857717.98791470076</v>
      </c>
      <c r="K32418" s="3">
        <v>247.25899999999999</v>
      </c>
      <c r="L32418" s="3">
        <v>572964.32700000005</v>
      </c>
      <c r="M32418" s="3">
        <v>1635359.2479999999</v>
      </c>
      <c r="N32418">
        <v>-428858.99395735038</v>
      </c>
    </row>
    <row r="32419" spans="1:14" x14ac:dyDescent="0.3">
      <c r="A32419" s="2" t="s">
        <v>32417</v>
      </c>
      <c r="B32419">
        <v>-253370.53730355183</v>
      </c>
      <c r="C32419">
        <v>-1276425.955187168</v>
      </c>
      <c r="D32419">
        <v>-30641879.438301723</v>
      </c>
      <c r="E32419" s="4">
        <v>749296.8</v>
      </c>
      <c r="F32419">
        <v>1341778.6800000002</v>
      </c>
      <c r="G32419">
        <v>64723.68</v>
      </c>
      <c r="H32419">
        <v>215745.47999999998</v>
      </c>
      <c r="I32419">
        <v>-1520988.8203120446</v>
      </c>
      <c r="J32419">
        <v>-930261.27953886858</v>
      </c>
      <c r="K32419" s="3">
        <v>58.44</v>
      </c>
      <c r="L32419" s="3">
        <v>223535.18299999999</v>
      </c>
      <c r="M32419" s="3">
        <v>1558165.0009999999</v>
      </c>
      <c r="N32419">
        <v>-465130.63976943429</v>
      </c>
    </row>
    <row r="32420" spans="1:14" x14ac:dyDescent="0.3">
      <c r="A32420" s="2" t="s">
        <v>32418</v>
      </c>
      <c r="B32420">
        <v>-324032.38425630494</v>
      </c>
      <c r="C32420">
        <v>-1298669.3157873251</v>
      </c>
      <c r="D32420">
        <v>-30790552.835126463</v>
      </c>
      <c r="E32420" s="4">
        <v>749296.8</v>
      </c>
      <c r="F32420">
        <v>1341778.6800000002</v>
      </c>
      <c r="G32420">
        <v>64723.68</v>
      </c>
      <c r="H32420">
        <v>215745.47999999998</v>
      </c>
      <c r="I32420">
        <v>-1629132.5601104717</v>
      </c>
      <c r="J32420">
        <v>-996403.73398397374</v>
      </c>
      <c r="K32420" s="3">
        <v>0</v>
      </c>
      <c r="L32420" s="3">
        <v>0</v>
      </c>
      <c r="M32420" s="3">
        <v>1484700.3959999999</v>
      </c>
      <c r="N32420">
        <v>-498201.86699198687</v>
      </c>
    </row>
    <row r="32421" spans="1:14" x14ac:dyDescent="0.3">
      <c r="A32421" s="2" t="s">
        <v>32419</v>
      </c>
      <c r="B32421">
        <v>-359738.15872679884</v>
      </c>
      <c r="C32421">
        <v>-1343156.0152308054</v>
      </c>
      <c r="D32421">
        <v>-30790552.835126463</v>
      </c>
      <c r="E32421" s="4">
        <v>749296.8</v>
      </c>
      <c r="F32421">
        <v>1341778.6800000002</v>
      </c>
      <c r="G32421">
        <v>64723.68</v>
      </c>
      <c r="H32421">
        <v>215745.47999999998</v>
      </c>
      <c r="I32421">
        <v>-1709368.1850812326</v>
      </c>
      <c r="J32421">
        <v>-1045477.1355455891</v>
      </c>
      <c r="K32421" s="3">
        <v>0</v>
      </c>
      <c r="L32421" s="3">
        <v>0</v>
      </c>
      <c r="M32421" s="3">
        <v>1415231.037</v>
      </c>
      <c r="N32421">
        <v>-522738.56777279457</v>
      </c>
    </row>
    <row r="32422" spans="1:14" x14ac:dyDescent="0.3">
      <c r="A32422" s="2" t="s">
        <v>32420</v>
      </c>
      <c r="B32422">
        <v>-351772.30161580676</v>
      </c>
      <c r="C32422">
        <v>-1350000.1278583026</v>
      </c>
      <c r="D32422">
        <v>-30587365.556989189</v>
      </c>
      <c r="E32422" s="4">
        <v>749296.8</v>
      </c>
      <c r="F32422">
        <v>1341778.6800000002</v>
      </c>
      <c r="G32422">
        <v>64723.68</v>
      </c>
      <c r="H32422">
        <v>215745.47999999998</v>
      </c>
      <c r="I32422">
        <v>-1650063.5907829027</v>
      </c>
      <c r="J32422">
        <v>-1009205.4897335052</v>
      </c>
      <c r="K32422" s="3">
        <v>0</v>
      </c>
      <c r="L32422" s="3">
        <v>0</v>
      </c>
      <c r="M32422" s="3">
        <v>1330014.7709999999</v>
      </c>
      <c r="N32422">
        <v>-504602.74486675259</v>
      </c>
    </row>
    <row r="32423" spans="1:14" x14ac:dyDescent="0.3">
      <c r="A32423" s="2" t="s">
        <v>32421</v>
      </c>
      <c r="B32423">
        <v>-327218.72138073313</v>
      </c>
      <c r="C32423">
        <v>-1344867.0488268882</v>
      </c>
      <c r="D32423">
        <v>-30934270.14958024</v>
      </c>
      <c r="E32423" s="4">
        <v>749296.8</v>
      </c>
      <c r="F32423">
        <v>1341778.6800000002</v>
      </c>
      <c r="G32423">
        <v>64723.68</v>
      </c>
      <c r="H32423">
        <v>215745.47999999998</v>
      </c>
      <c r="I32423">
        <v>-1402379.6317153845</v>
      </c>
      <c r="J32423">
        <v>-857717.98791470076</v>
      </c>
      <c r="K32423" s="3">
        <v>0</v>
      </c>
      <c r="L32423" s="3">
        <v>0</v>
      </c>
      <c r="M32423" s="3">
        <v>1201015.915</v>
      </c>
      <c r="N32423">
        <v>-428858.99395735038</v>
      </c>
    </row>
    <row r="32424" spans="1:14" x14ac:dyDescent="0.3">
      <c r="A32424" s="2" t="s">
        <v>32422</v>
      </c>
      <c r="B32424">
        <v>-300978.25089746516</v>
      </c>
      <c r="C32424">
        <v>-1312357.5410423195</v>
      </c>
      <c r="D32424">
        <v>-31082943.546404976</v>
      </c>
      <c r="E32424" s="4">
        <v>749296.8</v>
      </c>
      <c r="F32424">
        <v>1341778.6800000002</v>
      </c>
      <c r="G32424">
        <v>64723.68</v>
      </c>
      <c r="H32424">
        <v>215745.47999999998</v>
      </c>
      <c r="I32424">
        <v>-1266327.8214479459</v>
      </c>
      <c r="J32424">
        <v>-774506.50771657471</v>
      </c>
      <c r="K32424" s="3">
        <v>0</v>
      </c>
      <c r="L32424" s="3">
        <v>0</v>
      </c>
      <c r="M32424" s="3">
        <v>1093785.1540000001</v>
      </c>
      <c r="N32424">
        <v>-387253.25385828735</v>
      </c>
    </row>
    <row r="32425" spans="1:14" x14ac:dyDescent="0.3">
      <c r="A32425" s="2" t="s">
        <v>32423</v>
      </c>
      <c r="B32425">
        <v>-253089.38654553247</v>
      </c>
      <c r="C32425">
        <v>-1276425.955187168</v>
      </c>
      <c r="D32425">
        <v>-29214614.677545868</v>
      </c>
      <c r="E32425" s="4">
        <v>749296.8</v>
      </c>
      <c r="F32425">
        <v>1341778.6800000002</v>
      </c>
      <c r="G32425">
        <v>64723.68</v>
      </c>
      <c r="H32425">
        <v>215745.47999999998</v>
      </c>
      <c r="I32425">
        <v>-1301212.8873548827</v>
      </c>
      <c r="J32425">
        <v>-795842.77634261688</v>
      </c>
      <c r="K32425" s="3">
        <v>0</v>
      </c>
      <c r="L32425" s="3">
        <v>0</v>
      </c>
      <c r="M32425" s="3">
        <v>1017646.8909999999</v>
      </c>
      <c r="N32425">
        <v>-397921.38817130844</v>
      </c>
    </row>
    <row r="32426" spans="1:14" x14ac:dyDescent="0.3">
      <c r="A32426" s="2" t="s">
        <v>32424</v>
      </c>
      <c r="B32426">
        <v>-270801.71270169126</v>
      </c>
      <c r="C32426">
        <v>-1221673.097680859</v>
      </c>
      <c r="D32426">
        <v>-26602918.824563079</v>
      </c>
      <c r="E32426" s="4">
        <v>749296.8</v>
      </c>
      <c r="F32426">
        <v>1341778.6800000002</v>
      </c>
      <c r="G32426">
        <v>64723.68</v>
      </c>
      <c r="H32426">
        <v>215745.47999999998</v>
      </c>
      <c r="I32426">
        <v>-1266327.8214479459</v>
      </c>
      <c r="J32426">
        <v>-774506.50771657471</v>
      </c>
      <c r="K32426" s="3">
        <v>0</v>
      </c>
      <c r="L32426" s="3">
        <v>0</v>
      </c>
      <c r="M32426" s="3">
        <v>961519.75800000003</v>
      </c>
      <c r="N32426">
        <v>-387253.25385828735</v>
      </c>
    </row>
    <row r="32427" spans="1:14" x14ac:dyDescent="0.3">
      <c r="A32427" s="2" t="s">
        <v>32425</v>
      </c>
      <c r="B32427">
        <v>-264522.74583889364</v>
      </c>
      <c r="C32427">
        <v>-1201140.7815552019</v>
      </c>
      <c r="D32427">
        <v>-25274770.417882375</v>
      </c>
      <c r="E32427" s="4">
        <v>749296.8</v>
      </c>
      <c r="F32427">
        <v>1341778.6800000002</v>
      </c>
      <c r="G32427">
        <v>64723.68</v>
      </c>
      <c r="H32427">
        <v>215745.47999999998</v>
      </c>
      <c r="I32427">
        <v>-1318655.4203083508</v>
      </c>
      <c r="J32427">
        <v>-806510.91065563774</v>
      </c>
      <c r="K32427" s="3">
        <v>0</v>
      </c>
      <c r="L32427" s="3">
        <v>0</v>
      </c>
      <c r="M32427" s="3">
        <v>958746.875</v>
      </c>
      <c r="N32427">
        <v>-403255.45532781887</v>
      </c>
    </row>
    <row r="32428" spans="1:14" x14ac:dyDescent="0.3">
      <c r="A32428" s="2" t="s">
        <v>32426</v>
      </c>
      <c r="B32428">
        <v>-261336.39441454384</v>
      </c>
      <c r="C32428">
        <v>-1190874.6017355388</v>
      </c>
      <c r="D32428">
        <v>-24685031.400570393</v>
      </c>
      <c r="E32428" s="4">
        <v>749296.8</v>
      </c>
      <c r="F32428">
        <v>1341778.6800000002</v>
      </c>
      <c r="G32428">
        <v>64723.68</v>
      </c>
      <c r="H32428">
        <v>215745.47999999998</v>
      </c>
      <c r="I32428">
        <v>-1266327.8214479459</v>
      </c>
      <c r="J32428">
        <v>-774506.50771657471</v>
      </c>
      <c r="K32428" s="3">
        <v>0</v>
      </c>
      <c r="L32428" s="3">
        <v>0</v>
      </c>
      <c r="M32428" s="3">
        <v>992798.93799999997</v>
      </c>
      <c r="N32428">
        <v>-387253.25385828735</v>
      </c>
    </row>
    <row r="32429" spans="1:14" x14ac:dyDescent="0.3">
      <c r="A32429" s="2" t="s">
        <v>32427</v>
      </c>
      <c r="B32429">
        <v>-256556.88872790156</v>
      </c>
      <c r="C32429">
        <v>-1189163.5790178732</v>
      </c>
      <c r="D32429">
        <v>-24387684.60692092</v>
      </c>
      <c r="E32429" s="4">
        <v>749296.8</v>
      </c>
      <c r="F32429">
        <v>1341778.6800000002</v>
      </c>
      <c r="G32429">
        <v>64723.68</v>
      </c>
      <c r="H32429">
        <v>215745.47999999998</v>
      </c>
      <c r="I32429">
        <v>-1297724.4339945754</v>
      </c>
      <c r="J32429">
        <v>-793709.18203657481</v>
      </c>
      <c r="K32429" s="3">
        <v>0</v>
      </c>
      <c r="L32429" s="3">
        <v>0</v>
      </c>
      <c r="M32429" s="3">
        <v>1059036.9539999999</v>
      </c>
      <c r="N32429">
        <v>-396854.59101828741</v>
      </c>
    </row>
    <row r="32430" spans="1:14" x14ac:dyDescent="0.3">
      <c r="A32430" s="2" t="s">
        <v>32428</v>
      </c>
      <c r="B32430">
        <v>-253370.53730355183</v>
      </c>
      <c r="C32430">
        <v>-1190874.6017355388</v>
      </c>
      <c r="D32430">
        <v>-24239011.210096188</v>
      </c>
      <c r="E32430" s="4">
        <v>749296.8</v>
      </c>
      <c r="F32430">
        <v>1341778.6800000002</v>
      </c>
      <c r="G32430">
        <v>64723.68</v>
      </c>
      <c r="H32430">
        <v>215745.47999999998</v>
      </c>
      <c r="I32430">
        <v>-1315166.9669480433</v>
      </c>
      <c r="J32430">
        <v>-804377.31634959579</v>
      </c>
      <c r="K32430" s="3">
        <v>0</v>
      </c>
      <c r="L32430" s="3">
        <v>0</v>
      </c>
      <c r="M32430" s="3">
        <v>1080091.5900000001</v>
      </c>
      <c r="N32430">
        <v>-402188.65817479789</v>
      </c>
    </row>
    <row r="32431" spans="1:14" x14ac:dyDescent="0.3">
      <c r="A32431" s="2" t="s">
        <v>32429</v>
      </c>
      <c r="B32431">
        <v>-234346.19334319822</v>
      </c>
      <c r="C32431">
        <v>-1201140.7815552019</v>
      </c>
      <c r="D32431">
        <v>-24095293.895642411</v>
      </c>
      <c r="E32431" s="4">
        <v>749296.8</v>
      </c>
      <c r="F32431">
        <v>1341778.6800000002</v>
      </c>
      <c r="G32431">
        <v>64723.68</v>
      </c>
      <c r="H32431">
        <v>215745.47999999998</v>
      </c>
      <c r="I32431">
        <v>-1339586.4953394369</v>
      </c>
      <c r="J32431">
        <v>-819312.69353563781</v>
      </c>
      <c r="K32431" s="3">
        <v>0</v>
      </c>
      <c r="L32431" s="3">
        <v>0</v>
      </c>
      <c r="M32431" s="3">
        <v>1100594.0449999999</v>
      </c>
      <c r="N32431">
        <v>-409656.3467678189</v>
      </c>
    </row>
    <row r="32432" spans="1:14" x14ac:dyDescent="0.3">
      <c r="A32432" s="2" t="s">
        <v>32430</v>
      </c>
      <c r="B32432">
        <v>-241468.61248005382</v>
      </c>
      <c r="C32432">
        <v>-1213117.962335696</v>
      </c>
      <c r="D32432">
        <v>-24437242.405862499</v>
      </c>
      <c r="E32432" s="4">
        <v>749296.8</v>
      </c>
      <c r="F32432">
        <v>1341778.6800000002</v>
      </c>
      <c r="G32432">
        <v>64723.68</v>
      </c>
      <c r="H32432">
        <v>215745.47999999998</v>
      </c>
      <c r="I32432">
        <v>-1454707.2305757892</v>
      </c>
      <c r="J32432">
        <v>-889722.39085376356</v>
      </c>
      <c r="K32432" s="3">
        <v>39.14</v>
      </c>
      <c r="L32432" s="3">
        <v>13947.556</v>
      </c>
      <c r="M32432" s="3">
        <v>1136761.6939999999</v>
      </c>
      <c r="N32432">
        <v>-444861.19542688178</v>
      </c>
    </row>
    <row r="32433" spans="1:14" x14ac:dyDescent="0.3">
      <c r="A32433" s="2" t="s">
        <v>32431</v>
      </c>
      <c r="B32433">
        <v>-269208.54413947719</v>
      </c>
      <c r="C32433">
        <v>-1267870.8198420051</v>
      </c>
      <c r="D32433">
        <v>-25274770.417882375</v>
      </c>
      <c r="E32433" s="4">
        <v>749296.8</v>
      </c>
      <c r="F32433">
        <v>1341778.6800000002</v>
      </c>
      <c r="G32433">
        <v>64723.68</v>
      </c>
      <c r="H32433">
        <v>215745.47999999998</v>
      </c>
      <c r="I32433">
        <v>-1691925.6521277644</v>
      </c>
      <c r="J32433">
        <v>-1034809.0012325681</v>
      </c>
      <c r="K32433" s="3">
        <v>247.965</v>
      </c>
      <c r="L32433" s="3">
        <v>345136.28600000002</v>
      </c>
      <c r="M32433" s="3">
        <v>1136888.2560000001</v>
      </c>
      <c r="N32433">
        <v>-517404.50061628403</v>
      </c>
    </row>
    <row r="32434" spans="1:14" x14ac:dyDescent="0.3">
      <c r="A32434" s="2" t="s">
        <v>32432</v>
      </c>
      <c r="B32434">
        <v>-278017.8392246057</v>
      </c>
      <c r="C32434">
        <v>-1286692.1350068308</v>
      </c>
      <c r="D32434">
        <v>-27341329.726315796</v>
      </c>
      <c r="E32434" s="4">
        <v>749296.8</v>
      </c>
      <c r="F32434">
        <v>1341778.6800000002</v>
      </c>
      <c r="G32434">
        <v>64723.68</v>
      </c>
      <c r="H32434">
        <v>215745.47999999998</v>
      </c>
      <c r="I32434">
        <v>-1650063.5907829027</v>
      </c>
      <c r="J32434">
        <v>-1009205.4897335052</v>
      </c>
      <c r="K32434" s="3">
        <v>450.54199999999997</v>
      </c>
      <c r="L32434" s="3">
        <v>703216.28899999999</v>
      </c>
      <c r="M32434" s="3">
        <v>1484765.8219999999</v>
      </c>
      <c r="N32434">
        <v>-504602.74486675259</v>
      </c>
    </row>
    <row r="32435" spans="1:14" x14ac:dyDescent="0.3">
      <c r="A32435" s="2" t="s">
        <v>32433</v>
      </c>
      <c r="B32435">
        <v>-262929.56297675794</v>
      </c>
      <c r="C32435">
        <v>-1302091.3612226567</v>
      </c>
      <c r="D32435">
        <v>-29556563.943957955</v>
      </c>
      <c r="E32435" s="4">
        <v>749296.8</v>
      </c>
      <c r="F32435">
        <v>1341778.6800000002</v>
      </c>
      <c r="G32435">
        <v>64723.68</v>
      </c>
      <c r="H32435">
        <v>215745.47999999998</v>
      </c>
      <c r="I32435">
        <v>-1562850.9260155612</v>
      </c>
      <c r="J32435">
        <v>-955864.81816840009</v>
      </c>
      <c r="K32435" s="3">
        <v>601.63800000000003</v>
      </c>
      <c r="L32435" s="3">
        <v>962112.01699999999</v>
      </c>
      <c r="M32435" s="3">
        <v>1728565.4310000001</v>
      </c>
      <c r="N32435">
        <v>-477932.40908420004</v>
      </c>
    </row>
    <row r="32436" spans="1:14" x14ac:dyDescent="0.3">
      <c r="A32436" s="2" t="s">
        <v>32434</v>
      </c>
      <c r="B32436">
        <v>-282703.63752518926</v>
      </c>
      <c r="C32436">
        <v>-1302091.3612226567</v>
      </c>
      <c r="D32436">
        <v>-30052141.933373738</v>
      </c>
      <c r="E32436" s="4">
        <v>749296.8</v>
      </c>
      <c r="F32436">
        <v>1341778.6800000002</v>
      </c>
      <c r="G32436">
        <v>64723.68</v>
      </c>
      <c r="H32436">
        <v>215745.47999999998</v>
      </c>
      <c r="I32436">
        <v>-1573316.419172449</v>
      </c>
      <c r="J32436">
        <v>-962265.68247793161</v>
      </c>
      <c r="K32436" s="3">
        <v>698.46699999999998</v>
      </c>
      <c r="L32436" s="3">
        <v>1128720.858</v>
      </c>
      <c r="M32436" s="3">
        <v>1784036.1470000001</v>
      </c>
      <c r="N32436">
        <v>-481132.8412389658</v>
      </c>
    </row>
    <row r="32437" spans="1:14" x14ac:dyDescent="0.3">
      <c r="A32437" s="2" t="s">
        <v>32435</v>
      </c>
      <c r="B32437">
        <v>-277174.40125046927</v>
      </c>
      <c r="C32437">
        <v>-1293536.2258774936</v>
      </c>
      <c r="D32437">
        <v>-30294974.845710676</v>
      </c>
      <c r="E32437" s="4">
        <v>749296.8</v>
      </c>
      <c r="F32437">
        <v>1341778.6800000002</v>
      </c>
      <c r="G32437">
        <v>64723.68</v>
      </c>
      <c r="H32437">
        <v>215745.47999999998</v>
      </c>
      <c r="I32437">
        <v>-1580293.4589690298</v>
      </c>
      <c r="J32437">
        <v>-966532.95248142141</v>
      </c>
      <c r="K32437" s="3">
        <v>752.78</v>
      </c>
      <c r="L32437" s="3">
        <v>1213873.4310000001</v>
      </c>
      <c r="M32437" s="3">
        <v>1806579.5649999999</v>
      </c>
      <c r="N32437">
        <v>-483266.4762407107</v>
      </c>
    </row>
    <row r="32438" spans="1:14" x14ac:dyDescent="0.3">
      <c r="A32438" s="2" t="s">
        <v>32436</v>
      </c>
      <c r="B32438">
        <v>-263679.29356483562</v>
      </c>
      <c r="C32438">
        <v>-1293536.2258774936</v>
      </c>
      <c r="D32438">
        <v>-30245417.046769097</v>
      </c>
      <c r="E32438" s="4">
        <v>749296.8</v>
      </c>
      <c r="F32438">
        <v>1341778.6800000002</v>
      </c>
      <c r="G32438">
        <v>64723.68</v>
      </c>
      <c r="H32438">
        <v>215745.47999999998</v>
      </c>
      <c r="I32438">
        <v>-1580293.4589690298</v>
      </c>
      <c r="J32438">
        <v>-966532.95248142141</v>
      </c>
      <c r="K32438" s="3">
        <v>750.60900000000004</v>
      </c>
      <c r="L32438" s="3">
        <v>1231154.2120000001</v>
      </c>
      <c r="M32438" s="3">
        <v>1805519.57</v>
      </c>
      <c r="N32438">
        <v>-483266.4762407107</v>
      </c>
    </row>
    <row r="32439" spans="1:14" x14ac:dyDescent="0.3">
      <c r="A32439" s="2" t="s">
        <v>32437</v>
      </c>
      <c r="B32439">
        <v>-263679.29356483562</v>
      </c>
      <c r="C32439">
        <v>-1293536.2258774936</v>
      </c>
      <c r="D32439">
        <v>-30641879.438301723</v>
      </c>
      <c r="E32439" s="4">
        <v>749296.8</v>
      </c>
      <c r="F32439">
        <v>1341778.6800000002</v>
      </c>
      <c r="G32439">
        <v>64723.68</v>
      </c>
      <c r="H32439">
        <v>215745.47999999998</v>
      </c>
      <c r="I32439">
        <v>-1451218.6884981717</v>
      </c>
      <c r="J32439">
        <v>-887588.74228678481</v>
      </c>
      <c r="K32439" s="3">
        <v>704.23599999999999</v>
      </c>
      <c r="L32439" s="3">
        <v>1175884.7169999999</v>
      </c>
      <c r="M32439" s="3">
        <v>1801927.0519999999</v>
      </c>
      <c r="N32439">
        <v>-443794.3711433924</v>
      </c>
    </row>
    <row r="32440" spans="1:14" x14ac:dyDescent="0.3">
      <c r="A32440" s="2" t="s">
        <v>32438</v>
      </c>
      <c r="B32440">
        <v>-266865.64498918538</v>
      </c>
      <c r="C32440">
        <v>-1302091.3612226567</v>
      </c>
      <c r="D32440">
        <v>-30736038.953813922</v>
      </c>
      <c r="E32440" s="4">
        <v>749296.8</v>
      </c>
      <c r="F32440">
        <v>1341778.6800000002</v>
      </c>
      <c r="G32440">
        <v>64723.68</v>
      </c>
      <c r="H32440">
        <v>215745.47999999998</v>
      </c>
      <c r="I32440">
        <v>-1402379.6317153845</v>
      </c>
      <c r="J32440">
        <v>-857717.98791470076</v>
      </c>
      <c r="K32440" s="3">
        <v>607.351</v>
      </c>
      <c r="L32440" s="3">
        <v>1051985.8840000001</v>
      </c>
      <c r="M32440" s="3">
        <v>1778930.561</v>
      </c>
      <c r="N32440">
        <v>-428858.99395735038</v>
      </c>
    </row>
    <row r="32441" spans="1:14" x14ac:dyDescent="0.3">
      <c r="A32441" s="2" t="s">
        <v>32439</v>
      </c>
      <c r="B32441">
        <v>-264522.74583889364</v>
      </c>
      <c r="C32441">
        <v>-1283270.0678146651</v>
      </c>
      <c r="D32441">
        <v>-30587365.556989189</v>
      </c>
      <c r="E32441" s="4">
        <v>749296.8</v>
      </c>
      <c r="F32441">
        <v>1341778.6800000002</v>
      </c>
      <c r="G32441">
        <v>64723.68</v>
      </c>
      <c r="H32441">
        <v>215745.47999999998</v>
      </c>
      <c r="I32441">
        <v>-1357029.0282929051</v>
      </c>
      <c r="J32441">
        <v>-829980.82784865866</v>
      </c>
      <c r="K32441" s="3">
        <v>468.79399999999998</v>
      </c>
      <c r="L32441" s="3">
        <v>852221.94</v>
      </c>
      <c r="M32441" s="3">
        <v>1727297.352</v>
      </c>
      <c r="N32441">
        <v>-414990.41392432933</v>
      </c>
    </row>
    <row r="32442" spans="1:14" x14ac:dyDescent="0.3">
      <c r="A32442" s="2" t="s">
        <v>32440</v>
      </c>
      <c r="B32442">
        <v>-256556.88872790156</v>
      </c>
      <c r="C32442">
        <v>-1274714.9324695023</v>
      </c>
      <c r="D32442">
        <v>-30443648.242535412</v>
      </c>
      <c r="E32442" s="4">
        <v>749296.8</v>
      </c>
      <c r="F32442">
        <v>1341778.6800000002</v>
      </c>
      <c r="G32442">
        <v>64723.68</v>
      </c>
      <c r="H32442">
        <v>215745.47999999998</v>
      </c>
      <c r="I32442">
        <v>-1402379.6317153845</v>
      </c>
      <c r="J32442">
        <v>-857717.98791470076</v>
      </c>
      <c r="K32442" s="3">
        <v>284.63499999999999</v>
      </c>
      <c r="L32442" s="3">
        <v>571561.87600000005</v>
      </c>
      <c r="M32442" s="3">
        <v>1681118.41</v>
      </c>
      <c r="N32442">
        <v>-428858.99395735038</v>
      </c>
    </row>
    <row r="32443" spans="1:14" x14ac:dyDescent="0.3">
      <c r="A32443" s="2" t="s">
        <v>32441</v>
      </c>
      <c r="B32443">
        <v>-253370.53730355183</v>
      </c>
      <c r="C32443">
        <v>-1276425.955187168</v>
      </c>
      <c r="D32443">
        <v>-30641879.438301723</v>
      </c>
      <c r="E32443" s="4">
        <v>749296.8</v>
      </c>
      <c r="F32443">
        <v>1341778.6800000002</v>
      </c>
      <c r="G32443">
        <v>64723.68</v>
      </c>
      <c r="H32443">
        <v>215745.47999999998</v>
      </c>
      <c r="I32443">
        <v>-1520988.8203120446</v>
      </c>
      <c r="J32443">
        <v>-930261.27953886858</v>
      </c>
      <c r="K32443" s="3">
        <v>78.846999999999994</v>
      </c>
      <c r="L32443" s="3">
        <v>227841.53899999999</v>
      </c>
      <c r="M32443" s="3">
        <v>1595825.8770000001</v>
      </c>
      <c r="N32443">
        <v>-465130.63976943429</v>
      </c>
    </row>
    <row r="32444" spans="1:14" x14ac:dyDescent="0.3">
      <c r="A32444" s="2" t="s">
        <v>32442</v>
      </c>
      <c r="B32444">
        <v>-324032.38425630494</v>
      </c>
      <c r="C32444">
        <v>-1298669.3157873251</v>
      </c>
      <c r="D32444">
        <v>-30790552.835126463</v>
      </c>
      <c r="E32444" s="4">
        <v>749296.8</v>
      </c>
      <c r="F32444">
        <v>1341778.6800000002</v>
      </c>
      <c r="G32444">
        <v>64723.68</v>
      </c>
      <c r="H32444">
        <v>215745.47999999998</v>
      </c>
      <c r="I32444">
        <v>-1629132.5601104717</v>
      </c>
      <c r="J32444">
        <v>-996403.73398397374</v>
      </c>
      <c r="K32444" s="3">
        <v>0</v>
      </c>
      <c r="L32444" s="3">
        <v>0</v>
      </c>
      <c r="M32444" s="3">
        <v>1462886.8189999999</v>
      </c>
      <c r="N32444">
        <v>-498201.86699198687</v>
      </c>
    </row>
    <row r="32445" spans="1:14" x14ac:dyDescent="0.3">
      <c r="A32445" s="2" t="s">
        <v>32443</v>
      </c>
      <c r="B32445">
        <v>-359738.15872679884</v>
      </c>
      <c r="C32445">
        <v>-1343156.0152308054</v>
      </c>
      <c r="D32445">
        <v>-30790552.835126463</v>
      </c>
      <c r="E32445" s="4">
        <v>749296.8</v>
      </c>
      <c r="F32445">
        <v>1341778.6800000002</v>
      </c>
      <c r="G32445">
        <v>64723.68</v>
      </c>
      <c r="H32445">
        <v>215745.47999999998</v>
      </c>
      <c r="I32445">
        <v>-1709368.1850812326</v>
      </c>
      <c r="J32445">
        <v>-1045477.1355455891</v>
      </c>
      <c r="K32445" s="3">
        <v>0</v>
      </c>
      <c r="L32445" s="3">
        <v>0</v>
      </c>
      <c r="M32445" s="3">
        <v>1405561.55</v>
      </c>
      <c r="N32445">
        <v>-522738.56777279457</v>
      </c>
    </row>
    <row r="32446" spans="1:14" x14ac:dyDescent="0.3">
      <c r="A32446" s="2" t="s">
        <v>32444</v>
      </c>
      <c r="B32446">
        <v>-351772.30161580676</v>
      </c>
      <c r="C32446">
        <v>-1350000.1278583026</v>
      </c>
      <c r="D32446">
        <v>-30587365.556989189</v>
      </c>
      <c r="E32446" s="4">
        <v>749296.8</v>
      </c>
      <c r="F32446">
        <v>1341778.6800000002</v>
      </c>
      <c r="G32446">
        <v>64723.68</v>
      </c>
      <c r="H32446">
        <v>215745.47999999998</v>
      </c>
      <c r="I32446">
        <v>-1650063.5907829027</v>
      </c>
      <c r="J32446">
        <v>-1009205.4897335052</v>
      </c>
      <c r="K32446" s="3">
        <v>0</v>
      </c>
      <c r="L32446" s="3">
        <v>0</v>
      </c>
      <c r="M32446" s="3">
        <v>1407348.6410000001</v>
      </c>
      <c r="N32446">
        <v>-504602.74486675259</v>
      </c>
    </row>
    <row r="32447" spans="1:14" x14ac:dyDescent="0.3">
      <c r="A32447" s="2" t="s">
        <v>32445</v>
      </c>
      <c r="B32447">
        <v>-327218.72138073313</v>
      </c>
      <c r="C32447">
        <v>-1344867.0488268882</v>
      </c>
      <c r="D32447">
        <v>-30934270.14958024</v>
      </c>
      <c r="E32447" s="4">
        <v>749296.8</v>
      </c>
      <c r="F32447">
        <v>1341778.6800000002</v>
      </c>
      <c r="G32447">
        <v>64723.68</v>
      </c>
      <c r="H32447">
        <v>215745.47999999998</v>
      </c>
      <c r="I32447">
        <v>-1402379.6317153845</v>
      </c>
      <c r="J32447">
        <v>-857717.98791470076</v>
      </c>
      <c r="K32447" s="3">
        <v>0</v>
      </c>
      <c r="L32447" s="3">
        <v>0</v>
      </c>
      <c r="M32447" s="3">
        <v>1385222.463</v>
      </c>
      <c r="N32447">
        <v>-428858.99395735038</v>
      </c>
    </row>
    <row r="32448" spans="1:14" x14ac:dyDescent="0.3">
      <c r="A32448" s="2" t="s">
        <v>32446</v>
      </c>
      <c r="B32448">
        <v>-300978.25089746516</v>
      </c>
      <c r="C32448">
        <v>-1312357.5410423195</v>
      </c>
      <c r="D32448">
        <v>-31082943.546404976</v>
      </c>
      <c r="E32448" s="4">
        <v>749296.8</v>
      </c>
      <c r="F32448">
        <v>1341778.6800000002</v>
      </c>
      <c r="G32448">
        <v>64723.68</v>
      </c>
      <c r="H32448">
        <v>215745.47999999998</v>
      </c>
      <c r="I32448">
        <v>-1266327.8214479459</v>
      </c>
      <c r="J32448">
        <v>-774506.50771657471</v>
      </c>
      <c r="K32448" s="3">
        <v>0</v>
      </c>
      <c r="L32448" s="3">
        <v>0</v>
      </c>
      <c r="M32448" s="3">
        <v>1285998.003</v>
      </c>
      <c r="N32448">
        <v>-387253.25385828735</v>
      </c>
    </row>
    <row r="32449" spans="1:14" x14ac:dyDescent="0.3">
      <c r="A32449" s="2" t="s">
        <v>32447</v>
      </c>
      <c r="B32449">
        <v>-253089.38654553247</v>
      </c>
      <c r="C32449">
        <v>-1276425.955187168</v>
      </c>
      <c r="D32449">
        <v>-29214614.677545868</v>
      </c>
      <c r="E32449" s="4">
        <v>749296.8</v>
      </c>
      <c r="F32449">
        <v>1341778.6800000002</v>
      </c>
      <c r="G32449">
        <v>64723.68</v>
      </c>
      <c r="H32449">
        <v>215745.47999999998</v>
      </c>
      <c r="I32449">
        <v>-1301212.8873548827</v>
      </c>
      <c r="J32449">
        <v>-795842.77634261688</v>
      </c>
      <c r="K32449" s="3">
        <v>0</v>
      </c>
      <c r="L32449" s="3">
        <v>0</v>
      </c>
      <c r="M32449" s="3">
        <v>1136029.2</v>
      </c>
      <c r="N32449">
        <v>-397921.38817130844</v>
      </c>
    </row>
    <row r="32450" spans="1:14" x14ac:dyDescent="0.3">
      <c r="A32450" s="2" t="s">
        <v>32448</v>
      </c>
      <c r="B32450">
        <v>-270801.71270169126</v>
      </c>
      <c r="C32450">
        <v>-1221673.097680859</v>
      </c>
      <c r="D32450">
        <v>-26602918.824563079</v>
      </c>
      <c r="E32450" s="4">
        <v>749296.8</v>
      </c>
      <c r="F32450">
        <v>1341778.6800000002</v>
      </c>
      <c r="G32450">
        <v>64723.68</v>
      </c>
      <c r="H32450">
        <v>215745.47999999998</v>
      </c>
      <c r="I32450">
        <v>-1266327.8214479459</v>
      </c>
      <c r="J32450">
        <v>-774506.50771657471</v>
      </c>
      <c r="K32450" s="3">
        <v>0</v>
      </c>
      <c r="L32450" s="3">
        <v>0</v>
      </c>
      <c r="M32450" s="3">
        <v>1103098.9210000001</v>
      </c>
      <c r="N32450">
        <v>-387253.25385828735</v>
      </c>
    </row>
    <row r="32451" spans="1:14" x14ac:dyDescent="0.3">
      <c r="A32451" s="2" t="s">
        <v>32449</v>
      </c>
      <c r="B32451">
        <v>-264522.74583889364</v>
      </c>
      <c r="C32451">
        <v>-1201140.7815552019</v>
      </c>
      <c r="D32451">
        <v>-25274770.417882375</v>
      </c>
      <c r="E32451" s="4">
        <v>749296.8</v>
      </c>
      <c r="F32451">
        <v>1341778.6800000002</v>
      </c>
      <c r="G32451">
        <v>64723.68</v>
      </c>
      <c r="H32451">
        <v>215745.47999999998</v>
      </c>
      <c r="I32451">
        <v>-1318655.4203083508</v>
      </c>
      <c r="J32451">
        <v>-806510.91065563774</v>
      </c>
      <c r="K32451" s="3">
        <v>0</v>
      </c>
      <c r="L32451" s="3">
        <v>0</v>
      </c>
      <c r="M32451" s="3">
        <v>1154301.9469999999</v>
      </c>
      <c r="N32451">
        <v>-403255.45532781887</v>
      </c>
    </row>
    <row r="32452" spans="1:14" x14ac:dyDescent="0.3">
      <c r="A32452" s="2" t="s">
        <v>32450</v>
      </c>
      <c r="B32452">
        <v>-261336.39441454384</v>
      </c>
      <c r="C32452">
        <v>-1190874.6017355388</v>
      </c>
      <c r="D32452">
        <v>-24685031.400570393</v>
      </c>
      <c r="E32452" s="4">
        <v>749296.8</v>
      </c>
      <c r="F32452">
        <v>1341778.6800000002</v>
      </c>
      <c r="G32452">
        <v>64723.68</v>
      </c>
      <c r="H32452">
        <v>215745.47999999998</v>
      </c>
      <c r="I32452">
        <v>-1266327.8214479459</v>
      </c>
      <c r="J32452">
        <v>-774506.50771657471</v>
      </c>
      <c r="K32452" s="3">
        <v>0</v>
      </c>
      <c r="L32452" s="3">
        <v>0</v>
      </c>
      <c r="M32452" s="3">
        <v>1236607.236</v>
      </c>
      <c r="N32452">
        <v>-387253.25385828735</v>
      </c>
    </row>
    <row r="32453" spans="1:14" x14ac:dyDescent="0.3">
      <c r="A32453" s="2" t="s">
        <v>32451</v>
      </c>
      <c r="B32453">
        <v>-256556.88872790156</v>
      </c>
      <c r="C32453">
        <v>-1189163.5790178732</v>
      </c>
      <c r="D32453">
        <v>-24387684.60692092</v>
      </c>
      <c r="E32453" s="4">
        <v>749296.8</v>
      </c>
      <c r="F32453">
        <v>1341778.6800000002</v>
      </c>
      <c r="G32453">
        <v>64723.68</v>
      </c>
      <c r="H32453">
        <v>215745.47999999998</v>
      </c>
      <c r="I32453">
        <v>-1297724.4339945754</v>
      </c>
      <c r="J32453">
        <v>-793709.18203657481</v>
      </c>
      <c r="K32453" s="3">
        <v>0</v>
      </c>
      <c r="L32453" s="3">
        <v>0</v>
      </c>
      <c r="M32453" s="3">
        <v>1350783.622</v>
      </c>
      <c r="N32453">
        <v>-396854.59101828741</v>
      </c>
    </row>
    <row r="32454" spans="1:14" x14ac:dyDescent="0.3">
      <c r="A32454" s="2" t="s">
        <v>32452</v>
      </c>
      <c r="B32454">
        <v>-253370.53730355183</v>
      </c>
      <c r="C32454">
        <v>-1190874.6017355388</v>
      </c>
      <c r="D32454">
        <v>-24239011.210096188</v>
      </c>
      <c r="E32454" s="4">
        <v>749296.8</v>
      </c>
      <c r="F32454">
        <v>1341778.6800000002</v>
      </c>
      <c r="G32454">
        <v>64723.68</v>
      </c>
      <c r="H32454">
        <v>215745.47999999998</v>
      </c>
      <c r="I32454">
        <v>-1315166.9669480433</v>
      </c>
      <c r="J32454">
        <v>-804377.31634959579</v>
      </c>
      <c r="K32454" s="3">
        <v>0</v>
      </c>
      <c r="L32454" s="3">
        <v>0</v>
      </c>
      <c r="M32454" s="3">
        <v>1391029.3929999999</v>
      </c>
      <c r="N32454">
        <v>-402188.65817479789</v>
      </c>
    </row>
    <row r="32455" spans="1:14" x14ac:dyDescent="0.3">
      <c r="A32455" s="2" t="s">
        <v>32453</v>
      </c>
      <c r="B32455">
        <v>-234346.19334319822</v>
      </c>
      <c r="C32455">
        <v>-1201140.7815552019</v>
      </c>
      <c r="D32455">
        <v>-24095293.895642411</v>
      </c>
      <c r="E32455" s="4">
        <v>749296.8</v>
      </c>
      <c r="F32455">
        <v>1341778.6800000002</v>
      </c>
      <c r="G32455">
        <v>64723.68</v>
      </c>
      <c r="H32455">
        <v>215745.47999999998</v>
      </c>
      <c r="I32455">
        <v>-1339586.4953394369</v>
      </c>
      <c r="J32455">
        <v>-819312.69353563781</v>
      </c>
      <c r="K32455" s="3">
        <v>0</v>
      </c>
      <c r="L32455" s="3">
        <v>0</v>
      </c>
      <c r="M32455" s="3">
        <v>1365375.6470000001</v>
      </c>
      <c r="N32455">
        <v>-409656.3467678189</v>
      </c>
    </row>
    <row r="32456" spans="1:14" x14ac:dyDescent="0.3">
      <c r="A32456" s="2" t="s">
        <v>32454</v>
      </c>
      <c r="B32456">
        <v>-241468.61248005382</v>
      </c>
      <c r="C32456">
        <v>-1213117.962335696</v>
      </c>
      <c r="D32456">
        <v>-24437242.405862499</v>
      </c>
      <c r="E32456" s="4">
        <v>749296.8</v>
      </c>
      <c r="F32456">
        <v>1341778.6800000002</v>
      </c>
      <c r="G32456">
        <v>64723.68</v>
      </c>
      <c r="H32456">
        <v>215745.47999999998</v>
      </c>
      <c r="I32456">
        <v>-1454707.2305757892</v>
      </c>
      <c r="J32456">
        <v>-889722.39085376356</v>
      </c>
      <c r="K32456" s="3">
        <v>45.223999999999997</v>
      </c>
      <c r="L32456" s="3">
        <v>13814.394</v>
      </c>
      <c r="M32456" s="3">
        <v>1229635.9369999999</v>
      </c>
      <c r="N32456">
        <v>-444861.19542688178</v>
      </c>
    </row>
    <row r="32457" spans="1:14" x14ac:dyDescent="0.3">
      <c r="A32457" s="2" t="s">
        <v>32455</v>
      </c>
      <c r="B32457">
        <v>-269208.54413947719</v>
      </c>
      <c r="C32457">
        <v>-1267870.8198420051</v>
      </c>
      <c r="D32457">
        <v>-25274770.417882375</v>
      </c>
      <c r="E32457" s="4">
        <v>749296.8</v>
      </c>
      <c r="F32457">
        <v>1341778.6800000002</v>
      </c>
      <c r="G32457">
        <v>64723.68</v>
      </c>
      <c r="H32457">
        <v>215745.47999999998</v>
      </c>
      <c r="I32457">
        <v>-1691925.6521277644</v>
      </c>
      <c r="J32457">
        <v>-1034809.0012325681</v>
      </c>
      <c r="K32457" s="3">
        <v>259.81200000000001</v>
      </c>
      <c r="L32457" s="3">
        <v>333512.315</v>
      </c>
      <c r="M32457" s="3">
        <v>1085795.7309999999</v>
      </c>
      <c r="N32457">
        <v>-517404.50061628403</v>
      </c>
    </row>
    <row r="32458" spans="1:14" x14ac:dyDescent="0.3">
      <c r="A32458" s="2" t="s">
        <v>32456</v>
      </c>
      <c r="B32458">
        <v>-278017.8392246057</v>
      </c>
      <c r="C32458">
        <v>-1286692.1350068308</v>
      </c>
      <c r="D32458">
        <v>-27341329.726315796</v>
      </c>
      <c r="E32458" s="4">
        <v>749296.8</v>
      </c>
      <c r="F32458">
        <v>1341778.6800000002</v>
      </c>
      <c r="G32458">
        <v>64723.68</v>
      </c>
      <c r="H32458">
        <v>215745.47999999998</v>
      </c>
      <c r="I32458">
        <v>-1650063.5907829027</v>
      </c>
      <c r="J32458">
        <v>-1009205.4897335052</v>
      </c>
      <c r="K32458" s="3">
        <v>460.61700000000002</v>
      </c>
      <c r="L32458" s="3">
        <v>687203.37100000004</v>
      </c>
      <c r="M32458" s="3">
        <v>1040192.57</v>
      </c>
      <c r="N32458">
        <v>-504602.74486675259</v>
      </c>
    </row>
    <row r="32459" spans="1:14" x14ac:dyDescent="0.3">
      <c r="A32459" s="2" t="s">
        <v>32457</v>
      </c>
      <c r="B32459">
        <v>-262929.56297675794</v>
      </c>
      <c r="C32459">
        <v>-1302091.3612226567</v>
      </c>
      <c r="D32459">
        <v>-29556563.943957955</v>
      </c>
      <c r="E32459" s="4">
        <v>749296.8</v>
      </c>
      <c r="F32459">
        <v>1341778.6800000002</v>
      </c>
      <c r="G32459">
        <v>64723.68</v>
      </c>
      <c r="H32459">
        <v>215745.47999999998</v>
      </c>
      <c r="I32459">
        <v>-1562850.9260155612</v>
      </c>
      <c r="J32459">
        <v>-955864.81816840009</v>
      </c>
      <c r="K32459" s="3">
        <v>609.56100000000004</v>
      </c>
      <c r="L32459" s="3">
        <v>943331.8</v>
      </c>
      <c r="M32459" s="3">
        <v>1154541.1580000001</v>
      </c>
      <c r="N32459">
        <v>-477932.40908420004</v>
      </c>
    </row>
    <row r="32460" spans="1:14" x14ac:dyDescent="0.3">
      <c r="A32460" s="2" t="s">
        <v>32458</v>
      </c>
      <c r="B32460">
        <v>-282703.63752518926</v>
      </c>
      <c r="C32460">
        <v>-1302091.3612226567</v>
      </c>
      <c r="D32460">
        <v>-30052141.933373738</v>
      </c>
      <c r="E32460" s="4">
        <v>749296.8</v>
      </c>
      <c r="F32460">
        <v>1341778.6800000002</v>
      </c>
      <c r="G32460">
        <v>64723.68</v>
      </c>
      <c r="H32460">
        <v>215745.47999999998</v>
      </c>
      <c r="I32460">
        <v>-1573316.419172449</v>
      </c>
      <c r="J32460">
        <v>-962265.68247793161</v>
      </c>
      <c r="K32460" s="3">
        <v>704.41800000000001</v>
      </c>
      <c r="L32460" s="3">
        <v>1100310.334</v>
      </c>
      <c r="M32460" s="3">
        <v>1234164.723</v>
      </c>
      <c r="N32460">
        <v>-481132.8412389658</v>
      </c>
    </row>
    <row r="32461" spans="1:14" x14ac:dyDescent="0.3">
      <c r="A32461" s="2" t="s">
        <v>32459</v>
      </c>
      <c r="B32461">
        <v>-277174.40125046927</v>
      </c>
      <c r="C32461">
        <v>-1293536.2258774936</v>
      </c>
      <c r="D32461">
        <v>-30294974.845710676</v>
      </c>
      <c r="E32461" s="4">
        <v>749296.8</v>
      </c>
      <c r="F32461">
        <v>1341778.6800000002</v>
      </c>
      <c r="G32461">
        <v>64723.68</v>
      </c>
      <c r="H32461">
        <v>215745.47999999998</v>
      </c>
      <c r="I32461">
        <v>-1580293.4589690298</v>
      </c>
      <c r="J32461">
        <v>-966532.95248142141</v>
      </c>
      <c r="K32461" s="3">
        <v>750.60799999999995</v>
      </c>
      <c r="L32461" s="3">
        <v>1186635.557</v>
      </c>
      <c r="M32461" s="3">
        <v>1281068.4069999999</v>
      </c>
      <c r="N32461">
        <v>-483266.4762407107</v>
      </c>
    </row>
    <row r="32462" spans="1:14" x14ac:dyDescent="0.3">
      <c r="A32462" s="2" t="s">
        <v>32460</v>
      </c>
      <c r="B32462">
        <v>-263679.29356483562</v>
      </c>
      <c r="C32462">
        <v>-1293536.2258774936</v>
      </c>
      <c r="D32462">
        <v>-30245417.046769097</v>
      </c>
      <c r="E32462" s="4">
        <v>749296.8</v>
      </c>
      <c r="F32462">
        <v>1341778.6800000002</v>
      </c>
      <c r="G32462">
        <v>64723.68</v>
      </c>
      <c r="H32462">
        <v>215745.47999999998</v>
      </c>
      <c r="I32462">
        <v>-1580293.4589690298</v>
      </c>
      <c r="J32462">
        <v>-966532.95248142141</v>
      </c>
      <c r="K32462" s="3">
        <v>747.596</v>
      </c>
      <c r="L32462" s="3">
        <v>1198454.281</v>
      </c>
      <c r="M32462" s="3">
        <v>1327086.388</v>
      </c>
      <c r="N32462">
        <v>-483266.4762407107</v>
      </c>
    </row>
    <row r="32463" spans="1:14" x14ac:dyDescent="0.3">
      <c r="A32463" s="2" t="s">
        <v>32461</v>
      </c>
      <c r="B32463">
        <v>-263679.29356483562</v>
      </c>
      <c r="C32463">
        <v>-1293536.2258774936</v>
      </c>
      <c r="D32463">
        <v>-30641879.438301723</v>
      </c>
      <c r="E32463" s="4">
        <v>749296.8</v>
      </c>
      <c r="F32463">
        <v>1341778.6800000002</v>
      </c>
      <c r="G32463">
        <v>64723.68</v>
      </c>
      <c r="H32463">
        <v>215745.47999999998</v>
      </c>
      <c r="I32463">
        <v>-1451218.6884981717</v>
      </c>
      <c r="J32463">
        <v>-887588.74228678481</v>
      </c>
      <c r="K32463" s="3">
        <v>699.52099999999996</v>
      </c>
      <c r="L32463" s="3">
        <v>1134887.6980000001</v>
      </c>
      <c r="M32463" s="3">
        <v>1320571.121</v>
      </c>
      <c r="N32463">
        <v>-443794.3711433924</v>
      </c>
    </row>
    <row r="32464" spans="1:14" x14ac:dyDescent="0.3">
      <c r="A32464" s="2" t="s">
        <v>32462</v>
      </c>
      <c r="B32464">
        <v>-266865.64498918538</v>
      </c>
      <c r="C32464">
        <v>-1302091.3612226567</v>
      </c>
      <c r="D32464">
        <v>-30736038.953813922</v>
      </c>
      <c r="E32464" s="4">
        <v>749296.8</v>
      </c>
      <c r="F32464">
        <v>1341778.6800000002</v>
      </c>
      <c r="G32464">
        <v>64723.68</v>
      </c>
      <c r="H32464">
        <v>215745.47999999998</v>
      </c>
      <c r="I32464">
        <v>-1402379.6317153845</v>
      </c>
      <c r="J32464">
        <v>-857717.98791470076</v>
      </c>
      <c r="K32464" s="3">
        <v>614.548</v>
      </c>
      <c r="L32464" s="3">
        <v>1005672.796</v>
      </c>
      <c r="M32464" s="3">
        <v>1242310.7320000001</v>
      </c>
      <c r="N32464">
        <v>-428858.99395735038</v>
      </c>
    </row>
    <row r="32465" spans="1:14" x14ac:dyDescent="0.3">
      <c r="A32465" s="2" t="s">
        <v>32463</v>
      </c>
      <c r="B32465">
        <v>-264522.74583889364</v>
      </c>
      <c r="C32465">
        <v>-1283270.0678146651</v>
      </c>
      <c r="D32465">
        <v>-30587365.556989189</v>
      </c>
      <c r="E32465" s="4">
        <v>749296.8</v>
      </c>
      <c r="F32465">
        <v>1341778.6800000002</v>
      </c>
      <c r="G32465">
        <v>64723.68</v>
      </c>
      <c r="H32465">
        <v>215745.47999999998</v>
      </c>
      <c r="I32465">
        <v>-1357029.0282929051</v>
      </c>
      <c r="J32465">
        <v>-829980.82784865866</v>
      </c>
      <c r="K32465" s="3">
        <v>472.85899999999998</v>
      </c>
      <c r="L32465" s="3">
        <v>822205.35100000002</v>
      </c>
      <c r="M32465" s="3">
        <v>1121936.399</v>
      </c>
      <c r="N32465">
        <v>-414990.41392432933</v>
      </c>
    </row>
    <row r="32466" spans="1:14" x14ac:dyDescent="0.3">
      <c r="A32466" s="2" t="s">
        <v>32464</v>
      </c>
      <c r="B32466">
        <v>-256556.88872790156</v>
      </c>
      <c r="C32466">
        <v>-1274714.9324695023</v>
      </c>
      <c r="D32466">
        <v>-30443648.242535412</v>
      </c>
      <c r="E32466" s="4">
        <v>749296.8</v>
      </c>
      <c r="F32466">
        <v>1341778.6800000002</v>
      </c>
      <c r="G32466">
        <v>64723.68</v>
      </c>
      <c r="H32466">
        <v>215745.47999999998</v>
      </c>
      <c r="I32466">
        <v>-1402379.6317153845</v>
      </c>
      <c r="J32466">
        <v>-857717.98791470076</v>
      </c>
      <c r="K32466" s="3">
        <v>285.67099999999999</v>
      </c>
      <c r="L32466" s="3">
        <v>557348.99</v>
      </c>
      <c r="M32466" s="3">
        <v>947815.56400000001</v>
      </c>
      <c r="N32466">
        <v>-428858.99395735038</v>
      </c>
    </row>
    <row r="32467" spans="1:14" x14ac:dyDescent="0.3">
      <c r="A32467" s="2" t="s">
        <v>32465</v>
      </c>
      <c r="B32467">
        <v>-253370.53730355183</v>
      </c>
      <c r="C32467">
        <v>-1276425.955187168</v>
      </c>
      <c r="D32467">
        <v>-30641879.438301723</v>
      </c>
      <c r="E32467" s="4">
        <v>749296.8</v>
      </c>
      <c r="F32467">
        <v>1341778.6800000002</v>
      </c>
      <c r="G32467">
        <v>64723.68</v>
      </c>
      <c r="H32467">
        <v>215745.47999999998</v>
      </c>
      <c r="I32467">
        <v>-1520988.8203120446</v>
      </c>
      <c r="J32467">
        <v>-930261.27953886858</v>
      </c>
      <c r="K32467" s="3">
        <v>78.287000000000006</v>
      </c>
      <c r="L32467" s="3">
        <v>220310.03</v>
      </c>
      <c r="M32467" s="3">
        <v>682811.32900000003</v>
      </c>
      <c r="N32467">
        <v>-465130.63976943429</v>
      </c>
    </row>
    <row r="32468" spans="1:14" x14ac:dyDescent="0.3">
      <c r="A32468" s="2" t="s">
        <v>32466</v>
      </c>
      <c r="B32468">
        <v>-324032.38425630494</v>
      </c>
      <c r="C32468">
        <v>-1298669.3157873251</v>
      </c>
      <c r="D32468">
        <v>-30790552.835126463</v>
      </c>
      <c r="E32468" s="4">
        <v>749296.8</v>
      </c>
      <c r="F32468">
        <v>1341778.6800000002</v>
      </c>
      <c r="G32468">
        <v>64723.68</v>
      </c>
      <c r="H32468">
        <v>215745.47999999998</v>
      </c>
      <c r="I32468">
        <v>-1629132.5601104717</v>
      </c>
      <c r="J32468">
        <v>-996403.73398397374</v>
      </c>
      <c r="K32468" s="3">
        <v>0</v>
      </c>
      <c r="L32468" s="3">
        <v>0</v>
      </c>
      <c r="M32468" s="3">
        <v>450333.37099999998</v>
      </c>
      <c r="N32468">
        <v>-498201.86699198687</v>
      </c>
    </row>
    <row r="32469" spans="1:14" x14ac:dyDescent="0.3">
      <c r="A32469" s="2" t="s">
        <v>32467</v>
      </c>
      <c r="B32469">
        <v>-359738.15872679884</v>
      </c>
      <c r="C32469">
        <v>-1343156.0152308054</v>
      </c>
      <c r="D32469">
        <v>-30790552.835126463</v>
      </c>
      <c r="E32469" s="4">
        <v>749296.8</v>
      </c>
      <c r="F32469">
        <v>1341778.6800000002</v>
      </c>
      <c r="G32469">
        <v>64723.68</v>
      </c>
      <c r="H32469">
        <v>215745.47999999998</v>
      </c>
      <c r="I32469">
        <v>-1709368.1850812326</v>
      </c>
      <c r="J32469">
        <v>-1045477.1355455891</v>
      </c>
      <c r="K32469" s="3">
        <v>0</v>
      </c>
      <c r="L32469" s="3">
        <v>0</v>
      </c>
      <c r="M32469" s="3">
        <v>323361.27</v>
      </c>
      <c r="N32469">
        <v>-522738.56777279457</v>
      </c>
    </row>
    <row r="32470" spans="1:14" x14ac:dyDescent="0.3">
      <c r="A32470" s="2" t="s">
        <v>32468</v>
      </c>
      <c r="B32470">
        <v>-351772.30161580676</v>
      </c>
      <c r="C32470">
        <v>-1350000.1278583026</v>
      </c>
      <c r="D32470">
        <v>-30587365.556989189</v>
      </c>
      <c r="E32470" s="4">
        <v>749296.8</v>
      </c>
      <c r="F32470">
        <v>1341778.6800000002</v>
      </c>
      <c r="G32470">
        <v>64723.68</v>
      </c>
      <c r="H32470">
        <v>215745.47999999998</v>
      </c>
      <c r="I32470">
        <v>-1650063.5907829027</v>
      </c>
      <c r="J32470">
        <v>-1009205.4897335052</v>
      </c>
      <c r="K32470" s="3">
        <v>0</v>
      </c>
      <c r="L32470" s="3">
        <v>0</v>
      </c>
      <c r="M32470" s="3">
        <v>236304.196</v>
      </c>
      <c r="N32470">
        <v>-504602.74486675259</v>
      </c>
    </row>
    <row r="32471" spans="1:14" x14ac:dyDescent="0.3">
      <c r="A32471" s="2" t="s">
        <v>32469</v>
      </c>
      <c r="B32471">
        <v>-327218.72138073313</v>
      </c>
      <c r="C32471">
        <v>-1344867.0488268882</v>
      </c>
      <c r="D32471">
        <v>-30934270.14958024</v>
      </c>
      <c r="E32471" s="4">
        <v>749296.8</v>
      </c>
      <c r="F32471">
        <v>1341778.6800000002</v>
      </c>
      <c r="G32471">
        <v>64723.68</v>
      </c>
      <c r="H32471">
        <v>215745.47999999998</v>
      </c>
      <c r="I32471">
        <v>-1402379.6317153845</v>
      </c>
      <c r="J32471">
        <v>-857717.98791470076</v>
      </c>
      <c r="K32471" s="3">
        <v>0</v>
      </c>
      <c r="L32471" s="3">
        <v>0</v>
      </c>
      <c r="M32471" s="3">
        <v>126654.037</v>
      </c>
      <c r="N32471">
        <v>-428858.99395735038</v>
      </c>
    </row>
    <row r="32472" spans="1:14" x14ac:dyDescent="0.3">
      <c r="A32472" s="2" t="s">
        <v>32470</v>
      </c>
      <c r="B32472">
        <v>-300978.25089746516</v>
      </c>
      <c r="C32472">
        <v>-1312357.5410423195</v>
      </c>
      <c r="D32472">
        <v>-31082943.546404976</v>
      </c>
      <c r="E32472" s="4">
        <v>749296.8</v>
      </c>
      <c r="F32472">
        <v>1341778.6800000002</v>
      </c>
      <c r="G32472">
        <v>64723.68</v>
      </c>
      <c r="H32472">
        <v>215745.47999999998</v>
      </c>
      <c r="I32472">
        <v>-1266327.8214479459</v>
      </c>
      <c r="J32472">
        <v>-774506.50771657471</v>
      </c>
      <c r="K32472" s="3">
        <v>0</v>
      </c>
      <c r="L32472" s="3">
        <v>0</v>
      </c>
      <c r="M32472" s="3">
        <v>38741.235000000001</v>
      </c>
      <c r="N32472">
        <v>-387253.25385828735</v>
      </c>
    </row>
    <row r="32473" spans="1:14" x14ac:dyDescent="0.3">
      <c r="A32473" s="2" t="s">
        <v>32471</v>
      </c>
      <c r="B32473">
        <v>-253089.38654553247</v>
      </c>
      <c r="C32473">
        <v>-1276425.955187168</v>
      </c>
      <c r="D32473">
        <v>-29214614.677545868</v>
      </c>
      <c r="E32473" s="4">
        <v>749296.8</v>
      </c>
      <c r="F32473">
        <v>1341778.6800000002</v>
      </c>
      <c r="G32473">
        <v>64723.68</v>
      </c>
      <c r="H32473">
        <v>215745.47999999998</v>
      </c>
      <c r="I32473">
        <v>-1301212.8873548827</v>
      </c>
      <c r="J32473">
        <v>-795842.77634261688</v>
      </c>
      <c r="K32473" s="3">
        <v>0</v>
      </c>
      <c r="L32473" s="3">
        <v>0</v>
      </c>
      <c r="M32473" s="3">
        <v>1633.0809999999999</v>
      </c>
      <c r="N32473">
        <v>-397921.38817130844</v>
      </c>
    </row>
    <row r="32474" spans="1:14" x14ac:dyDescent="0.3">
      <c r="A32474" s="2" t="s">
        <v>32472</v>
      </c>
      <c r="B32474">
        <v>-270801.71270169126</v>
      </c>
      <c r="C32474">
        <v>-1221673.097680859</v>
      </c>
      <c r="D32474">
        <v>-26602918.824563079</v>
      </c>
      <c r="E32474" s="4">
        <v>749296.8</v>
      </c>
      <c r="F32474">
        <v>1341778.6800000002</v>
      </c>
      <c r="G32474">
        <v>64723.68</v>
      </c>
      <c r="H32474">
        <v>215745.47999999998</v>
      </c>
      <c r="I32474">
        <v>-1266327.8214479459</v>
      </c>
      <c r="J32474">
        <v>-774506.50771657471</v>
      </c>
      <c r="K32474" s="3">
        <v>0</v>
      </c>
      <c r="L32474" s="3">
        <v>0</v>
      </c>
      <c r="M32474" s="3">
        <v>1.98</v>
      </c>
      <c r="N32474">
        <v>-387253.25385828735</v>
      </c>
    </row>
    <row r="32475" spans="1:14" x14ac:dyDescent="0.3">
      <c r="A32475" s="2" t="s">
        <v>32473</v>
      </c>
      <c r="B32475">
        <v>-264522.74583889364</v>
      </c>
      <c r="C32475">
        <v>-1201140.7815552019</v>
      </c>
      <c r="D32475">
        <v>-25274770.417882375</v>
      </c>
      <c r="E32475" s="4">
        <v>749296.8</v>
      </c>
      <c r="F32475">
        <v>1341778.6800000002</v>
      </c>
      <c r="G32475">
        <v>64723.68</v>
      </c>
      <c r="H32475">
        <v>215745.47999999998</v>
      </c>
      <c r="I32475">
        <v>-1318655.4203083508</v>
      </c>
      <c r="J32475">
        <v>-806510.91065563774</v>
      </c>
      <c r="K32475" s="3">
        <v>0</v>
      </c>
      <c r="L32475" s="3">
        <v>0</v>
      </c>
      <c r="M32475" s="3">
        <v>1015.841</v>
      </c>
      <c r="N32475">
        <v>-403255.45532781887</v>
      </c>
    </row>
    <row r="32476" spans="1:14" x14ac:dyDescent="0.3">
      <c r="A32476" s="2" t="s">
        <v>32474</v>
      </c>
      <c r="B32476">
        <v>-261336.39441454384</v>
      </c>
      <c r="C32476">
        <v>-1190874.6017355388</v>
      </c>
      <c r="D32476">
        <v>-24685031.400570393</v>
      </c>
      <c r="E32476" s="4">
        <v>749296.8</v>
      </c>
      <c r="F32476">
        <v>1341778.6800000002</v>
      </c>
      <c r="G32476">
        <v>64723.68</v>
      </c>
      <c r="H32476">
        <v>215745.47999999998</v>
      </c>
      <c r="I32476">
        <v>-1266327.8214479459</v>
      </c>
      <c r="J32476">
        <v>-774506.50771657471</v>
      </c>
      <c r="K32476" s="3">
        <v>0</v>
      </c>
      <c r="L32476" s="3">
        <v>0</v>
      </c>
      <c r="M32476" s="3">
        <v>19375.135999999999</v>
      </c>
      <c r="N32476">
        <v>-387253.25385828735</v>
      </c>
    </row>
    <row r="32477" spans="1:14" x14ac:dyDescent="0.3">
      <c r="A32477" s="2" t="s">
        <v>32475</v>
      </c>
      <c r="B32477">
        <v>-256556.88872790156</v>
      </c>
      <c r="C32477">
        <v>-1189163.5790178732</v>
      </c>
      <c r="D32477">
        <v>-24387684.60692092</v>
      </c>
      <c r="E32477" s="4">
        <v>749296.8</v>
      </c>
      <c r="F32477">
        <v>1341778.6800000002</v>
      </c>
      <c r="G32477">
        <v>64723.68</v>
      </c>
      <c r="H32477">
        <v>215745.47999999998</v>
      </c>
      <c r="I32477">
        <v>-1297724.4339945754</v>
      </c>
      <c r="J32477">
        <v>-793709.18203657481</v>
      </c>
      <c r="K32477" s="3">
        <v>0</v>
      </c>
      <c r="L32477" s="3">
        <v>0</v>
      </c>
      <c r="M32477" s="3">
        <v>54105.326000000001</v>
      </c>
      <c r="N32477">
        <v>-396854.59101828741</v>
      </c>
    </row>
    <row r="32478" spans="1:14" x14ac:dyDescent="0.3">
      <c r="A32478" s="2" t="s">
        <v>32476</v>
      </c>
      <c r="B32478">
        <v>-253370.53730355183</v>
      </c>
      <c r="C32478">
        <v>-1190874.6017355388</v>
      </c>
      <c r="D32478">
        <v>-24239011.210096188</v>
      </c>
      <c r="E32478" s="4">
        <v>749296.8</v>
      </c>
      <c r="F32478">
        <v>1341778.6800000002</v>
      </c>
      <c r="G32478">
        <v>64723.68</v>
      </c>
      <c r="H32478">
        <v>215745.47999999998</v>
      </c>
      <c r="I32478">
        <v>-1315166.9669480433</v>
      </c>
      <c r="J32478">
        <v>-804377.31634959579</v>
      </c>
      <c r="K32478" s="3">
        <v>0</v>
      </c>
      <c r="L32478" s="3">
        <v>0</v>
      </c>
      <c r="M32478" s="3">
        <v>64536.413</v>
      </c>
      <c r="N32478">
        <v>-402188.65817479789</v>
      </c>
    </row>
    <row r="32479" spans="1:14" x14ac:dyDescent="0.3">
      <c r="A32479" s="2" t="s">
        <v>32477</v>
      </c>
      <c r="B32479">
        <v>-234346.19334319822</v>
      </c>
      <c r="C32479">
        <v>-1201140.7815552019</v>
      </c>
      <c r="D32479">
        <v>-24095293.895642411</v>
      </c>
      <c r="E32479" s="4">
        <v>749296.8</v>
      </c>
      <c r="F32479">
        <v>1341778.6800000002</v>
      </c>
      <c r="G32479">
        <v>64723.68</v>
      </c>
      <c r="H32479">
        <v>215745.47999999998</v>
      </c>
      <c r="I32479">
        <v>-1339586.4953394369</v>
      </c>
      <c r="J32479">
        <v>-819312.69353563781</v>
      </c>
      <c r="K32479" s="3">
        <v>0</v>
      </c>
      <c r="L32479" s="3">
        <v>0</v>
      </c>
      <c r="M32479" s="3">
        <v>56168.65</v>
      </c>
      <c r="N32479">
        <v>-409656.3467678189</v>
      </c>
    </row>
    <row r="32480" spans="1:14" x14ac:dyDescent="0.3">
      <c r="A32480" s="2" t="s">
        <v>32478</v>
      </c>
      <c r="B32480">
        <v>-241468.61248005382</v>
      </c>
      <c r="C32480">
        <v>-1213117.962335696</v>
      </c>
      <c r="D32480">
        <v>-24437242.405862499</v>
      </c>
      <c r="E32480" s="4">
        <v>749296.8</v>
      </c>
      <c r="F32480">
        <v>1341778.6800000002</v>
      </c>
      <c r="G32480">
        <v>64723.68</v>
      </c>
      <c r="H32480">
        <v>215745.47999999998</v>
      </c>
      <c r="I32480">
        <v>-1454707.2305757892</v>
      </c>
      <c r="J32480">
        <v>-889722.39085376356</v>
      </c>
      <c r="K32480" s="3">
        <v>47.024000000000001</v>
      </c>
      <c r="L32480" s="3">
        <v>12679.009</v>
      </c>
      <c r="M32480" s="3">
        <v>82707.611999999994</v>
      </c>
      <c r="N32480">
        <v>-444861.19542688178</v>
      </c>
    </row>
    <row r="32481" spans="1:14" x14ac:dyDescent="0.3">
      <c r="A32481" s="2" t="s">
        <v>32479</v>
      </c>
      <c r="B32481">
        <v>-269208.54413947719</v>
      </c>
      <c r="C32481">
        <v>-1267870.8198420051</v>
      </c>
      <c r="D32481">
        <v>-25274770.417882375</v>
      </c>
      <c r="E32481" s="4">
        <v>749296.8</v>
      </c>
      <c r="F32481">
        <v>1341778.6800000002</v>
      </c>
      <c r="G32481">
        <v>64723.68</v>
      </c>
      <c r="H32481">
        <v>215745.47999999998</v>
      </c>
      <c r="I32481">
        <v>-1691925.6521277644</v>
      </c>
      <c r="J32481">
        <v>-1034809.0012325681</v>
      </c>
      <c r="K32481" s="3">
        <v>260.322</v>
      </c>
      <c r="L32481" s="3">
        <v>310204.88099999999</v>
      </c>
      <c r="M32481" s="3">
        <v>117834.86500000001</v>
      </c>
      <c r="N32481">
        <v>-517404.50061628403</v>
      </c>
    </row>
    <row r="32482" spans="1:14" x14ac:dyDescent="0.3">
      <c r="A32482" s="2" t="s">
        <v>32480</v>
      </c>
      <c r="B32482">
        <v>-278017.8392246057</v>
      </c>
      <c r="C32482">
        <v>-1286692.1350068308</v>
      </c>
      <c r="D32482">
        <v>-27341329.726315796</v>
      </c>
      <c r="E32482" s="4">
        <v>749296.8</v>
      </c>
      <c r="F32482">
        <v>1341778.6800000002</v>
      </c>
      <c r="G32482">
        <v>64723.68</v>
      </c>
      <c r="H32482">
        <v>215745.47999999998</v>
      </c>
      <c r="I32482">
        <v>-1650063.5907829027</v>
      </c>
      <c r="J32482">
        <v>-1009205.4897335052</v>
      </c>
      <c r="K32482" s="3">
        <v>457.93299999999999</v>
      </c>
      <c r="L32482" s="3">
        <v>664188.223</v>
      </c>
      <c r="M32482" s="3">
        <v>117074.065</v>
      </c>
      <c r="N32482">
        <v>-504602.74486675259</v>
      </c>
    </row>
    <row r="32483" spans="1:14" x14ac:dyDescent="0.3">
      <c r="A32483" s="2" t="s">
        <v>32481</v>
      </c>
      <c r="B32483">
        <v>-262929.56297675794</v>
      </c>
      <c r="C32483">
        <v>-1302091.3612226567</v>
      </c>
      <c r="D32483">
        <v>-29556563.943957955</v>
      </c>
      <c r="E32483" s="4">
        <v>749296.8</v>
      </c>
      <c r="F32483">
        <v>1341778.6800000002</v>
      </c>
      <c r="G32483">
        <v>64723.68</v>
      </c>
      <c r="H32483">
        <v>215745.47999999998</v>
      </c>
      <c r="I32483">
        <v>-1562850.9260155612</v>
      </c>
      <c r="J32483">
        <v>-955864.81816840009</v>
      </c>
      <c r="K32483" s="3">
        <v>606.14499999999998</v>
      </c>
      <c r="L32483" s="3">
        <v>922169.42799999996</v>
      </c>
      <c r="M32483" s="3">
        <v>200712.03200000001</v>
      </c>
      <c r="N32483">
        <v>-477932.40908420004</v>
      </c>
    </row>
    <row r="32484" spans="1:14" x14ac:dyDescent="0.3">
      <c r="A32484" s="2" t="s">
        <v>32482</v>
      </c>
      <c r="B32484">
        <v>-282703.63752518926</v>
      </c>
      <c r="C32484">
        <v>-1302091.3612226567</v>
      </c>
      <c r="D32484">
        <v>-30052141.933373738</v>
      </c>
      <c r="E32484" s="4">
        <v>749296.8</v>
      </c>
      <c r="F32484">
        <v>1341778.6800000002</v>
      </c>
      <c r="G32484">
        <v>64723.68</v>
      </c>
      <c r="H32484">
        <v>215745.47999999998</v>
      </c>
      <c r="I32484">
        <v>-1573316.419172449</v>
      </c>
      <c r="J32484">
        <v>-962265.68247793161</v>
      </c>
      <c r="K32484" s="3">
        <v>702.02200000000005</v>
      </c>
      <c r="L32484" s="3">
        <v>1080839.6459999999</v>
      </c>
      <c r="M32484" s="3">
        <v>177690.86</v>
      </c>
      <c r="N32484">
        <v>-481132.8412389658</v>
      </c>
    </row>
    <row r="32485" spans="1:14" x14ac:dyDescent="0.3">
      <c r="A32485" s="2" t="s">
        <v>32483</v>
      </c>
      <c r="B32485">
        <v>-277174.40125046927</v>
      </c>
      <c r="C32485">
        <v>-1293536.2258774936</v>
      </c>
      <c r="D32485">
        <v>-30294974.845710676</v>
      </c>
      <c r="E32485" s="4">
        <v>749296.8</v>
      </c>
      <c r="F32485">
        <v>1341778.6800000002</v>
      </c>
      <c r="G32485">
        <v>64723.68</v>
      </c>
      <c r="H32485">
        <v>215745.47999999998</v>
      </c>
      <c r="I32485">
        <v>-1580293.4589690298</v>
      </c>
      <c r="J32485">
        <v>-966532.95248142141</v>
      </c>
      <c r="K32485" s="3">
        <v>746.09100000000001</v>
      </c>
      <c r="L32485" s="3">
        <v>1163110.754</v>
      </c>
      <c r="M32485" s="3">
        <v>146176.44399999999</v>
      </c>
      <c r="N32485">
        <v>-483266.4762407107</v>
      </c>
    </row>
    <row r="32486" spans="1:14" x14ac:dyDescent="0.3">
      <c r="A32486" s="2" t="s">
        <v>32484</v>
      </c>
      <c r="B32486">
        <v>-263679.29356483562</v>
      </c>
      <c r="C32486">
        <v>-1293536.2258774936</v>
      </c>
      <c r="D32486">
        <v>-30245417.046769097</v>
      </c>
      <c r="E32486" s="4">
        <v>749296.8</v>
      </c>
      <c r="F32486">
        <v>1341778.6800000002</v>
      </c>
      <c r="G32486">
        <v>64723.68</v>
      </c>
      <c r="H32486">
        <v>215745.47999999998</v>
      </c>
      <c r="I32486">
        <v>-1580293.4589690298</v>
      </c>
      <c r="J32486">
        <v>-966532.95248142141</v>
      </c>
      <c r="K32486" s="3">
        <v>746.47799999999995</v>
      </c>
      <c r="L32486" s="3">
        <v>1174538.895</v>
      </c>
      <c r="M32486" s="3">
        <v>196894.93599999999</v>
      </c>
      <c r="N32486">
        <v>-483266.4762407107</v>
      </c>
    </row>
    <row r="32487" spans="1:14" x14ac:dyDescent="0.3">
      <c r="A32487" s="2" t="s">
        <v>32485</v>
      </c>
      <c r="B32487">
        <v>-263679.29356483562</v>
      </c>
      <c r="C32487">
        <v>-1293536.2258774936</v>
      </c>
      <c r="D32487">
        <v>-30641879.438301723</v>
      </c>
      <c r="E32487" s="4">
        <v>749296.8</v>
      </c>
      <c r="F32487">
        <v>1341778.6800000002</v>
      </c>
      <c r="G32487">
        <v>64723.68</v>
      </c>
      <c r="H32487">
        <v>215745.47999999998</v>
      </c>
      <c r="I32487">
        <v>-1451218.6884981717</v>
      </c>
      <c r="J32487">
        <v>-887588.74228678481</v>
      </c>
      <c r="K32487" s="3">
        <v>702.04100000000005</v>
      </c>
      <c r="L32487" s="3">
        <v>1119239.4909999999</v>
      </c>
      <c r="M32487" s="3">
        <v>155695.00099999999</v>
      </c>
      <c r="N32487">
        <v>-443794.3711433924</v>
      </c>
    </row>
    <row r="32488" spans="1:14" x14ac:dyDescent="0.3">
      <c r="A32488" s="2" t="s">
        <v>32486</v>
      </c>
      <c r="B32488">
        <v>-266865.64498918538</v>
      </c>
      <c r="C32488">
        <v>-1302091.3612226567</v>
      </c>
      <c r="D32488">
        <v>-30736038.953813922</v>
      </c>
      <c r="E32488" s="4">
        <v>749296.8</v>
      </c>
      <c r="F32488">
        <v>1341778.6800000002</v>
      </c>
      <c r="G32488">
        <v>64723.68</v>
      </c>
      <c r="H32488">
        <v>215745.47999999998</v>
      </c>
      <c r="I32488">
        <v>-1402379.6317153845</v>
      </c>
      <c r="J32488">
        <v>-857717.98791470076</v>
      </c>
      <c r="K32488" s="3">
        <v>612.54399999999998</v>
      </c>
      <c r="L32488" s="3">
        <v>990610.61100000003</v>
      </c>
      <c r="M32488" s="3">
        <v>222375.948</v>
      </c>
      <c r="N32488">
        <v>-428858.99395735038</v>
      </c>
    </row>
    <row r="32489" spans="1:14" x14ac:dyDescent="0.3">
      <c r="A32489" s="2" t="s">
        <v>32487</v>
      </c>
      <c r="B32489">
        <v>-264522.74583889364</v>
      </c>
      <c r="C32489">
        <v>-1283270.0678146651</v>
      </c>
      <c r="D32489">
        <v>-30587365.556989189</v>
      </c>
      <c r="E32489" s="4">
        <v>749296.8</v>
      </c>
      <c r="F32489">
        <v>1341778.6800000002</v>
      </c>
      <c r="G32489">
        <v>64723.68</v>
      </c>
      <c r="H32489">
        <v>215745.47999999998</v>
      </c>
      <c r="I32489">
        <v>-1357029.0282929051</v>
      </c>
      <c r="J32489">
        <v>-829980.82784865866</v>
      </c>
      <c r="K32489" s="3">
        <v>473.928</v>
      </c>
      <c r="L32489" s="3">
        <v>781330.18700000003</v>
      </c>
      <c r="M32489" s="3">
        <v>412034.63500000001</v>
      </c>
      <c r="N32489">
        <v>-414990.41392432933</v>
      </c>
    </row>
    <row r="32490" spans="1:14" x14ac:dyDescent="0.3">
      <c r="A32490" s="2" t="s">
        <v>32488</v>
      </c>
      <c r="B32490">
        <v>-256556.88872790156</v>
      </c>
      <c r="C32490">
        <v>-1274714.9324695023</v>
      </c>
      <c r="D32490">
        <v>-30443648.242535412</v>
      </c>
      <c r="E32490" s="4">
        <v>749296.8</v>
      </c>
      <c r="F32490">
        <v>1341778.6800000002</v>
      </c>
      <c r="G32490">
        <v>64723.68</v>
      </c>
      <c r="H32490">
        <v>215745.47999999998</v>
      </c>
      <c r="I32490">
        <v>-1402379.6317153845</v>
      </c>
      <c r="J32490">
        <v>-857717.98791470076</v>
      </c>
      <c r="K32490" s="3">
        <v>289.07400000000001</v>
      </c>
      <c r="L32490" s="3">
        <v>493769.91100000002</v>
      </c>
      <c r="M32490" s="3">
        <v>838057.95400000003</v>
      </c>
      <c r="N32490">
        <v>-428858.99395735038</v>
      </c>
    </row>
    <row r="32491" spans="1:14" x14ac:dyDescent="0.3">
      <c r="A32491" s="2" t="s">
        <v>32489</v>
      </c>
      <c r="B32491">
        <v>-253370.53730355183</v>
      </c>
      <c r="C32491">
        <v>-1276425.955187168</v>
      </c>
      <c r="D32491">
        <v>-30641879.438301723</v>
      </c>
      <c r="E32491" s="4">
        <v>749296.8</v>
      </c>
      <c r="F32491">
        <v>1341778.6800000002</v>
      </c>
      <c r="G32491">
        <v>64723.68</v>
      </c>
      <c r="H32491">
        <v>215745.47999999998</v>
      </c>
      <c r="I32491">
        <v>-1520988.8203120446</v>
      </c>
      <c r="J32491">
        <v>-930261.27953886858</v>
      </c>
      <c r="K32491" s="3">
        <v>81.325999999999993</v>
      </c>
      <c r="L32491" s="3">
        <v>168856.291</v>
      </c>
      <c r="M32491" s="3">
        <v>1113955.629</v>
      </c>
      <c r="N32491">
        <v>-465130.63976943429</v>
      </c>
    </row>
    <row r="32492" spans="1:14" x14ac:dyDescent="0.3">
      <c r="A32492" s="2" t="s">
        <v>32490</v>
      </c>
      <c r="B32492">
        <v>-324032.38425630494</v>
      </c>
      <c r="C32492">
        <v>-1298669.3157873251</v>
      </c>
      <c r="D32492">
        <v>-30790552.835126463</v>
      </c>
      <c r="E32492" s="4">
        <v>749296.8</v>
      </c>
      <c r="F32492">
        <v>1341778.6800000002</v>
      </c>
      <c r="G32492">
        <v>64723.68</v>
      </c>
      <c r="H32492">
        <v>215745.47999999998</v>
      </c>
      <c r="I32492">
        <v>-1629132.5601104717</v>
      </c>
      <c r="J32492">
        <v>-996403.73398397374</v>
      </c>
      <c r="K32492" s="3">
        <v>0</v>
      </c>
      <c r="L32492" s="3">
        <v>0</v>
      </c>
      <c r="M32492" s="3">
        <v>1120263.851</v>
      </c>
      <c r="N32492">
        <v>-498201.86699198687</v>
      </c>
    </row>
    <row r="32493" spans="1:14" x14ac:dyDescent="0.3">
      <c r="A32493" s="2" t="s">
        <v>32491</v>
      </c>
      <c r="B32493">
        <v>-359738.15872679884</v>
      </c>
      <c r="C32493">
        <v>-1343156.0152308054</v>
      </c>
      <c r="D32493">
        <v>-30790552.835126463</v>
      </c>
      <c r="E32493" s="4">
        <v>749296.8</v>
      </c>
      <c r="F32493">
        <v>1341778.6800000002</v>
      </c>
      <c r="G32493">
        <v>64723.68</v>
      </c>
      <c r="H32493">
        <v>215745.47999999998</v>
      </c>
      <c r="I32493">
        <v>-1709368.1850812326</v>
      </c>
      <c r="J32493">
        <v>-1045477.1355455891</v>
      </c>
      <c r="K32493" s="3">
        <v>0</v>
      </c>
      <c r="L32493" s="3">
        <v>0</v>
      </c>
      <c r="M32493" s="3">
        <v>1010434.49</v>
      </c>
      <c r="N32493">
        <v>-522738.56777279457</v>
      </c>
    </row>
    <row r="32494" spans="1:14" x14ac:dyDescent="0.3">
      <c r="A32494" s="2" t="s">
        <v>32492</v>
      </c>
      <c r="B32494">
        <v>-351772.30161580676</v>
      </c>
      <c r="C32494">
        <v>-1350000.1278583026</v>
      </c>
      <c r="D32494">
        <v>-30587365.556989189</v>
      </c>
      <c r="E32494" s="4">
        <v>749296.8</v>
      </c>
      <c r="F32494">
        <v>1341778.6800000002</v>
      </c>
      <c r="G32494">
        <v>64723.68</v>
      </c>
      <c r="H32494">
        <v>215745.47999999998</v>
      </c>
      <c r="I32494">
        <v>-1650063.5907829027</v>
      </c>
      <c r="J32494">
        <v>-1009205.4897335052</v>
      </c>
      <c r="K32494" s="3">
        <v>0</v>
      </c>
      <c r="L32494" s="3">
        <v>0</v>
      </c>
      <c r="M32494" s="3">
        <v>886439.62899999996</v>
      </c>
      <c r="N32494">
        <v>-504602.74486675259</v>
      </c>
    </row>
    <row r="32495" spans="1:14" x14ac:dyDescent="0.3">
      <c r="A32495" s="2" t="s">
        <v>32493</v>
      </c>
      <c r="B32495">
        <v>-327218.72138073313</v>
      </c>
      <c r="C32495">
        <v>-1344867.0488268882</v>
      </c>
      <c r="D32495">
        <v>-30934270.14958024</v>
      </c>
      <c r="E32495" s="4">
        <v>749296.8</v>
      </c>
      <c r="F32495">
        <v>1341778.6800000002</v>
      </c>
      <c r="G32495">
        <v>64723.68</v>
      </c>
      <c r="H32495">
        <v>215745.47999999998</v>
      </c>
      <c r="I32495">
        <v>-1402379.6317153845</v>
      </c>
      <c r="J32495">
        <v>-857717.98791470076</v>
      </c>
      <c r="K32495" s="3">
        <v>0</v>
      </c>
      <c r="L32495" s="3">
        <v>0</v>
      </c>
      <c r="M32495" s="3">
        <v>704513.67299999995</v>
      </c>
      <c r="N32495">
        <v>-428858.99395735038</v>
      </c>
    </row>
    <row r="32496" spans="1:14" x14ac:dyDescent="0.3">
      <c r="A32496" s="2" t="s">
        <v>32494</v>
      </c>
      <c r="B32496">
        <v>-300978.25089746516</v>
      </c>
      <c r="C32496">
        <v>-1312357.5410423195</v>
      </c>
      <c r="D32496">
        <v>-31082943.546404976</v>
      </c>
      <c r="E32496" s="4">
        <v>749296.8</v>
      </c>
      <c r="F32496">
        <v>1341778.6800000002</v>
      </c>
      <c r="G32496">
        <v>64723.68</v>
      </c>
      <c r="H32496">
        <v>215745.47999999998</v>
      </c>
      <c r="I32496">
        <v>-1266327.8214479459</v>
      </c>
      <c r="J32496">
        <v>-774506.50771657471</v>
      </c>
      <c r="K32496" s="3">
        <v>0</v>
      </c>
      <c r="L32496" s="3">
        <v>0</v>
      </c>
      <c r="M32496" s="3">
        <v>388917.25400000002</v>
      </c>
      <c r="N32496">
        <v>-387253.25385828735</v>
      </c>
    </row>
    <row r="32497" spans="1:14" x14ac:dyDescent="0.3">
      <c r="A32497" s="2" t="s">
        <v>32495</v>
      </c>
      <c r="B32497">
        <v>-253089.38654553247</v>
      </c>
      <c r="C32497">
        <v>-1276425.955187168</v>
      </c>
      <c r="D32497">
        <v>-29214614.677545868</v>
      </c>
      <c r="E32497" s="4">
        <v>749296.8</v>
      </c>
      <c r="F32497">
        <v>1341778.6800000002</v>
      </c>
      <c r="G32497">
        <v>64723.68</v>
      </c>
      <c r="H32497">
        <v>215745.47999999998</v>
      </c>
      <c r="I32497">
        <v>-1301212.8873548827</v>
      </c>
      <c r="J32497">
        <v>-795842.77634261688</v>
      </c>
      <c r="K32497" s="3">
        <v>0</v>
      </c>
      <c r="L32497" s="3">
        <v>0</v>
      </c>
      <c r="M32497" s="3">
        <v>114422.34299999999</v>
      </c>
      <c r="N32497">
        <v>-397921.38817130844</v>
      </c>
    </row>
    <row r="32498" spans="1:14" x14ac:dyDescent="0.3">
      <c r="A32498" s="2" t="s">
        <v>32496</v>
      </c>
      <c r="B32498">
        <v>-270801.71270169126</v>
      </c>
      <c r="C32498">
        <v>-1221673.097680859</v>
      </c>
      <c r="D32498">
        <v>-26459624.836485378</v>
      </c>
      <c r="E32498" s="4">
        <v>749296.8</v>
      </c>
      <c r="F32498">
        <v>1341778.6800000002</v>
      </c>
      <c r="G32498">
        <v>64723.68</v>
      </c>
      <c r="H32498">
        <v>215745.47999999998</v>
      </c>
      <c r="I32498">
        <v>-1330723.4869990181</v>
      </c>
      <c r="J32498">
        <v>-813891.93477054033</v>
      </c>
      <c r="K32498" s="3">
        <v>0</v>
      </c>
      <c r="L32498" s="3">
        <v>0</v>
      </c>
      <c r="M32498" s="3">
        <v>17357.3</v>
      </c>
      <c r="N32498">
        <v>-406945.96738527017</v>
      </c>
    </row>
    <row r="32499" spans="1:14" x14ac:dyDescent="0.3">
      <c r="A32499" s="2" t="s">
        <v>32497</v>
      </c>
      <c r="B32499">
        <v>-264522.74583889364</v>
      </c>
      <c r="C32499">
        <v>-1201140.7815552019</v>
      </c>
      <c r="D32499">
        <v>-25138630.369686514</v>
      </c>
      <c r="E32499" s="4">
        <v>749296.8</v>
      </c>
      <c r="F32499">
        <v>1341778.6800000002</v>
      </c>
      <c r="G32499">
        <v>64723.68</v>
      </c>
      <c r="H32499">
        <v>215745.47999999998</v>
      </c>
      <c r="I32499">
        <v>-1293061.5416769867</v>
      </c>
      <c r="J32499">
        <v>-790857.28193331044</v>
      </c>
      <c r="K32499" s="3">
        <v>0</v>
      </c>
      <c r="L32499" s="3">
        <v>0</v>
      </c>
      <c r="M32499" s="3">
        <v>66426.33</v>
      </c>
      <c r="N32499">
        <v>-395428.64096665522</v>
      </c>
    </row>
    <row r="32500" spans="1:14" x14ac:dyDescent="0.3">
      <c r="A32500" s="2" t="s">
        <v>32498</v>
      </c>
      <c r="B32500">
        <v>-261336.39441454384</v>
      </c>
      <c r="C32500">
        <v>-1190874.6017355388</v>
      </c>
      <c r="D32500">
        <v>-24552067.923196435</v>
      </c>
      <c r="E32500" s="4">
        <v>749296.8</v>
      </c>
      <c r="F32500">
        <v>1341778.6800000002</v>
      </c>
      <c r="G32500">
        <v>64723.68</v>
      </c>
      <c r="H32500">
        <v>215745.47999999998</v>
      </c>
      <c r="I32500">
        <v>-1305615.5589248447</v>
      </c>
      <c r="J32500">
        <v>-798535.52124209737</v>
      </c>
      <c r="K32500" s="3">
        <v>0</v>
      </c>
      <c r="L32500" s="3">
        <v>0</v>
      </c>
      <c r="M32500" s="3">
        <v>195113.59599999999</v>
      </c>
      <c r="N32500">
        <v>-399267.76062104868</v>
      </c>
    </row>
    <row r="32501" spans="1:14" x14ac:dyDescent="0.3">
      <c r="A32501" s="2" t="s">
        <v>32499</v>
      </c>
      <c r="B32501">
        <v>-256556.88872790156</v>
      </c>
      <c r="C32501">
        <v>-1189163.5790178732</v>
      </c>
      <c r="D32501">
        <v>-24256322.758608237</v>
      </c>
      <c r="E32501" s="4">
        <v>749296.8</v>
      </c>
      <c r="F32501">
        <v>1341778.6800000002</v>
      </c>
      <c r="G32501">
        <v>64723.68</v>
      </c>
      <c r="H32501">
        <v>215745.47999999998</v>
      </c>
      <c r="I32501">
        <v>-1313984.8682829028</v>
      </c>
      <c r="J32501">
        <v>-803654.32575157844</v>
      </c>
      <c r="K32501" s="3">
        <v>0</v>
      </c>
      <c r="L32501" s="3">
        <v>0</v>
      </c>
      <c r="M32501" s="3">
        <v>519989.84</v>
      </c>
      <c r="N32501">
        <v>-401827.16287578922</v>
      </c>
    </row>
    <row r="32502" spans="1:14" x14ac:dyDescent="0.3">
      <c r="A32502" s="2" t="s">
        <v>32500</v>
      </c>
      <c r="B32502">
        <v>-253370.53730355183</v>
      </c>
      <c r="C32502">
        <v>-1190874.6017355388</v>
      </c>
      <c r="D32502">
        <v>-24108450.176314142</v>
      </c>
      <c r="E32502" s="4">
        <v>749296.8</v>
      </c>
      <c r="F32502">
        <v>1341778.6800000002</v>
      </c>
      <c r="G32502">
        <v>64723.68</v>
      </c>
      <c r="H32502">
        <v>215745.47999999998</v>
      </c>
      <c r="I32502">
        <v>-1318169.5761727027</v>
      </c>
      <c r="J32502">
        <v>-806213.76055088441</v>
      </c>
      <c r="K32502" s="3">
        <v>0</v>
      </c>
      <c r="L32502" s="3">
        <v>0</v>
      </c>
      <c r="M32502" s="3">
        <v>876837.82200000004</v>
      </c>
      <c r="N32502">
        <v>-403106.88027544221</v>
      </c>
    </row>
    <row r="32503" spans="1:14" x14ac:dyDescent="0.3">
      <c r="A32503" s="2" t="s">
        <v>32501</v>
      </c>
      <c r="B32503">
        <v>-234346.19334319822</v>
      </c>
      <c r="C32503">
        <v>-1201140.7815552019</v>
      </c>
      <c r="D32503">
        <v>-23965506.980944052</v>
      </c>
      <c r="E32503" s="4">
        <v>749296.8</v>
      </c>
      <c r="F32503">
        <v>1341778.6800000002</v>
      </c>
      <c r="G32503">
        <v>64723.68</v>
      </c>
      <c r="H32503">
        <v>215745.47999999998</v>
      </c>
      <c r="I32503">
        <v>-1380939.5559904503</v>
      </c>
      <c r="J32503">
        <v>-844604.89200568839</v>
      </c>
      <c r="K32503" s="3">
        <v>0</v>
      </c>
      <c r="L32503" s="3">
        <v>0</v>
      </c>
      <c r="M32503" s="3">
        <v>1095752.0719999999</v>
      </c>
      <c r="N32503">
        <v>-422302.4460028442</v>
      </c>
    </row>
    <row r="32504" spans="1:14" x14ac:dyDescent="0.3">
      <c r="A32504" s="2" t="s">
        <v>32502</v>
      </c>
      <c r="B32504">
        <v>-241468.61248005382</v>
      </c>
      <c r="C32504">
        <v>-1213117.962335696</v>
      </c>
      <c r="D32504">
        <v>-24305613.619372938</v>
      </c>
      <c r="E32504" s="4">
        <v>749296.8</v>
      </c>
      <c r="F32504">
        <v>1341778.6800000002</v>
      </c>
      <c r="G32504">
        <v>64723.68</v>
      </c>
      <c r="H32504">
        <v>215745.47999999998</v>
      </c>
      <c r="I32504">
        <v>-1506479.5156259462</v>
      </c>
      <c r="J32504">
        <v>-921387.15491529647</v>
      </c>
      <c r="K32504" s="3">
        <v>47.418999999999997</v>
      </c>
      <c r="L32504" s="3">
        <v>13397.700999999999</v>
      </c>
      <c r="M32504" s="3">
        <v>1272640.108</v>
      </c>
      <c r="N32504">
        <v>-460693.57745764824</v>
      </c>
    </row>
    <row r="32505" spans="1:14" x14ac:dyDescent="0.3">
      <c r="A32505" s="2" t="s">
        <v>32503</v>
      </c>
      <c r="B32505">
        <v>-269208.54413947719</v>
      </c>
      <c r="C32505">
        <v>-1267870.8198420051</v>
      </c>
      <c r="D32505">
        <v>-25138630.369686514</v>
      </c>
      <c r="E32505" s="4">
        <v>749296.8</v>
      </c>
      <c r="F32505">
        <v>1341778.6800000002</v>
      </c>
      <c r="G32505">
        <v>64723.68</v>
      </c>
      <c r="H32505">
        <v>215745.47999999998</v>
      </c>
      <c r="I32505">
        <v>-1556695.4781958358</v>
      </c>
      <c r="J32505">
        <v>-952100.04706131364</v>
      </c>
      <c r="K32505" s="3">
        <v>263.721</v>
      </c>
      <c r="L32505" s="3">
        <v>300113.53000000003</v>
      </c>
      <c r="M32505" s="3">
        <v>1230638.6229999999</v>
      </c>
      <c r="N32505">
        <v>-476050.02353065682</v>
      </c>
    </row>
    <row r="32506" spans="1:14" x14ac:dyDescent="0.3">
      <c r="A32506" s="2" t="s">
        <v>32504</v>
      </c>
      <c r="B32506">
        <v>-278017.8392246057</v>
      </c>
      <c r="C32506">
        <v>-1286692.1350068308</v>
      </c>
      <c r="D32506">
        <v>-27194058.36103186</v>
      </c>
      <c r="E32506" s="4">
        <v>749296.8</v>
      </c>
      <c r="F32506">
        <v>1341778.6800000002</v>
      </c>
      <c r="G32506">
        <v>64723.68</v>
      </c>
      <c r="H32506">
        <v>215745.47999999998</v>
      </c>
      <c r="I32506">
        <v>-1531587.4437001196</v>
      </c>
      <c r="J32506">
        <v>-936743.56844373944</v>
      </c>
      <c r="K32506" s="3">
        <v>461.50400000000002</v>
      </c>
      <c r="L32506" s="3">
        <v>652477.02500000002</v>
      </c>
      <c r="M32506" s="3">
        <v>1120220.862</v>
      </c>
      <c r="N32506">
        <v>-468371.78422186972</v>
      </c>
    </row>
    <row r="32507" spans="1:14" x14ac:dyDescent="0.3">
      <c r="A32507" s="2" t="s">
        <v>32505</v>
      </c>
      <c r="B32507">
        <v>-262929.56297675794</v>
      </c>
      <c r="C32507">
        <v>-1302091.3612226567</v>
      </c>
      <c r="D32507">
        <v>-29397360.438909002</v>
      </c>
      <c r="E32507" s="4">
        <v>749296.8</v>
      </c>
      <c r="F32507">
        <v>1341778.6800000002</v>
      </c>
      <c r="G32507">
        <v>64723.68</v>
      </c>
      <c r="H32507">
        <v>215745.47999999998</v>
      </c>
      <c r="I32507">
        <v>-1460448.1545243138</v>
      </c>
      <c r="J32507">
        <v>-893233.63247945439</v>
      </c>
      <c r="K32507" s="3">
        <v>608.52599999999995</v>
      </c>
      <c r="L32507" s="3">
        <v>919114.35400000005</v>
      </c>
      <c r="M32507" s="3">
        <v>1010430.499</v>
      </c>
      <c r="N32507">
        <v>-446616.8162397272</v>
      </c>
    </row>
    <row r="32508" spans="1:14" x14ac:dyDescent="0.3">
      <c r="A32508" s="2" t="s">
        <v>32506</v>
      </c>
      <c r="B32508">
        <v>-282703.63752518926</v>
      </c>
      <c r="C32508">
        <v>-1302091.3612226567</v>
      </c>
      <c r="D32508">
        <v>-29890269.046555992</v>
      </c>
      <c r="E32508" s="4">
        <v>749296.8</v>
      </c>
      <c r="F32508">
        <v>1341778.6800000002</v>
      </c>
      <c r="G32508">
        <v>64723.68</v>
      </c>
      <c r="H32508">
        <v>215745.47999999998</v>
      </c>
      <c r="I32508">
        <v>-1443709.5358081982</v>
      </c>
      <c r="J32508">
        <v>-882996.02346049249</v>
      </c>
      <c r="K32508" s="3">
        <v>704.15300000000002</v>
      </c>
      <c r="L32508" s="3">
        <v>1082894.9709999999</v>
      </c>
      <c r="M32508" s="3">
        <v>1021275.5820000001</v>
      </c>
      <c r="N32508">
        <v>-441498.01173024625</v>
      </c>
    </row>
    <row r="32509" spans="1:14" x14ac:dyDescent="0.3">
      <c r="A32509" s="2" t="s">
        <v>32507</v>
      </c>
      <c r="B32509">
        <v>-277174.40125046927</v>
      </c>
      <c r="C32509">
        <v>-1293536.2258774936</v>
      </c>
      <c r="D32509">
        <v>-30131793.963455483</v>
      </c>
      <c r="E32509" s="4">
        <v>749296.8</v>
      </c>
      <c r="F32509">
        <v>1341778.6800000002</v>
      </c>
      <c r="G32509">
        <v>64723.68</v>
      </c>
      <c r="H32509">
        <v>215745.47999999998</v>
      </c>
      <c r="I32509">
        <v>-1519033.4264522616</v>
      </c>
      <c r="J32509">
        <v>-929065.32913495263</v>
      </c>
      <c r="K32509" s="3">
        <v>750.89499999999998</v>
      </c>
      <c r="L32509" s="3">
        <v>1165616.8600000001</v>
      </c>
      <c r="M32509" s="3">
        <v>1118336.683</v>
      </c>
      <c r="N32509">
        <v>-464532.66456747631</v>
      </c>
    </row>
    <row r="32510" spans="1:14" x14ac:dyDescent="0.3">
      <c r="A32510" s="2" t="s">
        <v>32508</v>
      </c>
      <c r="B32510">
        <v>-263679.29356483562</v>
      </c>
      <c r="C32510">
        <v>-1293536.2258774936</v>
      </c>
      <c r="D32510">
        <v>-30082503.102690782</v>
      </c>
      <c r="E32510" s="4">
        <v>749296.8</v>
      </c>
      <c r="F32510">
        <v>1341778.6800000002</v>
      </c>
      <c r="G32510">
        <v>64723.68</v>
      </c>
      <c r="H32510">
        <v>215745.47999999998</v>
      </c>
      <c r="I32510">
        <v>-1569249.4954436938</v>
      </c>
      <c r="J32510">
        <v>-959778.28637010045</v>
      </c>
      <c r="K32510" s="3">
        <v>746.92499999999995</v>
      </c>
      <c r="L32510" s="3">
        <v>1175998.9450000001</v>
      </c>
      <c r="M32510" s="3">
        <v>1197645.632</v>
      </c>
      <c r="N32510">
        <v>-479889.14318505023</v>
      </c>
    </row>
    <row r="32511" spans="1:14" x14ac:dyDescent="0.3">
      <c r="A32511" s="2" t="s">
        <v>32509</v>
      </c>
      <c r="B32511">
        <v>-263679.29356483562</v>
      </c>
      <c r="C32511">
        <v>-1293536.2258774936</v>
      </c>
      <c r="D32511">
        <v>-30476829.988808379</v>
      </c>
      <c r="E32511" s="4">
        <v>749296.8</v>
      </c>
      <c r="F32511">
        <v>1341778.6800000002</v>
      </c>
      <c r="G32511">
        <v>64723.68</v>
      </c>
      <c r="H32511">
        <v>215745.47999999998</v>
      </c>
      <c r="I32511">
        <v>-1493925.498378088</v>
      </c>
      <c r="J32511">
        <v>-913708.91560650943</v>
      </c>
      <c r="K32511" s="3">
        <v>696.03800000000001</v>
      </c>
      <c r="L32511" s="3">
        <v>1121114.071</v>
      </c>
      <c r="M32511" s="3">
        <v>1155905.5649999999</v>
      </c>
      <c r="N32511">
        <v>-456854.45780325471</v>
      </c>
    </row>
    <row r="32512" spans="1:14" x14ac:dyDescent="0.3">
      <c r="A32512" s="2" t="s">
        <v>32510</v>
      </c>
      <c r="B32512">
        <v>-266865.64498918538</v>
      </c>
      <c r="C32512">
        <v>-1302091.3612226567</v>
      </c>
      <c r="D32512">
        <v>-30570482.323413767</v>
      </c>
      <c r="E32512" s="4">
        <v>749296.8</v>
      </c>
      <c r="F32512">
        <v>1341778.6800000002</v>
      </c>
      <c r="G32512">
        <v>64723.68</v>
      </c>
      <c r="H32512">
        <v>215745.47999999998</v>
      </c>
      <c r="I32512">
        <v>-1422786.2092022819</v>
      </c>
      <c r="J32512">
        <v>-870198.97964222427</v>
      </c>
      <c r="K32512" s="3">
        <v>606.75599999999997</v>
      </c>
      <c r="L32512" s="3">
        <v>1008253.28</v>
      </c>
      <c r="M32512" s="3">
        <v>1109824.4650000001</v>
      </c>
      <c r="N32512">
        <v>-435099.48982111213</v>
      </c>
    </row>
    <row r="32513" spans="1:14" x14ac:dyDescent="0.3">
      <c r="A32513" s="2" t="s">
        <v>32511</v>
      </c>
      <c r="B32513">
        <v>-264522.74583889364</v>
      </c>
      <c r="C32513">
        <v>-1283270.0678146651</v>
      </c>
      <c r="D32513">
        <v>-30422609.741119672</v>
      </c>
      <c r="E32513" s="4">
        <v>749296.8</v>
      </c>
      <c r="F32513">
        <v>1341778.6800000002</v>
      </c>
      <c r="G32513">
        <v>64723.68</v>
      </c>
      <c r="H32513">
        <v>215745.47999999998</v>
      </c>
      <c r="I32513">
        <v>-1397678.1747065664</v>
      </c>
      <c r="J32513">
        <v>-854842.50102465041</v>
      </c>
      <c r="K32513" s="3">
        <v>462</v>
      </c>
      <c r="L32513" s="3">
        <v>817887.45600000001</v>
      </c>
      <c r="M32513" s="3">
        <v>1070692.81</v>
      </c>
      <c r="N32513">
        <v>-427421.2505123252</v>
      </c>
    </row>
    <row r="32514" spans="1:14" x14ac:dyDescent="0.3">
      <c r="A32514" s="2" t="s">
        <v>32512</v>
      </c>
      <c r="B32514">
        <v>-256556.88872790156</v>
      </c>
      <c r="C32514">
        <v>-1274714.9324695023</v>
      </c>
      <c r="D32514">
        <v>-30279666.545749586</v>
      </c>
      <c r="E32514" s="4">
        <v>749296.8</v>
      </c>
      <c r="F32514">
        <v>1341778.6800000002</v>
      </c>
      <c r="G32514">
        <v>64723.68</v>
      </c>
      <c r="H32514">
        <v>215745.47999999998</v>
      </c>
      <c r="I32514">
        <v>-1431155.5185603402</v>
      </c>
      <c r="J32514">
        <v>-875317.78415170533</v>
      </c>
      <c r="K32514" s="3">
        <v>271.75099999999998</v>
      </c>
      <c r="L32514" s="3">
        <v>545086.08499999996</v>
      </c>
      <c r="M32514" s="3">
        <v>966928.66099999996</v>
      </c>
      <c r="N32514">
        <v>-437658.89207585267</v>
      </c>
    </row>
    <row r="32515" spans="1:14" x14ac:dyDescent="0.3">
      <c r="A32515" s="2" t="s">
        <v>32513</v>
      </c>
      <c r="B32515">
        <v>-253370.53730355183</v>
      </c>
      <c r="C32515">
        <v>-1276425.955187168</v>
      </c>
      <c r="D32515">
        <v>-30476829.988808379</v>
      </c>
      <c r="E32515" s="4">
        <v>749296.8</v>
      </c>
      <c r="F32515">
        <v>1341778.6800000002</v>
      </c>
      <c r="G32515">
        <v>64723.68</v>
      </c>
      <c r="H32515">
        <v>215745.47999999998</v>
      </c>
      <c r="I32515">
        <v>-1481371.4811302302</v>
      </c>
      <c r="J32515">
        <v>-906030.67629772262</v>
      </c>
      <c r="K32515" s="3">
        <v>69.841999999999999</v>
      </c>
      <c r="L32515" s="3">
        <v>209420.00099999999</v>
      </c>
      <c r="M32515" s="3">
        <v>759833.56200000003</v>
      </c>
      <c r="N32515">
        <v>-453015.33814886131</v>
      </c>
    </row>
    <row r="32516" spans="1:14" x14ac:dyDescent="0.3">
      <c r="A32516" s="2" t="s">
        <v>32514</v>
      </c>
      <c r="B32516">
        <v>-324032.38425630494</v>
      </c>
      <c r="C32516">
        <v>-1298669.3157873251</v>
      </c>
      <c r="D32516">
        <v>-30624702.571102474</v>
      </c>
      <c r="E32516" s="4">
        <v>749296.8</v>
      </c>
      <c r="F32516">
        <v>1341778.6800000002</v>
      </c>
      <c r="G32516">
        <v>64723.68</v>
      </c>
      <c r="H32516">
        <v>215745.47999999998</v>
      </c>
      <c r="I32516">
        <v>-1619465.4580135834</v>
      </c>
      <c r="J32516">
        <v>-990491.17851611751</v>
      </c>
      <c r="K32516" s="3">
        <v>0</v>
      </c>
      <c r="L32516" s="3">
        <v>0</v>
      </c>
      <c r="M32516" s="3">
        <v>562281.00199999998</v>
      </c>
      <c r="N32516">
        <v>-495245.58925805875</v>
      </c>
    </row>
    <row r="32517" spans="1:14" x14ac:dyDescent="0.3">
      <c r="A32517" s="2" t="s">
        <v>32515</v>
      </c>
      <c r="B32517">
        <v>-359738.15872679884</v>
      </c>
      <c r="C32517">
        <v>-1343156.0152308054</v>
      </c>
      <c r="D32517">
        <v>-30624702.571102474</v>
      </c>
      <c r="E32517" s="4">
        <v>749296.8</v>
      </c>
      <c r="F32517">
        <v>1341778.6800000002</v>
      </c>
      <c r="G32517">
        <v>64723.68</v>
      </c>
      <c r="H32517">
        <v>215745.47999999998</v>
      </c>
      <c r="I32517">
        <v>-1791036.7255399397</v>
      </c>
      <c r="J32517">
        <v>-1095426.931317002</v>
      </c>
      <c r="K32517" s="3">
        <v>0</v>
      </c>
      <c r="L32517" s="3">
        <v>0</v>
      </c>
      <c r="M32517" s="3">
        <v>395437.03600000002</v>
      </c>
      <c r="N32517">
        <v>-547713.46565850102</v>
      </c>
    </row>
    <row r="32518" spans="1:14" x14ac:dyDescent="0.3">
      <c r="A32518" s="2" t="s">
        <v>32516</v>
      </c>
      <c r="B32518">
        <v>-351772.30161580676</v>
      </c>
      <c r="C32518">
        <v>-1350000.1278583026</v>
      </c>
      <c r="D32518">
        <v>-30422609.741119672</v>
      </c>
      <c r="E32518" s="4">
        <v>749296.8</v>
      </c>
      <c r="F32518">
        <v>1341778.6800000002</v>
      </c>
      <c r="G32518">
        <v>64723.68</v>
      </c>
      <c r="H32518">
        <v>215745.47999999998</v>
      </c>
      <c r="I32518">
        <v>-1694789.4018684179</v>
      </c>
      <c r="J32518">
        <v>-1036560.516735143</v>
      </c>
      <c r="K32518" s="3">
        <v>0</v>
      </c>
      <c r="L32518" s="3">
        <v>0</v>
      </c>
      <c r="M32518" s="3">
        <v>294869.53999999998</v>
      </c>
      <c r="N32518">
        <v>-518280.25836757151</v>
      </c>
    </row>
    <row r="32519" spans="1:14" x14ac:dyDescent="0.3">
      <c r="A32519" s="2" t="s">
        <v>32517</v>
      </c>
      <c r="B32519">
        <v>-327218.72138073313</v>
      </c>
      <c r="C32519">
        <v>-1344867.0488268882</v>
      </c>
      <c r="D32519">
        <v>-30767645.766472567</v>
      </c>
      <c r="E32519" s="4">
        <v>749296.8</v>
      </c>
      <c r="F32519">
        <v>1341778.6800000002</v>
      </c>
      <c r="G32519">
        <v>64723.68</v>
      </c>
      <c r="H32519">
        <v>215745.47999999998</v>
      </c>
      <c r="I32519">
        <v>-1527402.8422318618</v>
      </c>
      <c r="J32519">
        <v>-934184.19873356435</v>
      </c>
      <c r="K32519" s="3">
        <v>0</v>
      </c>
      <c r="L32519" s="3">
        <v>0</v>
      </c>
      <c r="M32519" s="3">
        <v>272233.57799999998</v>
      </c>
      <c r="N32519">
        <v>-467092.09936678217</v>
      </c>
    </row>
    <row r="32520" spans="1:14" x14ac:dyDescent="0.3">
      <c r="A32520" s="2" t="s">
        <v>32518</v>
      </c>
      <c r="B32520">
        <v>-300978.25089746516</v>
      </c>
      <c r="C32520">
        <v>-1312357.5410423195</v>
      </c>
      <c r="D32520">
        <v>-30915518.348766666</v>
      </c>
      <c r="E32520" s="4">
        <v>749296.8</v>
      </c>
      <c r="F32520">
        <v>1341778.6800000002</v>
      </c>
      <c r="G32520">
        <v>64723.68</v>
      </c>
      <c r="H32520">
        <v>215745.47999999998</v>
      </c>
      <c r="I32520">
        <v>-1410232.1919544241</v>
      </c>
      <c r="J32520">
        <v>-862520.74033343745</v>
      </c>
      <c r="K32520" s="3">
        <v>0</v>
      </c>
      <c r="L32520" s="3">
        <v>0</v>
      </c>
      <c r="M32520" s="3">
        <v>293962.97700000001</v>
      </c>
      <c r="N32520">
        <v>-431260.37016671873</v>
      </c>
    </row>
    <row r="32521" spans="1:14" x14ac:dyDescent="0.3">
      <c r="A32521" s="2" t="s">
        <v>32519</v>
      </c>
      <c r="B32521">
        <v>-253089.38654553247</v>
      </c>
      <c r="C32521">
        <v>-1276425.955187168</v>
      </c>
      <c r="D32521">
        <v>-29057253.048361268</v>
      </c>
      <c r="E32521" s="4">
        <v>749296.8</v>
      </c>
      <c r="F32521">
        <v>1341778.6800000002</v>
      </c>
      <c r="G32521">
        <v>64723.68</v>
      </c>
      <c r="H32521">
        <v>215745.47999999998</v>
      </c>
      <c r="I32521">
        <v>-1334908.1948888183</v>
      </c>
      <c r="J32521">
        <v>-816451.36956984643</v>
      </c>
      <c r="K32521" s="3">
        <v>0</v>
      </c>
      <c r="L32521" s="3">
        <v>0</v>
      </c>
      <c r="M32521" s="3">
        <v>340493.92200000002</v>
      </c>
      <c r="N32521">
        <v>-408225.68478492321</v>
      </c>
    </row>
    <row r="32522" spans="1:14" x14ac:dyDescent="0.3">
      <c r="A32522" s="2" t="s">
        <v>32520</v>
      </c>
      <c r="B32522">
        <v>-270801.71270169126</v>
      </c>
      <c r="C32522">
        <v>-1221673.097680859</v>
      </c>
      <c r="D32522">
        <v>-26459624.836485378</v>
      </c>
      <c r="E32522" s="4">
        <v>749296.8</v>
      </c>
      <c r="F32522">
        <v>1341778.6800000002</v>
      </c>
      <c r="G32522">
        <v>64723.68</v>
      </c>
      <c r="H32522">
        <v>215745.47999999998</v>
      </c>
      <c r="I32522">
        <v>-1330723.4869990181</v>
      </c>
      <c r="J32522">
        <v>-813891.93477054033</v>
      </c>
      <c r="K32522" s="3">
        <v>0</v>
      </c>
      <c r="L32522" s="3">
        <v>0</v>
      </c>
      <c r="M32522" s="3">
        <v>411997.66399999999</v>
      </c>
      <c r="N32522">
        <v>-406945.96738527017</v>
      </c>
    </row>
    <row r="32523" spans="1:14" x14ac:dyDescent="0.3">
      <c r="A32523" s="2" t="s">
        <v>32521</v>
      </c>
      <c r="B32523">
        <v>-264522.74583889364</v>
      </c>
      <c r="C32523">
        <v>-1201140.7815552019</v>
      </c>
      <c r="D32523">
        <v>-25138630.369686514</v>
      </c>
      <c r="E32523" s="4">
        <v>749296.8</v>
      </c>
      <c r="F32523">
        <v>1341778.6800000002</v>
      </c>
      <c r="G32523">
        <v>64723.68</v>
      </c>
      <c r="H32523">
        <v>215745.47999999998</v>
      </c>
      <c r="I32523">
        <v>-1293061.5416769867</v>
      </c>
      <c r="J32523">
        <v>-790857.28193331044</v>
      </c>
      <c r="K32523" s="3">
        <v>0</v>
      </c>
      <c r="L32523" s="3">
        <v>0</v>
      </c>
      <c r="M32523" s="3">
        <v>503299.38500000001</v>
      </c>
      <c r="N32523">
        <v>-395428.64096665522</v>
      </c>
    </row>
    <row r="32524" spans="1:14" x14ac:dyDescent="0.3">
      <c r="A32524" s="2" t="s">
        <v>32522</v>
      </c>
      <c r="B32524">
        <v>-261336.39441454384</v>
      </c>
      <c r="C32524">
        <v>-1190874.6017355388</v>
      </c>
      <c r="D32524">
        <v>-24552067.923196435</v>
      </c>
      <c r="E32524" s="4">
        <v>749296.8</v>
      </c>
      <c r="F32524">
        <v>1341778.6800000002</v>
      </c>
      <c r="G32524">
        <v>64723.68</v>
      </c>
      <c r="H32524">
        <v>215745.47999999998</v>
      </c>
      <c r="I32524">
        <v>-1305615.5589248447</v>
      </c>
      <c r="J32524">
        <v>-798535.52124209737</v>
      </c>
      <c r="K32524" s="3">
        <v>0</v>
      </c>
      <c r="L32524" s="3">
        <v>0</v>
      </c>
      <c r="M32524" s="3">
        <v>581730.049</v>
      </c>
      <c r="N32524">
        <v>-399267.76062104868</v>
      </c>
    </row>
    <row r="32525" spans="1:14" x14ac:dyDescent="0.3">
      <c r="A32525" s="2" t="s">
        <v>32523</v>
      </c>
      <c r="B32525">
        <v>-256556.88872790156</v>
      </c>
      <c r="C32525">
        <v>-1189163.5790178732</v>
      </c>
      <c r="D32525">
        <v>-24256322.758608237</v>
      </c>
      <c r="E32525" s="4">
        <v>749296.8</v>
      </c>
      <c r="F32525">
        <v>1341778.6800000002</v>
      </c>
      <c r="G32525">
        <v>64723.68</v>
      </c>
      <c r="H32525">
        <v>215745.47999999998</v>
      </c>
      <c r="I32525">
        <v>-1313984.8682829028</v>
      </c>
      <c r="J32525">
        <v>-803654.32575157844</v>
      </c>
      <c r="K32525" s="3">
        <v>0</v>
      </c>
      <c r="L32525" s="3">
        <v>0</v>
      </c>
      <c r="M32525" s="3">
        <v>714068.96299999999</v>
      </c>
      <c r="N32525">
        <v>-401827.16287578922</v>
      </c>
    </row>
    <row r="32526" spans="1:14" x14ac:dyDescent="0.3">
      <c r="A32526" s="2" t="s">
        <v>32524</v>
      </c>
      <c r="B32526">
        <v>-253370.53730355183</v>
      </c>
      <c r="C32526">
        <v>-1190874.6017355388</v>
      </c>
      <c r="D32526">
        <v>-24108450.176314142</v>
      </c>
      <c r="E32526" s="4">
        <v>749296.8</v>
      </c>
      <c r="F32526">
        <v>1341778.6800000002</v>
      </c>
      <c r="G32526">
        <v>64723.68</v>
      </c>
      <c r="H32526">
        <v>215745.47999999998</v>
      </c>
      <c r="I32526">
        <v>-1318169.5761727027</v>
      </c>
      <c r="J32526">
        <v>-806213.76055088441</v>
      </c>
      <c r="K32526" s="3">
        <v>0</v>
      </c>
      <c r="L32526" s="3">
        <v>0</v>
      </c>
      <c r="M32526" s="3">
        <v>909610.80799999996</v>
      </c>
      <c r="N32526">
        <v>-403106.88027544221</v>
      </c>
    </row>
    <row r="32527" spans="1:14" x14ac:dyDescent="0.3">
      <c r="A32527" s="2" t="s">
        <v>32525</v>
      </c>
      <c r="B32527">
        <v>-234346.19334319822</v>
      </c>
      <c r="C32527">
        <v>-1201140.7815552019</v>
      </c>
      <c r="D32527">
        <v>-23965506.980944052</v>
      </c>
      <c r="E32527" s="4">
        <v>749296.8</v>
      </c>
      <c r="F32527">
        <v>1341778.6800000002</v>
      </c>
      <c r="G32527">
        <v>64723.68</v>
      </c>
      <c r="H32527">
        <v>215745.47999999998</v>
      </c>
      <c r="I32527">
        <v>-1380939.5559904503</v>
      </c>
      <c r="J32527">
        <v>-844604.89200568839</v>
      </c>
      <c r="K32527" s="3">
        <v>0</v>
      </c>
      <c r="L32527" s="3">
        <v>0</v>
      </c>
      <c r="M32527" s="3">
        <v>1045740.85</v>
      </c>
      <c r="N32527">
        <v>-422302.4460028442</v>
      </c>
    </row>
    <row r="32528" spans="1:14" x14ac:dyDescent="0.3">
      <c r="A32528" s="2" t="s">
        <v>32526</v>
      </c>
      <c r="B32528">
        <v>-241468.61248005382</v>
      </c>
      <c r="C32528">
        <v>-1213117.962335696</v>
      </c>
      <c r="D32528">
        <v>-24305613.619372938</v>
      </c>
      <c r="E32528" s="4">
        <v>749296.8</v>
      </c>
      <c r="F32528">
        <v>1341778.6800000002</v>
      </c>
      <c r="G32528">
        <v>64723.68</v>
      </c>
      <c r="H32528">
        <v>215745.47999999998</v>
      </c>
      <c r="I32528">
        <v>-1506479.5156259462</v>
      </c>
      <c r="J32528">
        <v>-921387.15491529647</v>
      </c>
      <c r="K32528" s="3">
        <v>37.237000000000002</v>
      </c>
      <c r="L32528" s="3">
        <v>13829.496999999999</v>
      </c>
      <c r="M32528" s="3">
        <v>1072480.4839999999</v>
      </c>
      <c r="N32528">
        <v>-460693.57745764824</v>
      </c>
    </row>
    <row r="32529" spans="1:14" x14ac:dyDescent="0.3">
      <c r="A32529" s="2" t="s">
        <v>32527</v>
      </c>
      <c r="B32529">
        <v>-269208.54413947719</v>
      </c>
      <c r="C32529">
        <v>-1267870.8198420051</v>
      </c>
      <c r="D32529">
        <v>-25138630.369686514</v>
      </c>
      <c r="E32529" s="4">
        <v>749296.8</v>
      </c>
      <c r="F32529">
        <v>1341778.6800000002</v>
      </c>
      <c r="G32529">
        <v>64723.68</v>
      </c>
      <c r="H32529">
        <v>215745.47999999998</v>
      </c>
      <c r="I32529">
        <v>-1556695.4781958358</v>
      </c>
      <c r="J32529">
        <v>-952100.04706131364</v>
      </c>
      <c r="K32529" s="3">
        <v>238.47200000000001</v>
      </c>
      <c r="L32529" s="3">
        <v>297108.37599999999</v>
      </c>
      <c r="M32529" s="3">
        <v>929907.84199999995</v>
      </c>
      <c r="N32529">
        <v>-476050.02353065682</v>
      </c>
    </row>
    <row r="32530" spans="1:14" x14ac:dyDescent="0.3">
      <c r="A32530" s="2" t="s">
        <v>32528</v>
      </c>
      <c r="B32530">
        <v>-278017.8392246057</v>
      </c>
      <c r="C32530">
        <v>-1286692.1350068308</v>
      </c>
      <c r="D32530">
        <v>-27194058.36103186</v>
      </c>
      <c r="E32530" s="4">
        <v>749296.8</v>
      </c>
      <c r="F32530">
        <v>1341778.6800000002</v>
      </c>
      <c r="G32530">
        <v>64723.68</v>
      </c>
      <c r="H32530">
        <v>215745.47999999998</v>
      </c>
      <c r="I32530">
        <v>-1531587.4437001196</v>
      </c>
      <c r="J32530">
        <v>-936743.56844373944</v>
      </c>
      <c r="K32530" s="3">
        <v>437.75700000000001</v>
      </c>
      <c r="L32530" s="3">
        <v>635308.30200000003</v>
      </c>
      <c r="M32530" s="3">
        <v>1064398.405</v>
      </c>
      <c r="N32530">
        <v>-468371.78422186972</v>
      </c>
    </row>
    <row r="32531" spans="1:14" x14ac:dyDescent="0.3">
      <c r="A32531" s="2" t="s">
        <v>32529</v>
      </c>
      <c r="B32531">
        <v>-262929.56297675794</v>
      </c>
      <c r="C32531">
        <v>-1302091.3612226567</v>
      </c>
      <c r="D32531">
        <v>-29397360.438909002</v>
      </c>
      <c r="E32531" s="4">
        <v>749296.8</v>
      </c>
      <c r="F32531">
        <v>1341778.6800000002</v>
      </c>
      <c r="G32531">
        <v>64723.68</v>
      </c>
      <c r="H32531">
        <v>215745.47999999998</v>
      </c>
      <c r="I32531">
        <v>-1460448.1545243138</v>
      </c>
      <c r="J32531">
        <v>-893233.63247945439</v>
      </c>
      <c r="K32531" s="3">
        <v>582.79399999999998</v>
      </c>
      <c r="L32531" s="3">
        <v>889072.17299999995</v>
      </c>
      <c r="M32531" s="3">
        <v>1361746.1669999999</v>
      </c>
      <c r="N32531">
        <v>-446616.8162397272</v>
      </c>
    </row>
    <row r="32532" spans="1:14" x14ac:dyDescent="0.3">
      <c r="A32532" s="2" t="s">
        <v>32530</v>
      </c>
      <c r="B32532">
        <v>-282703.63752518926</v>
      </c>
      <c r="C32532">
        <v>-1302091.3612226567</v>
      </c>
      <c r="D32532">
        <v>-29890269.046555992</v>
      </c>
      <c r="E32532" s="4">
        <v>749296.8</v>
      </c>
      <c r="F32532">
        <v>1341778.6800000002</v>
      </c>
      <c r="G32532">
        <v>64723.68</v>
      </c>
      <c r="H32532">
        <v>215745.47999999998</v>
      </c>
      <c r="I32532">
        <v>-1443709.5358081982</v>
      </c>
      <c r="J32532">
        <v>-882996.02346049249</v>
      </c>
      <c r="K32532" s="3">
        <v>680.51599999999996</v>
      </c>
      <c r="L32532" s="3">
        <v>1052999.8470000001</v>
      </c>
      <c r="M32532" s="3">
        <v>1490801.4669999999</v>
      </c>
      <c r="N32532">
        <v>-441498.01173024625</v>
      </c>
    </row>
    <row r="32533" spans="1:14" x14ac:dyDescent="0.3">
      <c r="A32533" s="2" t="s">
        <v>32531</v>
      </c>
      <c r="B32533">
        <v>-277174.40125046927</v>
      </c>
      <c r="C32533">
        <v>-1293536.2258774936</v>
      </c>
      <c r="D32533">
        <v>-30131793.963455483</v>
      </c>
      <c r="E32533" s="4">
        <v>749296.8</v>
      </c>
      <c r="F32533">
        <v>1341778.6800000002</v>
      </c>
      <c r="G32533">
        <v>64723.68</v>
      </c>
      <c r="H32533">
        <v>215745.47999999998</v>
      </c>
      <c r="I32533">
        <v>-1519033.4264522616</v>
      </c>
      <c r="J32533">
        <v>-929065.32913495263</v>
      </c>
      <c r="K32533" s="3">
        <v>705.53399999999999</v>
      </c>
      <c r="L32533" s="3">
        <v>1148490.409</v>
      </c>
      <c r="M32533" s="3">
        <v>1458793.3259999999</v>
      </c>
      <c r="N32533">
        <v>-464532.66456747631</v>
      </c>
    </row>
    <row r="32534" spans="1:14" x14ac:dyDescent="0.3">
      <c r="A32534" s="2" t="s">
        <v>32532</v>
      </c>
      <c r="B32534">
        <v>-263679.29356483562</v>
      </c>
      <c r="C32534">
        <v>-1293536.2258774936</v>
      </c>
      <c r="D32534">
        <v>-30082503.102690782</v>
      </c>
      <c r="E32534" s="4">
        <v>749296.8</v>
      </c>
      <c r="F32534">
        <v>1341778.6800000002</v>
      </c>
      <c r="G32534">
        <v>64723.68</v>
      </c>
      <c r="H32534">
        <v>215745.47999999998</v>
      </c>
      <c r="I32534">
        <v>-1569249.4954436938</v>
      </c>
      <c r="J32534">
        <v>-959778.28637010045</v>
      </c>
      <c r="K32534" s="3">
        <v>709.31</v>
      </c>
      <c r="L32534" s="3">
        <v>1160966.6610000001</v>
      </c>
      <c r="M32534" s="3">
        <v>1416345.331</v>
      </c>
      <c r="N32534">
        <v>-479889.14318505023</v>
      </c>
    </row>
    <row r="32535" spans="1:14" x14ac:dyDescent="0.3">
      <c r="A32535" s="2" t="s">
        <v>32533</v>
      </c>
      <c r="B32535">
        <v>-263679.29356483562</v>
      </c>
      <c r="C32535">
        <v>-1293536.2258774936</v>
      </c>
      <c r="D32535">
        <v>-30476829.988808379</v>
      </c>
      <c r="E32535" s="4">
        <v>749296.8</v>
      </c>
      <c r="F32535">
        <v>1341778.6800000002</v>
      </c>
      <c r="G32535">
        <v>64723.68</v>
      </c>
      <c r="H32535">
        <v>215745.47999999998</v>
      </c>
      <c r="I32535">
        <v>-1493925.498378088</v>
      </c>
      <c r="J32535">
        <v>-913708.91560650943</v>
      </c>
      <c r="K32535" s="3">
        <v>664.34799999999996</v>
      </c>
      <c r="L32535" s="3">
        <v>1105568.7</v>
      </c>
      <c r="M32535" s="3">
        <v>1380953.87</v>
      </c>
      <c r="N32535">
        <v>-456854.45780325471</v>
      </c>
    </row>
    <row r="32536" spans="1:14" x14ac:dyDescent="0.3">
      <c r="A32536" s="2" t="s">
        <v>32534</v>
      </c>
      <c r="B32536">
        <v>-266865.64498918538</v>
      </c>
      <c r="C32536">
        <v>-1302091.3612226567</v>
      </c>
      <c r="D32536">
        <v>-30570482.323413767</v>
      </c>
      <c r="E32536" s="4">
        <v>749296.8</v>
      </c>
      <c r="F32536">
        <v>1341778.6800000002</v>
      </c>
      <c r="G32536">
        <v>64723.68</v>
      </c>
      <c r="H32536">
        <v>215745.47999999998</v>
      </c>
      <c r="I32536">
        <v>-1422786.2092022819</v>
      </c>
      <c r="J32536">
        <v>-870198.97964222427</v>
      </c>
      <c r="K32536" s="3">
        <v>600.13699999999994</v>
      </c>
      <c r="L32536" s="3">
        <v>965531.53700000001</v>
      </c>
      <c r="M32536" s="3">
        <v>1300943.784</v>
      </c>
      <c r="N32536">
        <v>-435099.48982111213</v>
      </c>
    </row>
    <row r="32537" spans="1:14" x14ac:dyDescent="0.3">
      <c r="A32537" s="2" t="s">
        <v>32535</v>
      </c>
      <c r="B32537">
        <v>-264522.74583889364</v>
      </c>
      <c r="C32537">
        <v>-1283270.0678146651</v>
      </c>
      <c r="D32537">
        <v>-30422609.741119672</v>
      </c>
      <c r="E32537" s="4">
        <v>749296.8</v>
      </c>
      <c r="F32537">
        <v>1341778.6800000002</v>
      </c>
      <c r="G32537">
        <v>64723.68</v>
      </c>
      <c r="H32537">
        <v>215745.47999999998</v>
      </c>
      <c r="I32537">
        <v>-1397678.1747065664</v>
      </c>
      <c r="J32537">
        <v>-854842.50102465041</v>
      </c>
      <c r="K32537" s="3">
        <v>458.83800000000002</v>
      </c>
      <c r="L32537" s="3">
        <v>764254.27899999998</v>
      </c>
      <c r="M32537" s="3">
        <v>1198822.8829999999</v>
      </c>
      <c r="N32537">
        <v>-427421.2505123252</v>
      </c>
    </row>
    <row r="32538" spans="1:14" x14ac:dyDescent="0.3">
      <c r="A32538" s="2" t="s">
        <v>32536</v>
      </c>
      <c r="B32538">
        <v>-256556.88872790156</v>
      </c>
      <c r="C32538">
        <v>-1274714.9324695023</v>
      </c>
      <c r="D32538">
        <v>-30279666.545749586</v>
      </c>
      <c r="E32538" s="4">
        <v>749296.8</v>
      </c>
      <c r="F32538">
        <v>1341778.6800000002</v>
      </c>
      <c r="G32538">
        <v>64723.68</v>
      </c>
      <c r="H32538">
        <v>215745.47999999998</v>
      </c>
      <c r="I32538">
        <v>-1431155.5185603402</v>
      </c>
      <c r="J32538">
        <v>-875317.78415170533</v>
      </c>
      <c r="K32538" s="3">
        <v>273.04899999999998</v>
      </c>
      <c r="L32538" s="3">
        <v>487472.26299999998</v>
      </c>
      <c r="M32538" s="3">
        <v>1059243.5379999999</v>
      </c>
      <c r="N32538">
        <v>-437658.89207585267</v>
      </c>
    </row>
    <row r="32539" spans="1:14" x14ac:dyDescent="0.3">
      <c r="A32539" s="2" t="s">
        <v>32537</v>
      </c>
      <c r="B32539">
        <v>-253370.53730355183</v>
      </c>
      <c r="C32539">
        <v>-1276425.955187168</v>
      </c>
      <c r="D32539">
        <v>-30476829.988808379</v>
      </c>
      <c r="E32539" s="4">
        <v>749296.8</v>
      </c>
      <c r="F32539">
        <v>1341778.6800000002</v>
      </c>
      <c r="G32539">
        <v>64723.68</v>
      </c>
      <c r="H32539">
        <v>215745.47999999998</v>
      </c>
      <c r="I32539">
        <v>-1481371.4811302302</v>
      </c>
      <c r="J32539">
        <v>-906030.67629772262</v>
      </c>
      <c r="K32539" s="3">
        <v>72.528999999999996</v>
      </c>
      <c r="L32539" s="3">
        <v>168403.16399999999</v>
      </c>
      <c r="M32539" s="3">
        <v>966197.02300000004</v>
      </c>
      <c r="N32539">
        <v>-453015.33814886131</v>
      </c>
    </row>
    <row r="32540" spans="1:14" x14ac:dyDescent="0.3">
      <c r="A32540" s="2" t="s">
        <v>32538</v>
      </c>
      <c r="B32540">
        <v>-324032.38425630494</v>
      </c>
      <c r="C32540">
        <v>-1298669.3157873251</v>
      </c>
      <c r="D32540">
        <v>-30624702.571102474</v>
      </c>
      <c r="E32540" s="4">
        <v>749296.8</v>
      </c>
      <c r="F32540">
        <v>1341778.6800000002</v>
      </c>
      <c r="G32540">
        <v>64723.68</v>
      </c>
      <c r="H32540">
        <v>215745.47999999998</v>
      </c>
      <c r="I32540">
        <v>-1619465.4580135834</v>
      </c>
      <c r="J32540">
        <v>-990491.17851611751</v>
      </c>
      <c r="K32540" s="3">
        <v>0</v>
      </c>
      <c r="L32540" s="3">
        <v>0</v>
      </c>
      <c r="M32540" s="3">
        <v>953326.67500000005</v>
      </c>
      <c r="N32540">
        <v>-495245.58925805875</v>
      </c>
    </row>
    <row r="32541" spans="1:14" x14ac:dyDescent="0.3">
      <c r="A32541" s="2" t="s">
        <v>32539</v>
      </c>
      <c r="B32541">
        <v>-359738.15872679884</v>
      </c>
      <c r="C32541">
        <v>-1343156.0152308054</v>
      </c>
      <c r="D32541">
        <v>-30624702.571102474</v>
      </c>
      <c r="E32541" s="4">
        <v>749296.8</v>
      </c>
      <c r="F32541">
        <v>1341778.6800000002</v>
      </c>
      <c r="G32541">
        <v>64723.68</v>
      </c>
      <c r="H32541">
        <v>215745.47999999998</v>
      </c>
      <c r="I32541">
        <v>-1791036.7255399397</v>
      </c>
      <c r="J32541">
        <v>-1095426.931317002</v>
      </c>
      <c r="K32541" s="3">
        <v>0</v>
      </c>
      <c r="L32541" s="3">
        <v>0</v>
      </c>
      <c r="M32541" s="3">
        <v>967034.96100000001</v>
      </c>
      <c r="N32541">
        <v>-547713.46565850102</v>
      </c>
    </row>
    <row r="32542" spans="1:14" x14ac:dyDescent="0.3">
      <c r="A32542" s="2" t="s">
        <v>32540</v>
      </c>
      <c r="B32542">
        <v>-351772.30161580676</v>
      </c>
      <c r="C32542">
        <v>-1350000.1278583026</v>
      </c>
      <c r="D32542">
        <v>-30422609.741119672</v>
      </c>
      <c r="E32542" s="4">
        <v>749296.8</v>
      </c>
      <c r="F32542">
        <v>1341778.6800000002</v>
      </c>
      <c r="G32542">
        <v>64723.68</v>
      </c>
      <c r="H32542">
        <v>215745.47999999998</v>
      </c>
      <c r="I32542">
        <v>-1694789.4018684179</v>
      </c>
      <c r="J32542">
        <v>-1036560.516735143</v>
      </c>
      <c r="K32542" s="3">
        <v>0</v>
      </c>
      <c r="L32542" s="3">
        <v>0</v>
      </c>
      <c r="M32542" s="3">
        <v>892151.38899999997</v>
      </c>
      <c r="N32542">
        <v>-518280.25836757151</v>
      </c>
    </row>
    <row r="32543" spans="1:14" x14ac:dyDescent="0.3">
      <c r="A32543" s="2" t="s">
        <v>32541</v>
      </c>
      <c r="B32543">
        <v>-327218.72138073313</v>
      </c>
      <c r="C32543">
        <v>-1344867.0488268882</v>
      </c>
      <c r="D32543">
        <v>-30767645.766472567</v>
      </c>
      <c r="E32543" s="4">
        <v>749296.8</v>
      </c>
      <c r="F32543">
        <v>1341778.6800000002</v>
      </c>
      <c r="G32543">
        <v>64723.68</v>
      </c>
      <c r="H32543">
        <v>215745.47999999998</v>
      </c>
      <c r="I32543">
        <v>-1527402.8422318618</v>
      </c>
      <c r="J32543">
        <v>-934184.19873356435</v>
      </c>
      <c r="K32543" s="3">
        <v>0</v>
      </c>
      <c r="L32543" s="3">
        <v>0</v>
      </c>
      <c r="M32543" s="3">
        <v>782292.47699999996</v>
      </c>
      <c r="N32543">
        <v>-467092.09936678217</v>
      </c>
    </row>
    <row r="32544" spans="1:14" x14ac:dyDescent="0.3">
      <c r="A32544" s="2" t="s">
        <v>32542</v>
      </c>
      <c r="B32544">
        <v>-300978.25089746516</v>
      </c>
      <c r="C32544">
        <v>-1312357.5410423195</v>
      </c>
      <c r="D32544">
        <v>-30915518.348766666</v>
      </c>
      <c r="E32544" s="4">
        <v>749296.8</v>
      </c>
      <c r="F32544">
        <v>1341778.6800000002</v>
      </c>
      <c r="G32544">
        <v>64723.68</v>
      </c>
      <c r="H32544">
        <v>215745.47999999998</v>
      </c>
      <c r="I32544">
        <v>-1410232.1919544241</v>
      </c>
      <c r="J32544">
        <v>-862520.74033343745</v>
      </c>
      <c r="K32544" s="3">
        <v>0</v>
      </c>
      <c r="L32544" s="3">
        <v>0</v>
      </c>
      <c r="M32544" s="3">
        <v>643881.30900000001</v>
      </c>
      <c r="N32544">
        <v>-431260.37016671873</v>
      </c>
    </row>
    <row r="32545" spans="1:14" x14ac:dyDescent="0.3">
      <c r="A32545" s="2" t="s">
        <v>32543</v>
      </c>
      <c r="B32545">
        <v>-253089.38654553247</v>
      </c>
      <c r="C32545">
        <v>-1276425.955187168</v>
      </c>
      <c r="D32545">
        <v>-29057253.048361268</v>
      </c>
      <c r="E32545" s="4">
        <v>749296.8</v>
      </c>
      <c r="F32545">
        <v>1341778.6800000002</v>
      </c>
      <c r="G32545">
        <v>64723.68</v>
      </c>
      <c r="H32545">
        <v>215745.47999999998</v>
      </c>
      <c r="I32545">
        <v>-1334908.1948888183</v>
      </c>
      <c r="J32545">
        <v>-816451.36956984643</v>
      </c>
      <c r="K32545" s="3">
        <v>0</v>
      </c>
      <c r="L32545" s="3">
        <v>0</v>
      </c>
      <c r="M32545" s="3">
        <v>584733.01300000004</v>
      </c>
      <c r="N32545">
        <v>-408225.68478492321</v>
      </c>
    </row>
    <row r="32546" spans="1:14" x14ac:dyDescent="0.3">
      <c r="A32546" s="2" t="s">
        <v>32544</v>
      </c>
      <c r="B32546">
        <v>-270801.71270169126</v>
      </c>
      <c r="C32546">
        <v>-1221673.097680859</v>
      </c>
      <c r="D32546">
        <v>-26459624.836485378</v>
      </c>
      <c r="E32546" s="4">
        <v>749296.8</v>
      </c>
      <c r="F32546">
        <v>1341778.6800000002</v>
      </c>
      <c r="G32546">
        <v>64723.68</v>
      </c>
      <c r="H32546">
        <v>215745.47999999998</v>
      </c>
      <c r="I32546">
        <v>-1271565.7759793787</v>
      </c>
      <c r="J32546">
        <v>-777710.1251393361</v>
      </c>
      <c r="K32546" s="3">
        <v>0</v>
      </c>
      <c r="L32546" s="3">
        <v>0</v>
      </c>
      <c r="M32546" s="3">
        <v>514733.63099999999</v>
      </c>
      <c r="N32546">
        <v>-388855.06256966805</v>
      </c>
    </row>
    <row r="32547" spans="1:14" x14ac:dyDescent="0.3">
      <c r="A32547" s="2" t="s">
        <v>32545</v>
      </c>
      <c r="B32547">
        <v>-264522.74583889364</v>
      </c>
      <c r="C32547">
        <v>-1201140.7815552019</v>
      </c>
      <c r="D32547">
        <v>-25138630.369686514</v>
      </c>
      <c r="E32547" s="4">
        <v>749296.8</v>
      </c>
      <c r="F32547">
        <v>1341778.6800000002</v>
      </c>
      <c r="G32547">
        <v>64723.68</v>
      </c>
      <c r="H32547">
        <v>215745.47999999998</v>
      </c>
      <c r="I32547">
        <v>-1324109.8192540398</v>
      </c>
      <c r="J32547">
        <v>-809846.90897105681</v>
      </c>
      <c r="K32547" s="3">
        <v>0</v>
      </c>
      <c r="L32547" s="3">
        <v>0</v>
      </c>
      <c r="M32547" s="3">
        <v>483194.87300000002</v>
      </c>
      <c r="N32547">
        <v>-404923.4544855284</v>
      </c>
    </row>
    <row r="32548" spans="1:14" x14ac:dyDescent="0.3">
      <c r="A32548" s="2" t="s">
        <v>32546</v>
      </c>
      <c r="B32548">
        <v>-261336.39441454384</v>
      </c>
      <c r="C32548">
        <v>-1190874.6017355388</v>
      </c>
      <c r="D32548">
        <v>-24552067.923196435</v>
      </c>
      <c r="E32548" s="4">
        <v>749296.8</v>
      </c>
      <c r="F32548">
        <v>1341778.6800000002</v>
      </c>
      <c r="G32548">
        <v>64723.68</v>
      </c>
      <c r="H32548">
        <v>215745.47999999998</v>
      </c>
      <c r="I32548">
        <v>-1271565.7759793787</v>
      </c>
      <c r="J32548">
        <v>-777710.1251393361</v>
      </c>
      <c r="K32548" s="3">
        <v>0</v>
      </c>
      <c r="L32548" s="3">
        <v>0</v>
      </c>
      <c r="M32548" s="3">
        <v>510527.24599999998</v>
      </c>
      <c r="N32548">
        <v>-388855.06256966805</v>
      </c>
    </row>
    <row r="32549" spans="1:14" x14ac:dyDescent="0.3">
      <c r="A32549" s="2" t="s">
        <v>32547</v>
      </c>
      <c r="B32549">
        <v>-256556.88872790156</v>
      </c>
      <c r="C32549">
        <v>-1189163.5790178732</v>
      </c>
      <c r="D32549">
        <v>-24256322.758608237</v>
      </c>
      <c r="E32549" s="4">
        <v>749296.8</v>
      </c>
      <c r="F32549">
        <v>1341778.6800000002</v>
      </c>
      <c r="G32549">
        <v>64723.68</v>
      </c>
      <c r="H32549">
        <v>215745.47999999998</v>
      </c>
      <c r="I32549">
        <v>-1303092.2553947403</v>
      </c>
      <c r="J32549">
        <v>-796992.22812959552</v>
      </c>
      <c r="K32549" s="3">
        <v>0</v>
      </c>
      <c r="L32549" s="3">
        <v>0</v>
      </c>
      <c r="M32549" s="3">
        <v>625369.80799999996</v>
      </c>
      <c r="N32549">
        <v>-398496.11406479776</v>
      </c>
    </row>
    <row r="32550" spans="1:14" x14ac:dyDescent="0.3">
      <c r="A32550" s="2" t="s">
        <v>32548</v>
      </c>
      <c r="B32550">
        <v>-253370.53730355183</v>
      </c>
      <c r="C32550">
        <v>-1190874.6017355388</v>
      </c>
      <c r="D32550">
        <v>-24108450.176314142</v>
      </c>
      <c r="E32550" s="4">
        <v>749296.8</v>
      </c>
      <c r="F32550">
        <v>1341778.6800000002</v>
      </c>
      <c r="G32550">
        <v>64723.68</v>
      </c>
      <c r="H32550">
        <v>215745.47999999998</v>
      </c>
      <c r="I32550">
        <v>-1320606.936486294</v>
      </c>
      <c r="J32550">
        <v>-807704.48940683575</v>
      </c>
      <c r="K32550" s="3">
        <v>0</v>
      </c>
      <c r="L32550" s="3">
        <v>0</v>
      </c>
      <c r="M32550" s="3">
        <v>721820.58499999996</v>
      </c>
      <c r="N32550">
        <v>-403852.24470341788</v>
      </c>
    </row>
    <row r="32551" spans="1:14" x14ac:dyDescent="0.3">
      <c r="A32551" s="2" t="s">
        <v>32549</v>
      </c>
      <c r="B32551">
        <v>-234346.19334319822</v>
      </c>
      <c r="C32551">
        <v>-1201140.7815552019</v>
      </c>
      <c r="D32551">
        <v>-23965506.980944052</v>
      </c>
      <c r="E32551" s="4">
        <v>749296.8</v>
      </c>
      <c r="F32551">
        <v>1341778.6800000002</v>
      </c>
      <c r="G32551">
        <v>64723.68</v>
      </c>
      <c r="H32551">
        <v>215745.47999999998</v>
      </c>
      <c r="I32551">
        <v>-1345127.4721976141</v>
      </c>
      <c r="J32551">
        <v>-822701.6442978963</v>
      </c>
      <c r="K32551" s="3">
        <v>0</v>
      </c>
      <c r="L32551" s="3">
        <v>0</v>
      </c>
      <c r="M32551" s="3">
        <v>897859.03799999994</v>
      </c>
      <c r="N32551">
        <v>-411350.82214894815</v>
      </c>
    </row>
    <row r="32552" spans="1:14" x14ac:dyDescent="0.3">
      <c r="A32552" s="2" t="s">
        <v>32550</v>
      </c>
      <c r="B32552">
        <v>-241468.61248005382</v>
      </c>
      <c r="C32552">
        <v>-1213117.962335696</v>
      </c>
      <c r="D32552">
        <v>-24305613.619372938</v>
      </c>
      <c r="E32552" s="4">
        <v>749296.8</v>
      </c>
      <c r="F32552">
        <v>1341778.6800000002</v>
      </c>
      <c r="G32552">
        <v>64723.68</v>
      </c>
      <c r="H32552">
        <v>215745.47999999998</v>
      </c>
      <c r="I32552">
        <v>-1460724.3852187234</v>
      </c>
      <c r="J32552">
        <v>-893402.57962475717</v>
      </c>
      <c r="K32552" s="3">
        <v>36.411999999999999</v>
      </c>
      <c r="L32552" s="3">
        <v>8778.0349999999999</v>
      </c>
      <c r="M32552" s="3">
        <v>1107517.9069999999</v>
      </c>
      <c r="N32552">
        <v>-446701.28981237859</v>
      </c>
    </row>
    <row r="32553" spans="1:14" x14ac:dyDescent="0.3">
      <c r="A32553" s="2" t="s">
        <v>32551</v>
      </c>
      <c r="B32553">
        <v>-269208.54413947719</v>
      </c>
      <c r="C32553">
        <v>-1267870.8198420051</v>
      </c>
      <c r="D32553">
        <v>-25138630.369686514</v>
      </c>
      <c r="E32553" s="4">
        <v>749296.8</v>
      </c>
      <c r="F32553">
        <v>1341778.6800000002</v>
      </c>
      <c r="G32553">
        <v>64723.68</v>
      </c>
      <c r="H32553">
        <v>215745.47999999998</v>
      </c>
      <c r="I32553">
        <v>-1698924.0213385713</v>
      </c>
      <c r="J32553">
        <v>-1039089.3166496105</v>
      </c>
      <c r="K32553" s="3">
        <v>232.34899999999999</v>
      </c>
      <c r="L32553" s="3">
        <v>231391.22099999999</v>
      </c>
      <c r="M32553" s="3">
        <v>1318271.102</v>
      </c>
      <c r="N32553">
        <v>-519544.65832480526</v>
      </c>
    </row>
    <row r="32554" spans="1:14" x14ac:dyDescent="0.3">
      <c r="A32554" s="2" t="s">
        <v>32552</v>
      </c>
      <c r="B32554">
        <v>-278017.8392246057</v>
      </c>
      <c r="C32554">
        <v>-1286692.1350068308</v>
      </c>
      <c r="D32554">
        <v>-27194058.36103186</v>
      </c>
      <c r="E32554" s="4">
        <v>749296.8</v>
      </c>
      <c r="F32554">
        <v>1341778.6800000002</v>
      </c>
      <c r="G32554">
        <v>64723.68</v>
      </c>
      <c r="H32554">
        <v>215745.47999999998</v>
      </c>
      <c r="I32554">
        <v>-1656888.8045356974</v>
      </c>
      <c r="J32554">
        <v>-1013379.9004813099</v>
      </c>
      <c r="K32554" s="3">
        <v>429.73899999999998</v>
      </c>
      <c r="L32554" s="3">
        <v>560266.24600000004</v>
      </c>
      <c r="M32554" s="3">
        <v>1557182.639</v>
      </c>
      <c r="N32554">
        <v>-506689.95024065493</v>
      </c>
    </row>
    <row r="32555" spans="1:14" x14ac:dyDescent="0.3">
      <c r="A32555" s="2" t="s">
        <v>32553</v>
      </c>
      <c r="B32555">
        <v>-262929.56297675794</v>
      </c>
      <c r="C32555">
        <v>-1302091.3612226567</v>
      </c>
      <c r="D32555">
        <v>-29397360.438909002</v>
      </c>
      <c r="E32555" s="4">
        <v>749296.8</v>
      </c>
      <c r="F32555">
        <v>1341778.6800000002</v>
      </c>
      <c r="G32555">
        <v>64723.68</v>
      </c>
      <c r="H32555">
        <v>215745.47999999998</v>
      </c>
      <c r="I32555">
        <v>-1569315.3990779289</v>
      </c>
      <c r="J32555">
        <v>-959818.59409510868</v>
      </c>
      <c r="K32555" s="3">
        <v>572.74199999999996</v>
      </c>
      <c r="L32555" s="3">
        <v>833985.071</v>
      </c>
      <c r="M32555" s="3">
        <v>1715997.29</v>
      </c>
      <c r="N32555">
        <v>-479909.29704755434</v>
      </c>
    </row>
    <row r="32556" spans="1:14" x14ac:dyDescent="0.3">
      <c r="A32556" s="2" t="s">
        <v>32554</v>
      </c>
      <c r="B32556">
        <v>-282703.63752518926</v>
      </c>
      <c r="C32556">
        <v>-1302091.3612226567</v>
      </c>
      <c r="D32556">
        <v>-29890269.046555992</v>
      </c>
      <c r="E32556" s="4">
        <v>749296.8</v>
      </c>
      <c r="F32556">
        <v>1341778.6800000002</v>
      </c>
      <c r="G32556">
        <v>64723.68</v>
      </c>
      <c r="H32556">
        <v>215745.47999999998</v>
      </c>
      <c r="I32556">
        <v>-1579824.1810075787</v>
      </c>
      <c r="J32556">
        <v>-966245.93451583944</v>
      </c>
      <c r="K32556" s="3">
        <v>664.78399999999999</v>
      </c>
      <c r="L32556" s="3">
        <v>1023600.389</v>
      </c>
      <c r="M32556" s="3">
        <v>1841098.0989999999</v>
      </c>
      <c r="N32556">
        <v>-483122.96725791972</v>
      </c>
    </row>
    <row r="32557" spans="1:14" x14ac:dyDescent="0.3">
      <c r="A32557" s="2" t="s">
        <v>32555</v>
      </c>
      <c r="B32557">
        <v>-277174.40125046927</v>
      </c>
      <c r="C32557">
        <v>-1293536.2258774936</v>
      </c>
      <c r="D32557">
        <v>-30131793.963455483</v>
      </c>
      <c r="E32557" s="4">
        <v>749296.8</v>
      </c>
      <c r="F32557">
        <v>1341778.6800000002</v>
      </c>
      <c r="G32557">
        <v>64723.68</v>
      </c>
      <c r="H32557">
        <v>215745.47999999998</v>
      </c>
      <c r="I32557">
        <v>-1586830.0801694826</v>
      </c>
      <c r="J32557">
        <v>-970530.85537234903</v>
      </c>
      <c r="K32557" s="3">
        <v>700.28300000000002</v>
      </c>
      <c r="L32557" s="3">
        <v>1152379.361</v>
      </c>
      <c r="M32557" s="3">
        <v>1908321.8729999999</v>
      </c>
      <c r="N32557">
        <v>-485265.42768617452</v>
      </c>
    </row>
    <row r="32558" spans="1:14" x14ac:dyDescent="0.3">
      <c r="A32558" s="2" t="s">
        <v>32556</v>
      </c>
      <c r="B32558">
        <v>-263679.29356483562</v>
      </c>
      <c r="C32558">
        <v>-1293536.2258774936</v>
      </c>
      <c r="D32558">
        <v>-30082503.102690782</v>
      </c>
      <c r="E32558" s="4">
        <v>749296.8</v>
      </c>
      <c r="F32558">
        <v>1341778.6800000002</v>
      </c>
      <c r="G32558">
        <v>64723.68</v>
      </c>
      <c r="H32558">
        <v>215745.47999999998</v>
      </c>
      <c r="I32558">
        <v>-1586830.0801694826</v>
      </c>
      <c r="J32558">
        <v>-970530.85537234903</v>
      </c>
      <c r="K32558" s="3">
        <v>701.89599999999996</v>
      </c>
      <c r="L32558" s="3">
        <v>1164100.47</v>
      </c>
      <c r="M32558" s="3">
        <v>1932855.9979999999</v>
      </c>
      <c r="N32558">
        <v>-485265.42768617452</v>
      </c>
    </row>
    <row r="32559" spans="1:14" x14ac:dyDescent="0.3">
      <c r="A32559" s="2" t="s">
        <v>32557</v>
      </c>
      <c r="B32559">
        <v>-263679.29356483562</v>
      </c>
      <c r="C32559">
        <v>-1293536.2258774936</v>
      </c>
      <c r="D32559">
        <v>-30476829.988808379</v>
      </c>
      <c r="E32559" s="4">
        <v>749296.8</v>
      </c>
      <c r="F32559">
        <v>1341778.6800000002</v>
      </c>
      <c r="G32559">
        <v>64723.68</v>
      </c>
      <c r="H32559">
        <v>215745.47999999998</v>
      </c>
      <c r="I32559">
        <v>-1457221.4133667029</v>
      </c>
      <c r="J32559">
        <v>-891260.10557515791</v>
      </c>
      <c r="K32559" s="3">
        <v>657.82799999999997</v>
      </c>
      <c r="L32559" s="3">
        <v>1107414.18</v>
      </c>
      <c r="M32559" s="3">
        <v>1937490.22</v>
      </c>
      <c r="N32559">
        <v>-445630.05278757896</v>
      </c>
    </row>
    <row r="32560" spans="1:14" x14ac:dyDescent="0.3">
      <c r="A32560" s="2" t="s">
        <v>32558</v>
      </c>
      <c r="B32560">
        <v>-266865.64498918538</v>
      </c>
      <c r="C32560">
        <v>-1302091.3612226567</v>
      </c>
      <c r="D32560">
        <v>-30570482.323413767</v>
      </c>
      <c r="E32560" s="4">
        <v>749296.8</v>
      </c>
      <c r="F32560">
        <v>1341778.6800000002</v>
      </c>
      <c r="G32560">
        <v>64723.68</v>
      </c>
      <c r="H32560">
        <v>215745.47999999998</v>
      </c>
      <c r="I32560">
        <v>-1408180.3419440626</v>
      </c>
      <c r="J32560">
        <v>-861265.79579303681</v>
      </c>
      <c r="K32560" s="3">
        <v>555.74800000000005</v>
      </c>
      <c r="L32560" s="3">
        <v>987534.92700000003</v>
      </c>
      <c r="M32560" s="3">
        <v>1933995.051</v>
      </c>
      <c r="N32560">
        <v>-430632.89789651841</v>
      </c>
    </row>
    <row r="32561" spans="1:14" x14ac:dyDescent="0.3">
      <c r="A32561" s="2" t="s">
        <v>32559</v>
      </c>
      <c r="B32561">
        <v>-264522.74583889364</v>
      </c>
      <c r="C32561">
        <v>-1283270.0678146651</v>
      </c>
      <c r="D32561">
        <v>-30422609.741119672</v>
      </c>
      <c r="E32561" s="4">
        <v>749296.8</v>
      </c>
      <c r="F32561">
        <v>1341778.6800000002</v>
      </c>
      <c r="G32561">
        <v>64723.68</v>
      </c>
      <c r="H32561">
        <v>215745.47999999998</v>
      </c>
      <c r="I32561">
        <v>-1362642.1532891679</v>
      </c>
      <c r="J32561">
        <v>-833413.90557513665</v>
      </c>
      <c r="K32561" s="3">
        <v>415.238</v>
      </c>
      <c r="L32561" s="3">
        <v>785105.44400000002</v>
      </c>
      <c r="M32561" s="3">
        <v>1928350.91</v>
      </c>
      <c r="N32561">
        <v>-416706.95278756833</v>
      </c>
    </row>
    <row r="32562" spans="1:14" x14ac:dyDescent="0.3">
      <c r="A32562" s="2" t="s">
        <v>32560</v>
      </c>
      <c r="B32562">
        <v>-256556.88872790156</v>
      </c>
      <c r="C32562">
        <v>-1274714.9324695023</v>
      </c>
      <c r="D32562">
        <v>-30279666.545749586</v>
      </c>
      <c r="E32562" s="4">
        <v>749296.8</v>
      </c>
      <c r="F32562">
        <v>1341778.6800000002</v>
      </c>
      <c r="G32562">
        <v>64723.68</v>
      </c>
      <c r="H32562">
        <v>215745.47999999998</v>
      </c>
      <c r="I32562">
        <v>-1408180.3419440626</v>
      </c>
      <c r="J32562">
        <v>-861265.79579303681</v>
      </c>
      <c r="K32562" s="3">
        <v>234.97900000000001</v>
      </c>
      <c r="L32562" s="3">
        <v>494461.63299999997</v>
      </c>
      <c r="M32562" s="3">
        <v>1883597.9410000001</v>
      </c>
      <c r="N32562">
        <v>-430632.89789651841</v>
      </c>
    </row>
    <row r="32563" spans="1:14" x14ac:dyDescent="0.3">
      <c r="A32563" s="2" t="s">
        <v>32561</v>
      </c>
      <c r="B32563">
        <v>-253370.53730355183</v>
      </c>
      <c r="C32563">
        <v>-1276425.955187168</v>
      </c>
      <c r="D32563">
        <v>-30476829.988808379</v>
      </c>
      <c r="E32563" s="4">
        <v>749296.8</v>
      </c>
      <c r="F32563">
        <v>1341778.6800000002</v>
      </c>
      <c r="G32563">
        <v>64723.68</v>
      </c>
      <c r="H32563">
        <v>215745.47999999998</v>
      </c>
      <c r="I32563">
        <v>-1527280.1377329177</v>
      </c>
      <c r="J32563">
        <v>-934109.15068411874</v>
      </c>
      <c r="K32563" s="3">
        <v>58.286000000000001</v>
      </c>
      <c r="L32563" s="3">
        <v>167197.58100000001</v>
      </c>
      <c r="M32563" s="3">
        <v>1734416.7790000001</v>
      </c>
      <c r="N32563">
        <v>-467054.57534205937</v>
      </c>
    </row>
    <row r="32564" spans="1:14" x14ac:dyDescent="0.3">
      <c r="A32564" s="2" t="s">
        <v>32562</v>
      </c>
      <c r="B32564">
        <v>-324032.38425630494</v>
      </c>
      <c r="C32564">
        <v>-1298669.3157873251</v>
      </c>
      <c r="D32564">
        <v>-30624702.571102474</v>
      </c>
      <c r="E32564" s="4">
        <v>749296.8</v>
      </c>
      <c r="F32564">
        <v>1341778.6800000002</v>
      </c>
      <c r="G32564">
        <v>64723.68</v>
      </c>
      <c r="H32564">
        <v>215745.47999999998</v>
      </c>
      <c r="I32564">
        <v>-1635871.1961342606</v>
      </c>
      <c r="J32564">
        <v>-1000525.1923971593</v>
      </c>
      <c r="K32564" s="3">
        <v>0</v>
      </c>
      <c r="L32564" s="3">
        <v>0</v>
      </c>
      <c r="M32564" s="3">
        <v>1525380.1640000001</v>
      </c>
      <c r="N32564">
        <v>-500262.59619857965</v>
      </c>
    </row>
    <row r="32565" spans="1:14" x14ac:dyDescent="0.3">
      <c r="A32565" s="2" t="s">
        <v>32563</v>
      </c>
      <c r="B32565">
        <v>-359738.15872679884</v>
      </c>
      <c r="C32565">
        <v>-1343156.0152308054</v>
      </c>
      <c r="D32565">
        <v>-30624702.571102474</v>
      </c>
      <c r="E32565" s="4">
        <v>749296.8</v>
      </c>
      <c r="F32565">
        <v>1341778.6800000002</v>
      </c>
      <c r="G32565">
        <v>64723.68</v>
      </c>
      <c r="H32565">
        <v>215745.47999999998</v>
      </c>
      <c r="I32565">
        <v>-1716438.7024301251</v>
      </c>
      <c r="J32565">
        <v>-1049801.5779268511</v>
      </c>
      <c r="K32565" s="3">
        <v>0</v>
      </c>
      <c r="L32565" s="3">
        <v>0</v>
      </c>
      <c r="M32565" s="3">
        <v>1365794.9550000001</v>
      </c>
      <c r="N32565">
        <v>-524900.78896342556</v>
      </c>
    </row>
    <row r="32566" spans="1:14" x14ac:dyDescent="0.3">
      <c r="A32566" s="2" t="s">
        <v>32564</v>
      </c>
      <c r="B32566">
        <v>-351772.30161580676</v>
      </c>
      <c r="C32566">
        <v>-1350000.1278583026</v>
      </c>
      <c r="D32566">
        <v>-30422609.741119672</v>
      </c>
      <c r="E32566" s="4">
        <v>749296.8</v>
      </c>
      <c r="F32566">
        <v>1341778.6800000002</v>
      </c>
      <c r="G32566">
        <v>64723.68</v>
      </c>
      <c r="H32566">
        <v>215745.47999999998</v>
      </c>
      <c r="I32566">
        <v>-1656888.8045356974</v>
      </c>
      <c r="J32566">
        <v>-1013379.9004813099</v>
      </c>
      <c r="K32566" s="3">
        <v>0</v>
      </c>
      <c r="L32566" s="3">
        <v>0</v>
      </c>
      <c r="M32566" s="3">
        <v>1208237.2830000001</v>
      </c>
      <c r="N32566">
        <v>-506689.95024065493</v>
      </c>
    </row>
    <row r="32567" spans="1:14" x14ac:dyDescent="0.3">
      <c r="A32567" s="2" t="s">
        <v>32565</v>
      </c>
      <c r="B32567">
        <v>-327218.72138073313</v>
      </c>
      <c r="C32567">
        <v>-1344867.0488268882</v>
      </c>
      <c r="D32567">
        <v>-30767645.766472567</v>
      </c>
      <c r="E32567" s="4">
        <v>749296.8</v>
      </c>
      <c r="F32567">
        <v>1341778.6800000002</v>
      </c>
      <c r="G32567">
        <v>64723.68</v>
      </c>
      <c r="H32567">
        <v>215745.47999999998</v>
      </c>
      <c r="I32567">
        <v>-1408180.3419440626</v>
      </c>
      <c r="J32567">
        <v>-861265.79579303681</v>
      </c>
      <c r="K32567" s="3">
        <v>0</v>
      </c>
      <c r="L32567" s="3">
        <v>0</v>
      </c>
      <c r="M32567" s="3">
        <v>1015862.6040000001</v>
      </c>
      <c r="N32567">
        <v>-430632.89789651841</v>
      </c>
    </row>
    <row r="32568" spans="1:14" x14ac:dyDescent="0.3">
      <c r="A32568" s="2" t="s">
        <v>32566</v>
      </c>
      <c r="B32568">
        <v>-300978.25089746516</v>
      </c>
      <c r="C32568">
        <v>-1312357.5410423195</v>
      </c>
      <c r="D32568">
        <v>-30915518.348766666</v>
      </c>
      <c r="E32568" s="4">
        <v>749296.8</v>
      </c>
      <c r="F32568">
        <v>1341778.6800000002</v>
      </c>
      <c r="G32568">
        <v>64723.68</v>
      </c>
      <c r="H32568">
        <v>215745.47999999998</v>
      </c>
      <c r="I32568">
        <v>-1271565.7759793787</v>
      </c>
      <c r="J32568">
        <v>-777710.1251393361</v>
      </c>
      <c r="K32568" s="3">
        <v>0</v>
      </c>
      <c r="L32568" s="3">
        <v>0</v>
      </c>
      <c r="M32568" s="3">
        <v>811824.13300000003</v>
      </c>
      <c r="N32568">
        <v>-388855.06256966805</v>
      </c>
    </row>
    <row r="32569" spans="1:14" x14ac:dyDescent="0.3">
      <c r="A32569" s="2" t="s">
        <v>32567</v>
      </c>
      <c r="B32569">
        <v>-253089.38654553247</v>
      </c>
      <c r="C32569">
        <v>-1276425.955187168</v>
      </c>
      <c r="D32569">
        <v>-29057253.048361268</v>
      </c>
      <c r="E32569" s="4">
        <v>749296.8</v>
      </c>
      <c r="F32569">
        <v>1341778.6800000002</v>
      </c>
      <c r="G32569">
        <v>64723.68</v>
      </c>
      <c r="H32569">
        <v>215745.47999999998</v>
      </c>
      <c r="I32569">
        <v>-1306595.138162486</v>
      </c>
      <c r="J32569">
        <v>-799134.64769381657</v>
      </c>
      <c r="K32569" s="3">
        <v>0</v>
      </c>
      <c r="L32569" s="3">
        <v>0</v>
      </c>
      <c r="M32569" s="3">
        <v>564915.15099999995</v>
      </c>
      <c r="N32569">
        <v>-399567.32384690829</v>
      </c>
    </row>
    <row r="32570" spans="1:14" x14ac:dyDescent="0.3">
      <c r="A32570" s="2" t="s">
        <v>32568</v>
      </c>
      <c r="B32570">
        <v>-270801.71270169126</v>
      </c>
      <c r="C32570">
        <v>-1221673.097680859</v>
      </c>
      <c r="D32570">
        <v>-26459624.836485378</v>
      </c>
      <c r="E32570" s="4">
        <v>749296.8</v>
      </c>
      <c r="F32570">
        <v>1341778.6800000002</v>
      </c>
      <c r="G32570">
        <v>64723.68</v>
      </c>
      <c r="H32570">
        <v>215745.47999999998</v>
      </c>
      <c r="I32570">
        <v>-1271565.7759793787</v>
      </c>
      <c r="J32570">
        <v>-777710.1251393361</v>
      </c>
      <c r="K32570" s="3">
        <v>0</v>
      </c>
      <c r="L32570" s="3">
        <v>0</v>
      </c>
      <c r="M32570" s="3">
        <v>386917.89899999998</v>
      </c>
      <c r="N32570">
        <v>-388855.06256966805</v>
      </c>
    </row>
    <row r="32571" spans="1:14" x14ac:dyDescent="0.3">
      <c r="A32571" s="2" t="s">
        <v>32569</v>
      </c>
      <c r="B32571">
        <v>-264522.74583889364</v>
      </c>
      <c r="C32571">
        <v>-1201140.7815552019</v>
      </c>
      <c r="D32571">
        <v>-25138630.369686514</v>
      </c>
      <c r="E32571" s="4">
        <v>749296.8</v>
      </c>
      <c r="F32571">
        <v>1341778.6800000002</v>
      </c>
      <c r="G32571">
        <v>64723.68</v>
      </c>
      <c r="H32571">
        <v>215745.47999999998</v>
      </c>
      <c r="I32571">
        <v>-1324109.8192540398</v>
      </c>
      <c r="J32571">
        <v>-809846.90897105681</v>
      </c>
      <c r="K32571" s="3">
        <v>0</v>
      </c>
      <c r="L32571" s="3">
        <v>0</v>
      </c>
      <c r="M32571" s="3">
        <v>306136.61599999998</v>
      </c>
      <c r="N32571">
        <v>-404923.4544855284</v>
      </c>
    </row>
    <row r="32572" spans="1:14" x14ac:dyDescent="0.3">
      <c r="A32572" s="2" t="s">
        <v>32570</v>
      </c>
      <c r="B32572">
        <v>-261336.39441454384</v>
      </c>
      <c r="C32572">
        <v>-1190874.6017355388</v>
      </c>
      <c r="D32572">
        <v>-24552067.923196435</v>
      </c>
      <c r="E32572" s="4">
        <v>749296.8</v>
      </c>
      <c r="F32572">
        <v>1341778.6800000002</v>
      </c>
      <c r="G32572">
        <v>64723.68</v>
      </c>
      <c r="H32572">
        <v>215745.47999999998</v>
      </c>
      <c r="I32572">
        <v>-1271565.7759793787</v>
      </c>
      <c r="J32572">
        <v>-777710.1251393361</v>
      </c>
      <c r="K32572" s="3">
        <v>0</v>
      </c>
      <c r="L32572" s="3">
        <v>0</v>
      </c>
      <c r="M32572" s="3">
        <v>263826.37400000001</v>
      </c>
      <c r="N32572">
        <v>-388855.06256966805</v>
      </c>
    </row>
    <row r="32573" spans="1:14" x14ac:dyDescent="0.3">
      <c r="A32573" s="2" t="s">
        <v>32571</v>
      </c>
      <c r="B32573">
        <v>-256556.88872790156</v>
      </c>
      <c r="C32573">
        <v>-1189163.5790178732</v>
      </c>
      <c r="D32573">
        <v>-24256322.758608237</v>
      </c>
      <c r="E32573" s="4">
        <v>749296.8</v>
      </c>
      <c r="F32573">
        <v>1341778.6800000002</v>
      </c>
      <c r="G32573">
        <v>64723.68</v>
      </c>
      <c r="H32573">
        <v>215745.47999999998</v>
      </c>
      <c r="I32573">
        <v>-1303092.2553947403</v>
      </c>
      <c r="J32573">
        <v>-796992.22812959552</v>
      </c>
      <c r="K32573" s="3">
        <v>0</v>
      </c>
      <c r="L32573" s="3">
        <v>0</v>
      </c>
      <c r="M32573" s="3">
        <v>237065.65100000001</v>
      </c>
      <c r="N32573">
        <v>-398496.11406479776</v>
      </c>
    </row>
    <row r="32574" spans="1:14" x14ac:dyDescent="0.3">
      <c r="A32574" s="2" t="s">
        <v>32572</v>
      </c>
      <c r="B32574">
        <v>-253370.53730355183</v>
      </c>
      <c r="C32574">
        <v>-1190874.6017355388</v>
      </c>
      <c r="D32574">
        <v>-24108450.176314142</v>
      </c>
      <c r="E32574" s="4">
        <v>749296.8</v>
      </c>
      <c r="F32574">
        <v>1341778.6800000002</v>
      </c>
      <c r="G32574">
        <v>64723.68</v>
      </c>
      <c r="H32574">
        <v>215745.47999999998</v>
      </c>
      <c r="I32574">
        <v>-1320606.936486294</v>
      </c>
      <c r="J32574">
        <v>-807704.48940683575</v>
      </c>
      <c r="K32574" s="3">
        <v>0</v>
      </c>
      <c r="L32574" s="3">
        <v>0</v>
      </c>
      <c r="M32574" s="3">
        <v>234138.98499999999</v>
      </c>
      <c r="N32574">
        <v>-403852.24470341788</v>
      </c>
    </row>
    <row r="32575" spans="1:14" x14ac:dyDescent="0.3">
      <c r="A32575" s="2" t="s">
        <v>32573</v>
      </c>
      <c r="B32575">
        <v>-234346.19334319822</v>
      </c>
      <c r="C32575">
        <v>-1201140.7815552019</v>
      </c>
      <c r="D32575">
        <v>-23965506.980944052</v>
      </c>
      <c r="E32575" s="4">
        <v>749296.8</v>
      </c>
      <c r="F32575">
        <v>1341778.6800000002</v>
      </c>
      <c r="G32575">
        <v>64723.68</v>
      </c>
      <c r="H32575">
        <v>215745.47999999998</v>
      </c>
      <c r="I32575">
        <v>-1345127.4721976141</v>
      </c>
      <c r="J32575">
        <v>-822701.6442978963</v>
      </c>
      <c r="K32575" s="3">
        <v>0</v>
      </c>
      <c r="L32575" s="3">
        <v>0</v>
      </c>
      <c r="M32575" s="3">
        <v>287909.33</v>
      </c>
      <c r="N32575">
        <v>-411350.82214894815</v>
      </c>
    </row>
    <row r="32576" spans="1:14" x14ac:dyDescent="0.3">
      <c r="A32576" s="2" t="s">
        <v>32574</v>
      </c>
      <c r="B32576">
        <v>-241468.61248005382</v>
      </c>
      <c r="C32576">
        <v>-1213117.962335696</v>
      </c>
      <c r="D32576">
        <v>-24305613.619372938</v>
      </c>
      <c r="E32576" s="4">
        <v>749296.8</v>
      </c>
      <c r="F32576">
        <v>1341778.6800000002</v>
      </c>
      <c r="G32576">
        <v>64723.68</v>
      </c>
      <c r="H32576">
        <v>215745.47999999998</v>
      </c>
      <c r="I32576">
        <v>-1460724.3852187234</v>
      </c>
      <c r="J32576">
        <v>-893402.57962475717</v>
      </c>
      <c r="K32576" s="3">
        <v>29.975999999999999</v>
      </c>
      <c r="L32576" s="3">
        <v>13146.001</v>
      </c>
      <c r="M32576" s="3">
        <v>379596.18699999998</v>
      </c>
      <c r="N32576">
        <v>-446701.28981237859</v>
      </c>
    </row>
    <row r="32577" spans="1:14" x14ac:dyDescent="0.3">
      <c r="A32577" s="2" t="s">
        <v>32575</v>
      </c>
      <c r="B32577">
        <v>-269208.54413947719</v>
      </c>
      <c r="C32577">
        <v>-1267870.8198420051</v>
      </c>
      <c r="D32577">
        <v>-25138630.369686514</v>
      </c>
      <c r="E32577" s="4">
        <v>749296.8</v>
      </c>
      <c r="F32577">
        <v>1341778.6800000002</v>
      </c>
      <c r="G32577">
        <v>64723.68</v>
      </c>
      <c r="H32577">
        <v>215745.47999999998</v>
      </c>
      <c r="I32577">
        <v>-1698924.0213385713</v>
      </c>
      <c r="J32577">
        <v>-1039089.3166496105</v>
      </c>
      <c r="K32577" s="3">
        <v>210.55600000000001</v>
      </c>
      <c r="L32577" s="3">
        <v>285898.74800000002</v>
      </c>
      <c r="M32577" s="3">
        <v>372283.23</v>
      </c>
      <c r="N32577">
        <v>-519544.65832480526</v>
      </c>
    </row>
    <row r="32578" spans="1:14" x14ac:dyDescent="0.3">
      <c r="A32578" s="2" t="s">
        <v>32576</v>
      </c>
      <c r="B32578">
        <v>-278017.8392246057</v>
      </c>
      <c r="C32578">
        <v>-1286692.1350068308</v>
      </c>
      <c r="D32578">
        <v>-27194058.36103186</v>
      </c>
      <c r="E32578" s="4">
        <v>749296.8</v>
      </c>
      <c r="F32578">
        <v>1341778.6800000002</v>
      </c>
      <c r="G32578">
        <v>64723.68</v>
      </c>
      <c r="H32578">
        <v>215745.47999999998</v>
      </c>
      <c r="I32578">
        <v>-1656888.8045356974</v>
      </c>
      <c r="J32578">
        <v>-1013379.9004813099</v>
      </c>
      <c r="K32578" s="3">
        <v>405.35399999999998</v>
      </c>
      <c r="L32578" s="3">
        <v>655327.20700000005</v>
      </c>
      <c r="M32578" s="3">
        <v>351338.56099999999</v>
      </c>
      <c r="N32578">
        <v>-506689.95024065493</v>
      </c>
    </row>
    <row r="32579" spans="1:14" x14ac:dyDescent="0.3">
      <c r="A32579" s="2" t="s">
        <v>32577</v>
      </c>
      <c r="B32579">
        <v>-262929.56297675794</v>
      </c>
      <c r="C32579">
        <v>-1302091.3612226567</v>
      </c>
      <c r="D32579">
        <v>-29397360.438909002</v>
      </c>
      <c r="E32579" s="4">
        <v>749296.8</v>
      </c>
      <c r="F32579">
        <v>1341778.6800000002</v>
      </c>
      <c r="G32579">
        <v>64723.68</v>
      </c>
      <c r="H32579">
        <v>215745.47999999998</v>
      </c>
      <c r="I32579">
        <v>-1569315.3990779289</v>
      </c>
      <c r="J32579">
        <v>-959818.59409510868</v>
      </c>
      <c r="K32579" s="3">
        <v>548.28499999999997</v>
      </c>
      <c r="L32579" s="3">
        <v>929800.45600000001</v>
      </c>
      <c r="M32579" s="3">
        <v>324564.20500000002</v>
      </c>
      <c r="N32579">
        <v>-479909.29704755434</v>
      </c>
    </row>
    <row r="32580" spans="1:14" x14ac:dyDescent="0.3">
      <c r="A32580" s="2" t="s">
        <v>32578</v>
      </c>
      <c r="B32580">
        <v>-282703.63752518926</v>
      </c>
      <c r="C32580">
        <v>-1302091.3612226567</v>
      </c>
      <c r="D32580">
        <v>-29890269.046555992</v>
      </c>
      <c r="E32580" s="4">
        <v>749296.8</v>
      </c>
      <c r="F32580">
        <v>1341778.6800000002</v>
      </c>
      <c r="G32580">
        <v>64723.68</v>
      </c>
      <c r="H32580">
        <v>215745.47999999998</v>
      </c>
      <c r="I32580">
        <v>-1579824.1810075787</v>
      </c>
      <c r="J32580">
        <v>-966245.93451583944</v>
      </c>
      <c r="K32580" s="3">
        <v>642.26</v>
      </c>
      <c r="L32580" s="3">
        <v>1107650.9909999999</v>
      </c>
      <c r="M32580" s="3">
        <v>284428.005</v>
      </c>
      <c r="N32580">
        <v>-483122.96725791972</v>
      </c>
    </row>
    <row r="32581" spans="1:14" x14ac:dyDescent="0.3">
      <c r="A32581" s="2" t="s">
        <v>32579</v>
      </c>
      <c r="B32581">
        <v>-277174.40125046927</v>
      </c>
      <c r="C32581">
        <v>-1293536.2258774936</v>
      </c>
      <c r="D32581">
        <v>-30131793.963455483</v>
      </c>
      <c r="E32581" s="4">
        <v>749296.8</v>
      </c>
      <c r="F32581">
        <v>1341778.6800000002</v>
      </c>
      <c r="G32581">
        <v>64723.68</v>
      </c>
      <c r="H32581">
        <v>215745.47999999998</v>
      </c>
      <c r="I32581">
        <v>-1586830.0801694826</v>
      </c>
      <c r="J32581">
        <v>-970530.85537234903</v>
      </c>
      <c r="K32581" s="3">
        <v>653.23099999999999</v>
      </c>
      <c r="L32581" s="3">
        <v>1197240.5789999999</v>
      </c>
      <c r="M32581" s="3">
        <v>153614.37400000001</v>
      </c>
      <c r="N32581">
        <v>-485265.42768617452</v>
      </c>
    </row>
    <row r="32582" spans="1:14" x14ac:dyDescent="0.3">
      <c r="A32582" s="2" t="s">
        <v>32580</v>
      </c>
      <c r="B32582">
        <v>-263679.29356483562</v>
      </c>
      <c r="C32582">
        <v>-1293536.2258774936</v>
      </c>
      <c r="D32582">
        <v>-30082503.102690782</v>
      </c>
      <c r="E32582" s="4">
        <v>749296.8</v>
      </c>
      <c r="F32582">
        <v>1341778.6800000002</v>
      </c>
      <c r="G32582">
        <v>64723.68</v>
      </c>
      <c r="H32582">
        <v>215745.47999999998</v>
      </c>
      <c r="I32582">
        <v>-1586830.0801694826</v>
      </c>
      <c r="J32582">
        <v>-970530.85537234903</v>
      </c>
      <c r="K32582" s="3">
        <v>654.10400000000004</v>
      </c>
      <c r="L32582" s="3">
        <v>1208985.9280000001</v>
      </c>
      <c r="M32582" s="3">
        <v>50591.071000000004</v>
      </c>
      <c r="N32582">
        <v>-485265.42768617452</v>
      </c>
    </row>
    <row r="32583" spans="1:14" x14ac:dyDescent="0.3">
      <c r="A32583" s="2" t="s">
        <v>32581</v>
      </c>
      <c r="B32583">
        <v>-263679.29356483562</v>
      </c>
      <c r="C32583">
        <v>-1293536.2258774936</v>
      </c>
      <c r="D32583">
        <v>-30476829.988808379</v>
      </c>
      <c r="E32583" s="4">
        <v>749296.8</v>
      </c>
      <c r="F32583">
        <v>1341778.6800000002</v>
      </c>
      <c r="G32583">
        <v>64723.68</v>
      </c>
      <c r="H32583">
        <v>215745.47999999998</v>
      </c>
      <c r="I32583">
        <v>-1457221.4133667029</v>
      </c>
      <c r="J32583">
        <v>-891260.10557515791</v>
      </c>
      <c r="K32583" s="3">
        <v>607.38900000000001</v>
      </c>
      <c r="L32583" s="3">
        <v>1129989.8130000001</v>
      </c>
      <c r="M32583" s="3">
        <v>13397.457</v>
      </c>
      <c r="N32583">
        <v>-445630.05278757896</v>
      </c>
    </row>
    <row r="32584" spans="1:14" x14ac:dyDescent="0.3">
      <c r="A32584" s="2" t="s">
        <v>32582</v>
      </c>
      <c r="B32584">
        <v>-266865.64498918538</v>
      </c>
      <c r="C32584">
        <v>-1302091.3612226567</v>
      </c>
      <c r="D32584">
        <v>-30570482.323413767</v>
      </c>
      <c r="E32584" s="4">
        <v>749296.8</v>
      </c>
      <c r="F32584">
        <v>1341778.6800000002</v>
      </c>
      <c r="G32584">
        <v>64723.68</v>
      </c>
      <c r="H32584">
        <v>215745.47999999998</v>
      </c>
      <c r="I32584">
        <v>-1408180.3419440626</v>
      </c>
      <c r="J32584">
        <v>-861265.79579303681</v>
      </c>
      <c r="K32584" s="3">
        <v>572.31500000000005</v>
      </c>
      <c r="L32584" s="3">
        <v>975858.43299999996</v>
      </c>
      <c r="M32584" s="3">
        <v>3201.5169999999998</v>
      </c>
      <c r="N32584">
        <v>-430632.89789651841</v>
      </c>
    </row>
    <row r="32585" spans="1:14" x14ac:dyDescent="0.3">
      <c r="A32585" s="2" t="s">
        <v>32583</v>
      </c>
      <c r="B32585">
        <v>-264522.74583889364</v>
      </c>
      <c r="C32585">
        <v>-1283270.0678146651</v>
      </c>
      <c r="D32585">
        <v>-30422609.741119672</v>
      </c>
      <c r="E32585" s="4">
        <v>749296.8</v>
      </c>
      <c r="F32585">
        <v>1341778.6800000002</v>
      </c>
      <c r="G32585">
        <v>64723.68</v>
      </c>
      <c r="H32585">
        <v>215745.47999999998</v>
      </c>
      <c r="I32585">
        <v>-1362642.1532891679</v>
      </c>
      <c r="J32585">
        <v>-833413.90557513665</v>
      </c>
      <c r="K32585" s="3">
        <v>429.34399999999999</v>
      </c>
      <c r="L32585" s="3">
        <v>756303.07700000005</v>
      </c>
      <c r="M32585" s="3">
        <v>2816.4079999999999</v>
      </c>
      <c r="N32585">
        <v>-416706.95278756833</v>
      </c>
    </row>
    <row r="32586" spans="1:14" x14ac:dyDescent="0.3">
      <c r="A32586" s="2" t="s">
        <v>32584</v>
      </c>
      <c r="B32586">
        <v>-256556.88872790156</v>
      </c>
      <c r="C32586">
        <v>-1274714.9324695023</v>
      </c>
      <c r="D32586">
        <v>-30279666.545749586</v>
      </c>
      <c r="E32586" s="4">
        <v>749296.8</v>
      </c>
      <c r="F32586">
        <v>1341778.6800000002</v>
      </c>
      <c r="G32586">
        <v>64723.68</v>
      </c>
      <c r="H32586">
        <v>215745.47999999998</v>
      </c>
      <c r="I32586">
        <v>-1408180.3419440626</v>
      </c>
      <c r="J32586">
        <v>-861265.79579303681</v>
      </c>
      <c r="K32586" s="3">
        <v>245.71899999999999</v>
      </c>
      <c r="L32586" s="3">
        <v>461955.85</v>
      </c>
      <c r="M32586" s="3">
        <v>21869.17</v>
      </c>
      <c r="N32586">
        <v>-430632.89789651841</v>
      </c>
    </row>
    <row r="32587" spans="1:14" x14ac:dyDescent="0.3">
      <c r="A32587" s="2" t="s">
        <v>32585</v>
      </c>
      <c r="B32587">
        <v>-253370.53730355183</v>
      </c>
      <c r="C32587">
        <v>-1276425.955187168</v>
      </c>
      <c r="D32587">
        <v>-30476829.988808379</v>
      </c>
      <c r="E32587" s="4">
        <v>749296.8</v>
      </c>
      <c r="F32587">
        <v>1341778.6800000002</v>
      </c>
      <c r="G32587">
        <v>64723.68</v>
      </c>
      <c r="H32587">
        <v>215745.47999999998</v>
      </c>
      <c r="I32587">
        <v>-1527280.1377329177</v>
      </c>
      <c r="J32587">
        <v>-934109.15068411874</v>
      </c>
      <c r="K32587" s="3">
        <v>58.764000000000003</v>
      </c>
      <c r="L32587" s="3">
        <v>155059.193</v>
      </c>
      <c r="M32587" s="3">
        <v>72826.453999999998</v>
      </c>
      <c r="N32587">
        <v>-467054.57534205937</v>
      </c>
    </row>
    <row r="32588" spans="1:14" x14ac:dyDescent="0.3">
      <c r="A32588" s="2" t="s">
        <v>32586</v>
      </c>
      <c r="B32588">
        <v>-324032.38425630494</v>
      </c>
      <c r="C32588">
        <v>-1298669.3157873251</v>
      </c>
      <c r="D32588">
        <v>-30624702.571102474</v>
      </c>
      <c r="E32588" s="4">
        <v>749296.8</v>
      </c>
      <c r="F32588">
        <v>1341778.6800000002</v>
      </c>
      <c r="G32588">
        <v>64723.68</v>
      </c>
      <c r="H32588">
        <v>215745.47999999998</v>
      </c>
      <c r="I32588">
        <v>-1635871.1961342606</v>
      </c>
      <c r="J32588">
        <v>-1000525.1923971593</v>
      </c>
      <c r="K32588" s="3">
        <v>0</v>
      </c>
      <c r="L32588" s="3">
        <v>0</v>
      </c>
      <c r="M32588" s="3">
        <v>128509.985</v>
      </c>
      <c r="N32588">
        <v>-500262.59619857965</v>
      </c>
    </row>
    <row r="32589" spans="1:14" x14ac:dyDescent="0.3">
      <c r="A32589" s="2" t="s">
        <v>32587</v>
      </c>
      <c r="B32589">
        <v>-359738.15872679884</v>
      </c>
      <c r="C32589">
        <v>-1343156.0152308054</v>
      </c>
      <c r="D32589">
        <v>-30624702.571102474</v>
      </c>
      <c r="E32589" s="4">
        <v>749296.8</v>
      </c>
      <c r="F32589">
        <v>1341778.6800000002</v>
      </c>
      <c r="G32589">
        <v>64723.68</v>
      </c>
      <c r="H32589">
        <v>215745.47999999998</v>
      </c>
      <c r="I32589">
        <v>-1716438.7024301251</v>
      </c>
      <c r="J32589">
        <v>-1049801.5779268511</v>
      </c>
      <c r="K32589" s="3">
        <v>0</v>
      </c>
      <c r="L32589" s="3">
        <v>0</v>
      </c>
      <c r="M32589" s="3">
        <v>115378.323</v>
      </c>
      <c r="N32589">
        <v>-524900.78896342556</v>
      </c>
    </row>
    <row r="32590" spans="1:14" x14ac:dyDescent="0.3">
      <c r="A32590" s="2" t="s">
        <v>32588</v>
      </c>
      <c r="B32590">
        <v>-351772.30161580676</v>
      </c>
      <c r="C32590">
        <v>-1350000.1278583026</v>
      </c>
      <c r="D32590">
        <v>-30422609.741119672</v>
      </c>
      <c r="E32590" s="4">
        <v>749296.8</v>
      </c>
      <c r="F32590">
        <v>1341778.6800000002</v>
      </c>
      <c r="G32590">
        <v>64723.68</v>
      </c>
      <c r="H32590">
        <v>215745.47999999998</v>
      </c>
      <c r="I32590">
        <v>-1656888.8045356974</v>
      </c>
      <c r="J32590">
        <v>-1013379.9004813099</v>
      </c>
      <c r="K32590" s="3">
        <v>0</v>
      </c>
      <c r="L32590" s="3">
        <v>0</v>
      </c>
      <c r="M32590" s="3">
        <v>68347.422999999995</v>
      </c>
      <c r="N32590">
        <v>-506689.95024065493</v>
      </c>
    </row>
    <row r="32591" spans="1:14" x14ac:dyDescent="0.3">
      <c r="A32591" s="2" t="s">
        <v>32589</v>
      </c>
      <c r="B32591">
        <v>-327218.72138073313</v>
      </c>
      <c r="C32591">
        <v>-1344867.0488268882</v>
      </c>
      <c r="D32591">
        <v>-30767645.766472567</v>
      </c>
      <c r="E32591" s="4">
        <v>749296.8</v>
      </c>
      <c r="F32591">
        <v>1341778.6800000002</v>
      </c>
      <c r="G32591">
        <v>64723.68</v>
      </c>
      <c r="H32591">
        <v>215745.47999999998</v>
      </c>
      <c r="I32591">
        <v>-1408180.3419440626</v>
      </c>
      <c r="J32591">
        <v>-861265.79579303681</v>
      </c>
      <c r="K32591" s="3">
        <v>0</v>
      </c>
      <c r="L32591" s="3">
        <v>0</v>
      </c>
      <c r="M32591" s="3">
        <v>29030.005000000001</v>
      </c>
      <c r="N32591">
        <v>-430632.89789651841</v>
      </c>
    </row>
    <row r="32592" spans="1:14" x14ac:dyDescent="0.3">
      <c r="A32592" s="2" t="s">
        <v>32590</v>
      </c>
      <c r="B32592">
        <v>-300978.25089746516</v>
      </c>
      <c r="C32592">
        <v>-1312357.5410423195</v>
      </c>
      <c r="D32592">
        <v>-30915518.348766666</v>
      </c>
      <c r="E32592" s="4">
        <v>749296.8</v>
      </c>
      <c r="F32592">
        <v>1341778.6800000002</v>
      </c>
      <c r="G32592">
        <v>64723.68</v>
      </c>
      <c r="H32592">
        <v>215745.47999999998</v>
      </c>
      <c r="I32592">
        <v>-1271565.7759793787</v>
      </c>
      <c r="J32592">
        <v>-777710.1251393361</v>
      </c>
      <c r="K32592" s="3">
        <v>0</v>
      </c>
      <c r="L32592" s="3">
        <v>0</v>
      </c>
      <c r="M32592" s="3">
        <v>33758.277000000002</v>
      </c>
      <c r="N32592">
        <v>-388855.06256966805</v>
      </c>
    </row>
    <row r="32593" spans="1:14" x14ac:dyDescent="0.3">
      <c r="A32593" s="2" t="s">
        <v>32591</v>
      </c>
      <c r="B32593">
        <v>-253089.38654553247</v>
      </c>
      <c r="C32593">
        <v>-1276425.955187168</v>
      </c>
      <c r="D32593">
        <v>-29057253.048361268</v>
      </c>
      <c r="E32593" s="4">
        <v>749296.8</v>
      </c>
      <c r="F32593">
        <v>1341778.6800000002</v>
      </c>
      <c r="G32593">
        <v>64723.68</v>
      </c>
      <c r="H32593">
        <v>215745.47999999998</v>
      </c>
      <c r="I32593">
        <v>-1306595.138162486</v>
      </c>
      <c r="J32593">
        <v>-799134.64769381657</v>
      </c>
      <c r="K32593" s="3">
        <v>0</v>
      </c>
      <c r="L32593" s="3">
        <v>0</v>
      </c>
      <c r="M32593" s="3">
        <v>133649.592</v>
      </c>
      <c r="N32593">
        <v>-399567.32384690829</v>
      </c>
    </row>
    <row r="32594" spans="1:14" x14ac:dyDescent="0.3">
      <c r="A32594" s="2" t="s">
        <v>32592</v>
      </c>
      <c r="B32594">
        <v>-270801.71270169126</v>
      </c>
      <c r="C32594">
        <v>-1221673.097680859</v>
      </c>
      <c r="D32594">
        <v>-26459624.836485378</v>
      </c>
      <c r="E32594" s="4">
        <v>749296.8</v>
      </c>
      <c r="F32594">
        <v>1341778.6800000002</v>
      </c>
      <c r="G32594">
        <v>64723.68</v>
      </c>
      <c r="H32594">
        <v>215745.47999999998</v>
      </c>
      <c r="I32594">
        <v>-1271565.7759793787</v>
      </c>
      <c r="J32594">
        <v>-777710.1251393361</v>
      </c>
      <c r="K32594" s="3">
        <v>0</v>
      </c>
      <c r="L32594" s="3">
        <v>0</v>
      </c>
      <c r="M32594" s="3">
        <v>355166.712</v>
      </c>
      <c r="N32594">
        <v>-388855.06256966805</v>
      </c>
    </row>
    <row r="32595" spans="1:14" x14ac:dyDescent="0.3">
      <c r="A32595" s="2" t="s">
        <v>32593</v>
      </c>
      <c r="B32595">
        <v>-264522.74583889364</v>
      </c>
      <c r="C32595">
        <v>-1201140.7815552019</v>
      </c>
      <c r="D32595">
        <v>-25138630.369686514</v>
      </c>
      <c r="E32595" s="4">
        <v>749296.8</v>
      </c>
      <c r="F32595">
        <v>1341778.6800000002</v>
      </c>
      <c r="G32595">
        <v>64723.68</v>
      </c>
      <c r="H32595">
        <v>215745.47999999998</v>
      </c>
      <c r="I32595">
        <v>-1324109.8192540398</v>
      </c>
      <c r="J32595">
        <v>-809846.90897105681</v>
      </c>
      <c r="K32595" s="3">
        <v>0</v>
      </c>
      <c r="L32595" s="3">
        <v>0</v>
      </c>
      <c r="M32595" s="3">
        <v>643776.33499999996</v>
      </c>
      <c r="N32595">
        <v>-404923.4544855284</v>
      </c>
    </row>
    <row r="32596" spans="1:14" x14ac:dyDescent="0.3">
      <c r="A32596" s="2" t="s">
        <v>32594</v>
      </c>
      <c r="B32596">
        <v>-261336.39441454384</v>
      </c>
      <c r="C32596">
        <v>-1190874.6017355388</v>
      </c>
      <c r="D32596">
        <v>-24552067.923196435</v>
      </c>
      <c r="E32596" s="4">
        <v>749296.8</v>
      </c>
      <c r="F32596">
        <v>1341778.6800000002</v>
      </c>
      <c r="G32596">
        <v>64723.68</v>
      </c>
      <c r="H32596">
        <v>215745.47999999998</v>
      </c>
      <c r="I32596">
        <v>-1271565.7759793787</v>
      </c>
      <c r="J32596">
        <v>-777710.1251393361</v>
      </c>
      <c r="K32596" s="3">
        <v>0</v>
      </c>
      <c r="L32596" s="3">
        <v>0</v>
      </c>
      <c r="M32596" s="3">
        <v>893113.83600000001</v>
      </c>
      <c r="N32596">
        <v>-388855.06256966805</v>
      </c>
    </row>
    <row r="32597" spans="1:14" x14ac:dyDescent="0.3">
      <c r="A32597" s="2" t="s">
        <v>32595</v>
      </c>
      <c r="B32597">
        <v>-256556.88872790156</v>
      </c>
      <c r="C32597">
        <v>-1189163.5790178732</v>
      </c>
      <c r="D32597">
        <v>-24256322.758608237</v>
      </c>
      <c r="E32597" s="4">
        <v>749296.8</v>
      </c>
      <c r="F32597">
        <v>1341778.6800000002</v>
      </c>
      <c r="G32597">
        <v>64723.68</v>
      </c>
      <c r="H32597">
        <v>215745.47999999998</v>
      </c>
      <c r="I32597">
        <v>-1303092.2553947403</v>
      </c>
      <c r="J32597">
        <v>-796992.22812959552</v>
      </c>
      <c r="K32597" s="3">
        <v>0</v>
      </c>
      <c r="L32597" s="3">
        <v>0</v>
      </c>
      <c r="M32597" s="3">
        <v>972354.27500000002</v>
      </c>
      <c r="N32597">
        <v>-398496.11406479776</v>
      </c>
    </row>
    <row r="32598" spans="1:14" x14ac:dyDescent="0.3">
      <c r="A32598" s="2" t="s">
        <v>32596</v>
      </c>
      <c r="B32598">
        <v>-253370.53730355183</v>
      </c>
      <c r="C32598">
        <v>-1190874.6017355388</v>
      </c>
      <c r="D32598">
        <v>-24108450.176314142</v>
      </c>
      <c r="E32598" s="4">
        <v>749296.8</v>
      </c>
      <c r="F32598">
        <v>1341778.6800000002</v>
      </c>
      <c r="G32598">
        <v>64723.68</v>
      </c>
      <c r="H32598">
        <v>215745.47999999998</v>
      </c>
      <c r="I32598">
        <v>-1320606.936486294</v>
      </c>
      <c r="J32598">
        <v>-807704.48940683575</v>
      </c>
      <c r="K32598" s="3">
        <v>0</v>
      </c>
      <c r="L32598" s="3">
        <v>0</v>
      </c>
      <c r="M32598" s="3">
        <v>968781.96600000001</v>
      </c>
      <c r="N32598">
        <v>-403852.24470341788</v>
      </c>
    </row>
    <row r="32599" spans="1:14" x14ac:dyDescent="0.3">
      <c r="A32599" s="2" t="s">
        <v>32597</v>
      </c>
      <c r="B32599">
        <v>-234346.19334319822</v>
      </c>
      <c r="C32599">
        <v>-1201140.7815552019</v>
      </c>
      <c r="D32599">
        <v>-23965506.980944052</v>
      </c>
      <c r="E32599" s="4">
        <v>749296.8</v>
      </c>
      <c r="F32599">
        <v>1341778.6800000002</v>
      </c>
      <c r="G32599">
        <v>64723.68</v>
      </c>
      <c r="H32599">
        <v>215745.47999999998</v>
      </c>
      <c r="I32599">
        <v>-1345127.4721976141</v>
      </c>
      <c r="J32599">
        <v>-822701.6442978963</v>
      </c>
      <c r="K32599" s="3">
        <v>0</v>
      </c>
      <c r="L32599" s="3">
        <v>0</v>
      </c>
      <c r="M32599" s="3">
        <v>994100.16500000004</v>
      </c>
      <c r="N32599">
        <v>-411350.82214894815</v>
      </c>
    </row>
    <row r="32600" spans="1:14" x14ac:dyDescent="0.3">
      <c r="A32600" s="2" t="s">
        <v>32598</v>
      </c>
      <c r="B32600">
        <v>-241468.61248005382</v>
      </c>
      <c r="C32600">
        <v>-1213117.962335696</v>
      </c>
      <c r="D32600">
        <v>-24305613.619372938</v>
      </c>
      <c r="E32600" s="4">
        <v>749296.8</v>
      </c>
      <c r="F32600">
        <v>1341778.6800000002</v>
      </c>
      <c r="G32600">
        <v>64723.68</v>
      </c>
      <c r="H32600">
        <v>215745.47999999998</v>
      </c>
      <c r="I32600">
        <v>-1460724.3852187234</v>
      </c>
      <c r="J32600">
        <v>-893402.57962475717</v>
      </c>
      <c r="K32600" s="3">
        <v>31.141999999999999</v>
      </c>
      <c r="L32600" s="3">
        <v>13530.525</v>
      </c>
      <c r="M32600" s="3">
        <v>1029637.274</v>
      </c>
      <c r="N32600">
        <v>-446701.28981237859</v>
      </c>
    </row>
    <row r="32601" spans="1:14" x14ac:dyDescent="0.3">
      <c r="A32601" s="2" t="s">
        <v>32599</v>
      </c>
      <c r="B32601">
        <v>-269208.54413947719</v>
      </c>
      <c r="C32601">
        <v>-1267870.8198420051</v>
      </c>
      <c r="D32601">
        <v>-25138630.369686514</v>
      </c>
      <c r="E32601" s="4">
        <v>749296.8</v>
      </c>
      <c r="F32601">
        <v>1341778.6800000002</v>
      </c>
      <c r="G32601">
        <v>64723.68</v>
      </c>
      <c r="H32601">
        <v>215745.47999999998</v>
      </c>
      <c r="I32601">
        <v>-1698924.0213385713</v>
      </c>
      <c r="J32601">
        <v>-1039089.3166496105</v>
      </c>
      <c r="K32601" s="3">
        <v>211.01300000000001</v>
      </c>
      <c r="L32601" s="3">
        <v>265321.01699999999</v>
      </c>
      <c r="M32601" s="3">
        <v>917834.11699999997</v>
      </c>
      <c r="N32601">
        <v>-519544.65832480526</v>
      </c>
    </row>
    <row r="32602" spans="1:14" x14ac:dyDescent="0.3">
      <c r="A32602" s="2" t="s">
        <v>32600</v>
      </c>
      <c r="B32602">
        <v>-278017.8392246057</v>
      </c>
      <c r="C32602">
        <v>-1286692.1350068308</v>
      </c>
      <c r="D32602">
        <v>-27194058.36103186</v>
      </c>
      <c r="E32602" s="4">
        <v>749296.8</v>
      </c>
      <c r="F32602">
        <v>1341778.6800000002</v>
      </c>
      <c r="G32602">
        <v>64723.68</v>
      </c>
      <c r="H32602">
        <v>215745.47999999998</v>
      </c>
      <c r="I32602">
        <v>-1656888.8045356974</v>
      </c>
      <c r="J32602">
        <v>-1013379.9004813099</v>
      </c>
      <c r="K32602" s="3">
        <v>406.65699999999998</v>
      </c>
      <c r="L32602" s="3">
        <v>60.805999999999997</v>
      </c>
      <c r="M32602" s="3">
        <v>1010422.791</v>
      </c>
      <c r="N32602">
        <v>-506689.95024065493</v>
      </c>
    </row>
    <row r="32603" spans="1:14" x14ac:dyDescent="0.3">
      <c r="A32603" s="2" t="s">
        <v>32601</v>
      </c>
      <c r="B32603">
        <v>-262929.56297675794</v>
      </c>
      <c r="C32603">
        <v>-1302091.3612226567</v>
      </c>
      <c r="D32603">
        <v>-29397360.438909002</v>
      </c>
      <c r="E32603" s="4">
        <v>749296.8</v>
      </c>
      <c r="F32603">
        <v>1341778.6800000002</v>
      </c>
      <c r="G32603">
        <v>64723.68</v>
      </c>
      <c r="H32603">
        <v>215745.47999999998</v>
      </c>
      <c r="I32603">
        <v>-1569315.3990779289</v>
      </c>
      <c r="J32603">
        <v>-959818.59409510868</v>
      </c>
      <c r="K32603" s="3">
        <v>559.02499999999998</v>
      </c>
      <c r="L32603" s="3">
        <v>862999.63500000001</v>
      </c>
      <c r="M32603" s="3">
        <v>1125537.331</v>
      </c>
      <c r="N32603">
        <v>-479909.29704755434</v>
      </c>
    </row>
    <row r="32604" spans="1:14" x14ac:dyDescent="0.3">
      <c r="A32604" s="2" t="s">
        <v>32602</v>
      </c>
      <c r="B32604">
        <v>-282703.63752518926</v>
      </c>
      <c r="C32604">
        <v>-1302091.3612226567</v>
      </c>
      <c r="D32604">
        <v>-29890269.046555992</v>
      </c>
      <c r="E32604" s="4">
        <v>749296.8</v>
      </c>
      <c r="F32604">
        <v>1341778.6800000002</v>
      </c>
      <c r="G32604">
        <v>64723.68</v>
      </c>
      <c r="H32604">
        <v>215745.47999999998</v>
      </c>
      <c r="I32604">
        <v>-1579824.1810075787</v>
      </c>
      <c r="J32604">
        <v>-966245.93451583944</v>
      </c>
      <c r="K32604" s="3">
        <v>659.654</v>
      </c>
      <c r="L32604" s="3">
        <v>1032402.708</v>
      </c>
      <c r="M32604" s="3">
        <v>1149101.2039999999</v>
      </c>
      <c r="N32604">
        <v>-483122.96725791972</v>
      </c>
    </row>
    <row r="32605" spans="1:14" x14ac:dyDescent="0.3">
      <c r="A32605" s="2" t="s">
        <v>32603</v>
      </c>
      <c r="B32605">
        <v>-277174.40125046927</v>
      </c>
      <c r="C32605">
        <v>-1293536.2258774936</v>
      </c>
      <c r="D32605">
        <v>-30131793.963455483</v>
      </c>
      <c r="E32605" s="4">
        <v>749296.8</v>
      </c>
      <c r="F32605">
        <v>1341778.6800000002</v>
      </c>
      <c r="G32605">
        <v>64723.68</v>
      </c>
      <c r="H32605">
        <v>215745.47999999998</v>
      </c>
      <c r="I32605">
        <v>-1586830.0801694826</v>
      </c>
      <c r="J32605">
        <v>-970530.85537234903</v>
      </c>
      <c r="K32605" s="3">
        <v>717.30100000000004</v>
      </c>
      <c r="L32605" s="3">
        <v>1101349.831</v>
      </c>
      <c r="M32605" s="3">
        <v>1218351.25</v>
      </c>
      <c r="N32605">
        <v>-485265.42768617452</v>
      </c>
    </row>
    <row r="32606" spans="1:14" x14ac:dyDescent="0.3">
      <c r="A32606" s="2" t="s">
        <v>32604</v>
      </c>
      <c r="B32606">
        <v>-263679.29356483562</v>
      </c>
      <c r="C32606">
        <v>-1293536.2258774936</v>
      </c>
      <c r="D32606">
        <v>-30082503.102690782</v>
      </c>
      <c r="E32606" s="4">
        <v>749296.8</v>
      </c>
      <c r="F32606">
        <v>1341778.6800000002</v>
      </c>
      <c r="G32606">
        <v>64723.68</v>
      </c>
      <c r="H32606">
        <v>215745.47999999998</v>
      </c>
      <c r="I32606">
        <v>-1586830.0801694826</v>
      </c>
      <c r="J32606">
        <v>-970530.85537234903</v>
      </c>
      <c r="K32606" s="3">
        <v>714.85699999999997</v>
      </c>
      <c r="L32606" s="3">
        <v>1098599.629</v>
      </c>
      <c r="M32606" s="3">
        <v>1340163.5819999999</v>
      </c>
      <c r="N32606">
        <v>-485265.42768617452</v>
      </c>
    </row>
    <row r="32607" spans="1:14" x14ac:dyDescent="0.3">
      <c r="A32607" s="2" t="s">
        <v>32605</v>
      </c>
      <c r="B32607">
        <v>-263679.29356483562</v>
      </c>
      <c r="C32607">
        <v>-1293536.2258774936</v>
      </c>
      <c r="D32607">
        <v>-30476829.988808379</v>
      </c>
      <c r="E32607" s="4">
        <v>749296.8</v>
      </c>
      <c r="F32607">
        <v>1341778.6800000002</v>
      </c>
      <c r="G32607">
        <v>64723.68</v>
      </c>
      <c r="H32607">
        <v>215745.47999999998</v>
      </c>
      <c r="I32607">
        <v>-1457221.4133667029</v>
      </c>
      <c r="J32607">
        <v>-891260.10557515791</v>
      </c>
      <c r="K32607" s="3">
        <v>667.005</v>
      </c>
      <c r="L32607" s="3">
        <v>1035316.127</v>
      </c>
      <c r="M32607" s="3">
        <v>1386701.6880000001</v>
      </c>
      <c r="N32607">
        <v>-445630.05278757896</v>
      </c>
    </row>
    <row r="32608" spans="1:14" x14ac:dyDescent="0.3">
      <c r="A32608" s="2" t="s">
        <v>32606</v>
      </c>
      <c r="B32608">
        <v>-266865.64498918538</v>
      </c>
      <c r="C32608">
        <v>-1302091.3612226567</v>
      </c>
      <c r="D32608">
        <v>-30570482.323413767</v>
      </c>
      <c r="E32608" s="4">
        <v>749296.8</v>
      </c>
      <c r="F32608">
        <v>1341778.6800000002</v>
      </c>
      <c r="G32608">
        <v>64723.68</v>
      </c>
      <c r="H32608">
        <v>215745.47999999998</v>
      </c>
      <c r="I32608">
        <v>-1408180.3419440626</v>
      </c>
      <c r="J32608">
        <v>-861265.79579303681</v>
      </c>
      <c r="K32608" s="3">
        <v>546.00099999999998</v>
      </c>
      <c r="L32608" s="3">
        <v>888791.67099999997</v>
      </c>
      <c r="M32608" s="3">
        <v>1345864.6580000001</v>
      </c>
      <c r="N32608">
        <v>-430632.89789651841</v>
      </c>
    </row>
    <row r="32609" spans="1:14" x14ac:dyDescent="0.3">
      <c r="A32609" s="2" t="s">
        <v>32607</v>
      </c>
      <c r="B32609">
        <v>-264522.74583889364</v>
      </c>
      <c r="C32609">
        <v>-1283270.0678146651</v>
      </c>
      <c r="D32609">
        <v>-30422609.741119672</v>
      </c>
      <c r="E32609" s="4">
        <v>749296.8</v>
      </c>
      <c r="F32609">
        <v>1341778.6800000002</v>
      </c>
      <c r="G32609">
        <v>64723.68</v>
      </c>
      <c r="H32609">
        <v>215745.47999999998</v>
      </c>
      <c r="I32609">
        <v>-1362642.1532891679</v>
      </c>
      <c r="J32609">
        <v>-833413.90557513665</v>
      </c>
      <c r="K32609" s="3">
        <v>404.178</v>
      </c>
      <c r="L32609" s="3">
        <v>622370.353</v>
      </c>
      <c r="M32609" s="3">
        <v>1334676.406</v>
      </c>
      <c r="N32609">
        <v>-416706.95278756833</v>
      </c>
    </row>
    <row r="32610" spans="1:14" x14ac:dyDescent="0.3">
      <c r="A32610" s="2" t="s">
        <v>32608</v>
      </c>
      <c r="B32610">
        <v>-256556.88872790156</v>
      </c>
      <c r="C32610">
        <v>-1274714.9324695023</v>
      </c>
      <c r="D32610">
        <v>-30279666.545749586</v>
      </c>
      <c r="E32610" s="4">
        <v>749296.8</v>
      </c>
      <c r="F32610">
        <v>1341778.6800000002</v>
      </c>
      <c r="G32610">
        <v>64723.68</v>
      </c>
      <c r="H32610">
        <v>215745.47999999998</v>
      </c>
      <c r="I32610">
        <v>-1408180.3419440626</v>
      </c>
      <c r="J32610">
        <v>-861265.79579303681</v>
      </c>
      <c r="K32610" s="3">
        <v>225.06700000000001</v>
      </c>
      <c r="L32610" s="3">
        <v>313338.18300000002</v>
      </c>
      <c r="M32610" s="3">
        <v>1256731.173</v>
      </c>
      <c r="N32610">
        <v>-430632.89789651841</v>
      </c>
    </row>
    <row r="32611" spans="1:14" x14ac:dyDescent="0.3">
      <c r="A32611" s="2" t="s">
        <v>32609</v>
      </c>
      <c r="B32611">
        <v>-253370.53730355183</v>
      </c>
      <c r="C32611">
        <v>-1276425.955187168</v>
      </c>
      <c r="D32611">
        <v>-30476829.988808379</v>
      </c>
      <c r="E32611" s="4">
        <v>749296.8</v>
      </c>
      <c r="F32611">
        <v>1341778.6800000002</v>
      </c>
      <c r="G32611">
        <v>64723.68</v>
      </c>
      <c r="H32611">
        <v>215745.47999999998</v>
      </c>
      <c r="I32611">
        <v>-1527280.1377329177</v>
      </c>
      <c r="J32611">
        <v>-934109.15068411874</v>
      </c>
      <c r="K32611" s="3">
        <v>52.408999999999999</v>
      </c>
      <c r="L32611" s="3">
        <v>85329.55</v>
      </c>
      <c r="M32611" s="3">
        <v>1148356.2180000001</v>
      </c>
      <c r="N32611">
        <v>-467054.57534205937</v>
      </c>
    </row>
    <row r="32612" spans="1:14" x14ac:dyDescent="0.3">
      <c r="A32612" s="2" t="s">
        <v>32610</v>
      </c>
      <c r="B32612">
        <v>-324032.38425630494</v>
      </c>
      <c r="C32612">
        <v>-1298669.3157873251</v>
      </c>
      <c r="D32612">
        <v>-30624702.571102474</v>
      </c>
      <c r="E32612" s="4">
        <v>749296.8</v>
      </c>
      <c r="F32612">
        <v>1341778.6800000002</v>
      </c>
      <c r="G32612">
        <v>64723.68</v>
      </c>
      <c r="H32612">
        <v>215745.47999999998</v>
      </c>
      <c r="I32612">
        <v>-1635871.1961342606</v>
      </c>
      <c r="J32612">
        <v>-1000525.1923971593</v>
      </c>
      <c r="K32612" s="3">
        <v>0</v>
      </c>
      <c r="L32612" s="3">
        <v>0</v>
      </c>
      <c r="M32612" s="3">
        <v>1100291.956</v>
      </c>
      <c r="N32612">
        <v>-500262.59619857965</v>
      </c>
    </row>
    <row r="32613" spans="1:14" x14ac:dyDescent="0.3">
      <c r="A32613" s="2" t="s">
        <v>32611</v>
      </c>
      <c r="B32613">
        <v>-359738.15872679884</v>
      </c>
      <c r="C32613">
        <v>-1343156.0152308054</v>
      </c>
      <c r="D32613">
        <v>-30624702.571102474</v>
      </c>
      <c r="E32613" s="4">
        <v>749296.8</v>
      </c>
      <c r="F32613">
        <v>1341778.6800000002</v>
      </c>
      <c r="G32613">
        <v>64723.68</v>
      </c>
      <c r="H32613">
        <v>215745.47999999998</v>
      </c>
      <c r="I32613">
        <v>-1716438.7024301251</v>
      </c>
      <c r="J32613">
        <v>-1049801.5779268511</v>
      </c>
      <c r="K32613" s="3">
        <v>0</v>
      </c>
      <c r="L32613" s="3">
        <v>0</v>
      </c>
      <c r="M32613" s="3">
        <v>1159512.9129999999</v>
      </c>
      <c r="N32613">
        <v>-524900.78896342556</v>
      </c>
    </row>
    <row r="32614" spans="1:14" x14ac:dyDescent="0.3">
      <c r="A32614" s="2" t="s">
        <v>32612</v>
      </c>
      <c r="B32614">
        <v>-351772.30161580676</v>
      </c>
      <c r="C32614">
        <v>-1350000.1278583026</v>
      </c>
      <c r="D32614">
        <v>-30422609.741119672</v>
      </c>
      <c r="E32614" s="4">
        <v>749296.8</v>
      </c>
      <c r="F32614">
        <v>1341778.6800000002</v>
      </c>
      <c r="G32614">
        <v>64723.68</v>
      </c>
      <c r="H32614">
        <v>215745.47999999998</v>
      </c>
      <c r="I32614">
        <v>-1656888.8045356974</v>
      </c>
      <c r="J32614">
        <v>-1013379.9004813099</v>
      </c>
      <c r="K32614" s="3">
        <v>0</v>
      </c>
      <c r="L32614" s="3">
        <v>0</v>
      </c>
      <c r="M32614" s="3">
        <v>1208230.561</v>
      </c>
      <c r="N32614">
        <v>-506689.95024065493</v>
      </c>
    </row>
    <row r="32615" spans="1:14" x14ac:dyDescent="0.3">
      <c r="A32615" s="2" t="s">
        <v>32613</v>
      </c>
      <c r="B32615">
        <v>-327218.72138073313</v>
      </c>
      <c r="C32615">
        <v>-1344867.0488268882</v>
      </c>
      <c r="D32615">
        <v>-30767645.766472567</v>
      </c>
      <c r="E32615" s="4">
        <v>749296.8</v>
      </c>
      <c r="F32615">
        <v>1341778.6800000002</v>
      </c>
      <c r="G32615">
        <v>64723.68</v>
      </c>
      <c r="H32615">
        <v>215745.47999999998</v>
      </c>
      <c r="I32615">
        <v>-1408180.3419440626</v>
      </c>
      <c r="J32615">
        <v>-861265.79579303681</v>
      </c>
      <c r="K32615" s="3">
        <v>0</v>
      </c>
      <c r="L32615" s="3">
        <v>0</v>
      </c>
      <c r="M32615" s="3">
        <v>1230281.3219999999</v>
      </c>
      <c r="N32615">
        <v>-430632.89789651841</v>
      </c>
    </row>
    <row r="32616" spans="1:14" x14ac:dyDescent="0.3">
      <c r="A32616" s="2" t="s">
        <v>32614</v>
      </c>
      <c r="B32616">
        <v>-300978.25089746516</v>
      </c>
      <c r="C32616">
        <v>-1312357.5410423195</v>
      </c>
      <c r="D32616">
        <v>-30915518.348766666</v>
      </c>
      <c r="E32616" s="4">
        <v>749296.8</v>
      </c>
      <c r="F32616">
        <v>1341778.6800000002</v>
      </c>
      <c r="G32616">
        <v>64723.68</v>
      </c>
      <c r="H32616">
        <v>215745.47999999998</v>
      </c>
      <c r="I32616">
        <v>-1271565.7759793787</v>
      </c>
      <c r="J32616">
        <v>-777710.1251393361</v>
      </c>
      <c r="K32616" s="3">
        <v>0</v>
      </c>
      <c r="L32616" s="3">
        <v>0</v>
      </c>
      <c r="M32616" s="3">
        <v>1221095.865</v>
      </c>
      <c r="N32616">
        <v>-388855.06256966805</v>
      </c>
    </row>
    <row r="32617" spans="1:14" x14ac:dyDescent="0.3">
      <c r="A32617" s="2" t="s">
        <v>32615</v>
      </c>
      <c r="B32617">
        <v>-253089.38654553247</v>
      </c>
      <c r="C32617">
        <v>-1276425.955187168</v>
      </c>
      <c r="D32617">
        <v>-29057253.048361268</v>
      </c>
      <c r="E32617" s="4">
        <v>749296.8</v>
      </c>
      <c r="F32617">
        <v>1341778.6800000002</v>
      </c>
      <c r="G32617">
        <v>64723.68</v>
      </c>
      <c r="H32617">
        <v>215745.47999999998</v>
      </c>
      <c r="I32617">
        <v>-1306595.138162486</v>
      </c>
      <c r="J32617">
        <v>-799134.64769381657</v>
      </c>
      <c r="K32617" s="3">
        <v>0</v>
      </c>
      <c r="L32617" s="3">
        <v>0</v>
      </c>
      <c r="M32617" s="3">
        <v>1213309.179</v>
      </c>
      <c r="N32617">
        <v>-399567.32384690829</v>
      </c>
    </row>
    <row r="32618" spans="1:14" x14ac:dyDescent="0.3">
      <c r="A32618" s="2" t="s">
        <v>32616</v>
      </c>
      <c r="B32618">
        <v>-270801.71270169126</v>
      </c>
      <c r="C32618">
        <v>-1221673.097680859</v>
      </c>
      <c r="D32618">
        <v>-26459624.836485378</v>
      </c>
      <c r="E32618" s="4">
        <v>749296.8</v>
      </c>
      <c r="F32618">
        <v>1341778.6800000002</v>
      </c>
      <c r="G32618">
        <v>64723.68</v>
      </c>
      <c r="H32618">
        <v>215745.47999999998</v>
      </c>
      <c r="I32618">
        <v>-1271565.7759793787</v>
      </c>
      <c r="J32618">
        <v>-777710.1251393361</v>
      </c>
      <c r="K32618" s="3">
        <v>0</v>
      </c>
      <c r="L32618" s="3">
        <v>0</v>
      </c>
      <c r="M32618" s="3">
        <v>1179617.074</v>
      </c>
      <c r="N32618">
        <v>-388855.06256966805</v>
      </c>
    </row>
    <row r="32619" spans="1:14" x14ac:dyDescent="0.3">
      <c r="A32619" s="2" t="s">
        <v>32617</v>
      </c>
      <c r="B32619">
        <v>-264522.74583889364</v>
      </c>
      <c r="C32619">
        <v>-1201140.7815552019</v>
      </c>
      <c r="D32619">
        <v>-25138630.369686514</v>
      </c>
      <c r="E32619" s="4">
        <v>749296.8</v>
      </c>
      <c r="F32619">
        <v>1341778.6800000002</v>
      </c>
      <c r="G32619">
        <v>64723.68</v>
      </c>
      <c r="H32619">
        <v>215745.47999999998</v>
      </c>
      <c r="I32619">
        <v>-1324109.8192540398</v>
      </c>
      <c r="J32619">
        <v>-809846.90897105681</v>
      </c>
      <c r="K32619" s="3">
        <v>0</v>
      </c>
      <c r="L32619" s="3">
        <v>0</v>
      </c>
      <c r="M32619" s="3">
        <v>1167296.4680000001</v>
      </c>
      <c r="N32619">
        <v>-404923.4544855284</v>
      </c>
    </row>
    <row r="32620" spans="1:14" x14ac:dyDescent="0.3">
      <c r="A32620" s="2" t="s">
        <v>32618</v>
      </c>
      <c r="B32620">
        <v>-261336.39441454384</v>
      </c>
      <c r="C32620">
        <v>-1190874.6017355388</v>
      </c>
      <c r="D32620">
        <v>-24552067.923196435</v>
      </c>
      <c r="E32620" s="4">
        <v>749296.8</v>
      </c>
      <c r="F32620">
        <v>1341778.6800000002</v>
      </c>
      <c r="G32620">
        <v>64723.68</v>
      </c>
      <c r="H32620">
        <v>215745.47999999998</v>
      </c>
      <c r="I32620">
        <v>-1271565.7759793787</v>
      </c>
      <c r="J32620">
        <v>-777710.1251393361</v>
      </c>
      <c r="K32620" s="3">
        <v>0</v>
      </c>
      <c r="L32620" s="3">
        <v>0</v>
      </c>
      <c r="M32620" s="3">
        <v>1184943.2849999999</v>
      </c>
      <c r="N32620">
        <v>-388855.06256966805</v>
      </c>
    </row>
    <row r="32621" spans="1:14" x14ac:dyDescent="0.3">
      <c r="A32621" s="2" t="s">
        <v>32619</v>
      </c>
      <c r="B32621">
        <v>-256556.88872790156</v>
      </c>
      <c r="C32621">
        <v>-1189163.5790178732</v>
      </c>
      <c r="D32621">
        <v>-24256322.758608237</v>
      </c>
      <c r="E32621" s="4">
        <v>749296.8</v>
      </c>
      <c r="F32621">
        <v>1341778.6800000002</v>
      </c>
      <c r="G32621">
        <v>64723.68</v>
      </c>
      <c r="H32621">
        <v>215745.47999999998</v>
      </c>
      <c r="I32621">
        <v>-1303092.2553947403</v>
      </c>
      <c r="J32621">
        <v>-796992.22812959552</v>
      </c>
      <c r="K32621" s="3">
        <v>0</v>
      </c>
      <c r="L32621" s="3">
        <v>0</v>
      </c>
      <c r="M32621" s="3">
        <v>1125541.9350000001</v>
      </c>
      <c r="N32621">
        <v>-398496.11406479776</v>
      </c>
    </row>
    <row r="32622" spans="1:14" x14ac:dyDescent="0.3">
      <c r="A32622" s="2" t="s">
        <v>32620</v>
      </c>
      <c r="B32622">
        <v>-253370.53730355183</v>
      </c>
      <c r="C32622">
        <v>-1190874.6017355388</v>
      </c>
      <c r="D32622">
        <v>-24108450.176314142</v>
      </c>
      <c r="E32622" s="4">
        <v>749296.8</v>
      </c>
      <c r="F32622">
        <v>1341778.6800000002</v>
      </c>
      <c r="G32622">
        <v>64723.68</v>
      </c>
      <c r="H32622">
        <v>215745.47999999998</v>
      </c>
      <c r="I32622">
        <v>-1320606.936486294</v>
      </c>
      <c r="J32622">
        <v>-807704.48940683575</v>
      </c>
      <c r="K32622" s="3">
        <v>0</v>
      </c>
      <c r="L32622" s="3">
        <v>0</v>
      </c>
      <c r="M32622" s="3">
        <v>1043529.1310000001</v>
      </c>
      <c r="N32622">
        <v>-403852.24470341788</v>
      </c>
    </row>
    <row r="32623" spans="1:14" x14ac:dyDescent="0.3">
      <c r="A32623" s="2" t="s">
        <v>32621</v>
      </c>
      <c r="B32623">
        <v>-234346.19334319822</v>
      </c>
      <c r="C32623">
        <v>-1201140.7815552019</v>
      </c>
      <c r="D32623">
        <v>-23965506.980944052</v>
      </c>
      <c r="E32623" s="4">
        <v>749296.8</v>
      </c>
      <c r="F32623">
        <v>1341778.6800000002</v>
      </c>
      <c r="G32623">
        <v>64723.68</v>
      </c>
      <c r="H32623">
        <v>215745.47999999998</v>
      </c>
      <c r="I32623">
        <v>-1345127.4721976141</v>
      </c>
      <c r="J32623">
        <v>-822701.6442978963</v>
      </c>
      <c r="K32623" s="3">
        <v>0</v>
      </c>
      <c r="L32623" s="3">
        <v>0</v>
      </c>
      <c r="M32623" s="3">
        <v>855166.147</v>
      </c>
      <c r="N32623">
        <v>-411350.82214894815</v>
      </c>
    </row>
    <row r="32624" spans="1:14" x14ac:dyDescent="0.3">
      <c r="A32624" s="2" t="s">
        <v>32622</v>
      </c>
      <c r="B32624">
        <v>-241468.61248005382</v>
      </c>
      <c r="C32624">
        <v>-1213117.962335696</v>
      </c>
      <c r="D32624">
        <v>-24305613.619372938</v>
      </c>
      <c r="E32624" s="4">
        <v>749296.8</v>
      </c>
      <c r="F32624">
        <v>1341778.6800000002</v>
      </c>
      <c r="G32624">
        <v>64723.68</v>
      </c>
      <c r="H32624">
        <v>215745.47999999998</v>
      </c>
      <c r="I32624">
        <v>-1460724.3852187234</v>
      </c>
      <c r="J32624">
        <v>-893402.57962475717</v>
      </c>
      <c r="K32624" s="3">
        <v>29.317</v>
      </c>
      <c r="L32624" s="3">
        <v>525.47</v>
      </c>
      <c r="M32624" s="3">
        <v>664389.47400000005</v>
      </c>
      <c r="N32624">
        <v>-446701.28981237859</v>
      </c>
    </row>
    <row r="32625" spans="1:14" x14ac:dyDescent="0.3">
      <c r="A32625" s="2" t="s">
        <v>32623</v>
      </c>
      <c r="B32625">
        <v>-269208.54413947719</v>
      </c>
      <c r="C32625">
        <v>-1267870.8198420051</v>
      </c>
      <c r="D32625">
        <v>-25138630.369686514</v>
      </c>
      <c r="E32625" s="4">
        <v>749296.8</v>
      </c>
      <c r="F32625">
        <v>1341778.6800000002</v>
      </c>
      <c r="G32625">
        <v>64723.68</v>
      </c>
      <c r="H32625">
        <v>215745.47999999998</v>
      </c>
      <c r="I32625">
        <v>-1698924.0213385713</v>
      </c>
      <c r="J32625">
        <v>-1039089.3166496105</v>
      </c>
      <c r="K32625" s="3">
        <v>207.04900000000001</v>
      </c>
      <c r="L32625" s="3">
        <v>55821.400999999998</v>
      </c>
      <c r="M32625" s="3">
        <v>505352.21100000001</v>
      </c>
      <c r="N32625">
        <v>-519544.65832480526</v>
      </c>
    </row>
    <row r="32626" spans="1:14" x14ac:dyDescent="0.3">
      <c r="A32626" s="2" t="s">
        <v>32624</v>
      </c>
      <c r="B32626">
        <v>-278017.8392246057</v>
      </c>
      <c r="C32626">
        <v>-1286692.1350068308</v>
      </c>
      <c r="D32626">
        <v>-27194058.36103186</v>
      </c>
      <c r="E32626" s="4">
        <v>749296.8</v>
      </c>
      <c r="F32626">
        <v>1341778.6800000002</v>
      </c>
      <c r="G32626">
        <v>64723.68</v>
      </c>
      <c r="H32626">
        <v>215745.47999999998</v>
      </c>
      <c r="I32626">
        <v>-1656888.8045356974</v>
      </c>
      <c r="J32626">
        <v>-1013379.9004813099</v>
      </c>
      <c r="K32626" s="3">
        <v>407.95699999999999</v>
      </c>
      <c r="L32626" s="3">
        <v>164813.193</v>
      </c>
      <c r="M32626" s="3">
        <v>388947.81800000003</v>
      </c>
      <c r="N32626">
        <v>-506689.95024065493</v>
      </c>
    </row>
    <row r="32627" spans="1:14" x14ac:dyDescent="0.3">
      <c r="A32627" s="2" t="s">
        <v>32625</v>
      </c>
      <c r="B32627">
        <v>-262929.56297675794</v>
      </c>
      <c r="C32627">
        <v>-1302091.3612226567</v>
      </c>
      <c r="D32627">
        <v>-29397360.438909002</v>
      </c>
      <c r="E32627" s="4">
        <v>749296.8</v>
      </c>
      <c r="F32627">
        <v>1341778.6800000002</v>
      </c>
      <c r="G32627">
        <v>64723.68</v>
      </c>
      <c r="H32627">
        <v>215745.47999999998</v>
      </c>
      <c r="I32627">
        <v>-1569315.3990779289</v>
      </c>
      <c r="J32627">
        <v>-959818.59409510868</v>
      </c>
      <c r="K32627" s="3">
        <v>562.49199999999996</v>
      </c>
      <c r="L32627" s="3">
        <v>274547.75</v>
      </c>
      <c r="M32627" s="3">
        <v>295658.93599999999</v>
      </c>
      <c r="N32627">
        <v>-479909.29704755434</v>
      </c>
    </row>
    <row r="32628" spans="1:14" x14ac:dyDescent="0.3">
      <c r="A32628" s="2" t="s">
        <v>32626</v>
      </c>
      <c r="B32628">
        <v>-282703.63752518926</v>
      </c>
      <c r="C32628">
        <v>-1302091.3612226567</v>
      </c>
      <c r="D32628">
        <v>-29890269.046555992</v>
      </c>
      <c r="E32628" s="4">
        <v>749296.8</v>
      </c>
      <c r="F32628">
        <v>1341778.6800000002</v>
      </c>
      <c r="G32628">
        <v>64723.68</v>
      </c>
      <c r="H32628">
        <v>215745.47999999998</v>
      </c>
      <c r="I32628">
        <v>-1579824.1810075787</v>
      </c>
      <c r="J32628">
        <v>-966245.93451583944</v>
      </c>
      <c r="K32628" s="3">
        <v>662.36300000000006</v>
      </c>
      <c r="L32628" s="3">
        <v>351745.74</v>
      </c>
      <c r="M32628" s="3">
        <v>185827.90599999999</v>
      </c>
      <c r="N32628">
        <v>-483122.96725791972</v>
      </c>
    </row>
    <row r="32629" spans="1:14" x14ac:dyDescent="0.3">
      <c r="A32629" s="2" t="s">
        <v>32627</v>
      </c>
      <c r="B32629">
        <v>-277174.40125046927</v>
      </c>
      <c r="C32629">
        <v>-1293536.2258774936</v>
      </c>
      <c r="D32629">
        <v>-30131793.963455483</v>
      </c>
      <c r="E32629" s="4">
        <v>749296.8</v>
      </c>
      <c r="F32629">
        <v>1341778.6800000002</v>
      </c>
      <c r="G32629">
        <v>64723.68</v>
      </c>
      <c r="H32629">
        <v>215745.47999999998</v>
      </c>
      <c r="I32629">
        <v>-1586830.0801694826</v>
      </c>
      <c r="J32629">
        <v>-970530.85537234903</v>
      </c>
      <c r="K32629" s="3">
        <v>695.96500000000003</v>
      </c>
      <c r="L32629" s="3">
        <v>460785.89399999997</v>
      </c>
      <c r="M32629" s="3">
        <v>107607.598</v>
      </c>
      <c r="N32629">
        <v>-485265.42768617452</v>
      </c>
    </row>
    <row r="32630" spans="1:14" x14ac:dyDescent="0.3">
      <c r="A32630" s="2" t="s">
        <v>32628</v>
      </c>
      <c r="B32630">
        <v>-263679.29356483562</v>
      </c>
      <c r="C32630">
        <v>-1293536.2258774936</v>
      </c>
      <c r="D32630">
        <v>-30082503.102690782</v>
      </c>
      <c r="E32630" s="4">
        <v>749296.8</v>
      </c>
      <c r="F32630">
        <v>1341778.6800000002</v>
      </c>
      <c r="G32630">
        <v>64723.68</v>
      </c>
      <c r="H32630">
        <v>215745.47999999998</v>
      </c>
      <c r="I32630">
        <v>-1586830.0801694826</v>
      </c>
      <c r="J32630">
        <v>-970530.85537234903</v>
      </c>
      <c r="K32630" s="3">
        <v>692.99400000000003</v>
      </c>
      <c r="L32630" s="3">
        <v>530512.92299999995</v>
      </c>
      <c r="M32630" s="3">
        <v>55080.839</v>
      </c>
      <c r="N32630">
        <v>-485265.42768617452</v>
      </c>
    </row>
    <row r="32631" spans="1:14" x14ac:dyDescent="0.3">
      <c r="A32631" s="2" t="s">
        <v>32629</v>
      </c>
      <c r="B32631">
        <v>-263679.29356483562</v>
      </c>
      <c r="C32631">
        <v>-1293536.2258774936</v>
      </c>
      <c r="D32631">
        <v>-30476829.988808379</v>
      </c>
      <c r="E32631" s="4">
        <v>749296.8</v>
      </c>
      <c r="F32631">
        <v>1341778.6800000002</v>
      </c>
      <c r="G32631">
        <v>64723.68</v>
      </c>
      <c r="H32631">
        <v>215745.47999999998</v>
      </c>
      <c r="I32631">
        <v>-1457221.4133667029</v>
      </c>
      <c r="J32631">
        <v>-891260.10557515791</v>
      </c>
      <c r="K32631" s="3">
        <v>643.82799999999997</v>
      </c>
      <c r="L32631" s="3">
        <v>545115.375</v>
      </c>
      <c r="M32631" s="3">
        <v>31544.428</v>
      </c>
      <c r="N32631">
        <v>-445630.05278757896</v>
      </c>
    </row>
    <row r="32632" spans="1:14" x14ac:dyDescent="0.3">
      <c r="A32632" s="2" t="s">
        <v>32630</v>
      </c>
      <c r="B32632">
        <v>-266865.64498918538</v>
      </c>
      <c r="C32632">
        <v>-1302091.3612226567</v>
      </c>
      <c r="D32632">
        <v>-30570482.323413767</v>
      </c>
      <c r="E32632" s="4">
        <v>749296.8</v>
      </c>
      <c r="F32632">
        <v>1341778.6800000002</v>
      </c>
      <c r="G32632">
        <v>64723.68</v>
      </c>
      <c r="H32632">
        <v>215745.47999999998</v>
      </c>
      <c r="I32632">
        <v>-1408180.3419440626</v>
      </c>
      <c r="J32632">
        <v>-861265.79579303681</v>
      </c>
      <c r="K32632" s="3">
        <v>609.84100000000001</v>
      </c>
      <c r="L32632" s="3">
        <v>562783.33799999999</v>
      </c>
      <c r="M32632" s="3">
        <v>29486.566999999999</v>
      </c>
      <c r="N32632">
        <v>-430632.89789651841</v>
      </c>
    </row>
    <row r="32633" spans="1:14" x14ac:dyDescent="0.3">
      <c r="A32633" s="2" t="s">
        <v>32631</v>
      </c>
      <c r="B32633">
        <v>-264522.74583889364</v>
      </c>
      <c r="C32633">
        <v>-1283270.0678146651</v>
      </c>
      <c r="D32633">
        <v>-30422609.741119672</v>
      </c>
      <c r="E32633" s="4">
        <v>749296.8</v>
      </c>
      <c r="F32633">
        <v>1341778.6800000002</v>
      </c>
      <c r="G32633">
        <v>64723.68</v>
      </c>
      <c r="H32633">
        <v>215745.47999999998</v>
      </c>
      <c r="I32633">
        <v>-1362642.1532891679</v>
      </c>
      <c r="J32633">
        <v>-833413.90557513665</v>
      </c>
      <c r="K32633" s="3">
        <v>466.78500000000003</v>
      </c>
      <c r="L32633" s="3">
        <v>458722.23599999998</v>
      </c>
      <c r="M32633" s="3">
        <v>41837.731</v>
      </c>
      <c r="N32633">
        <v>-416706.95278756833</v>
      </c>
    </row>
    <row r="32634" spans="1:14" x14ac:dyDescent="0.3">
      <c r="A32634" s="2" t="s">
        <v>32632</v>
      </c>
      <c r="B32634">
        <v>-256556.88872790156</v>
      </c>
      <c r="C32634">
        <v>-1274714.9324695023</v>
      </c>
      <c r="D32634">
        <v>-30279666.545749586</v>
      </c>
      <c r="E32634" s="4">
        <v>749296.8</v>
      </c>
      <c r="F32634">
        <v>1341778.6800000002</v>
      </c>
      <c r="G32634">
        <v>64723.68</v>
      </c>
      <c r="H32634">
        <v>215745.47999999998</v>
      </c>
      <c r="I32634">
        <v>-1408180.3419440626</v>
      </c>
      <c r="J32634">
        <v>-861265.79579303681</v>
      </c>
      <c r="K32634" s="3">
        <v>280.95800000000003</v>
      </c>
      <c r="L32634" s="3">
        <v>253075.08799999999</v>
      </c>
      <c r="M32634" s="3">
        <v>63083.79</v>
      </c>
      <c r="N32634">
        <v>-430632.89789651841</v>
      </c>
    </row>
    <row r="32635" spans="1:14" x14ac:dyDescent="0.3">
      <c r="A32635" s="2" t="s">
        <v>32633</v>
      </c>
      <c r="B32635">
        <v>-253370.53730355183</v>
      </c>
      <c r="C32635">
        <v>-1276425.955187168</v>
      </c>
      <c r="D32635">
        <v>-30476829.988808379</v>
      </c>
      <c r="E32635" s="4">
        <v>749296.8</v>
      </c>
      <c r="F32635">
        <v>1341778.6800000002</v>
      </c>
      <c r="G32635">
        <v>64723.68</v>
      </c>
      <c r="H32635">
        <v>215745.47999999998</v>
      </c>
      <c r="I32635">
        <v>-1527280.1377329177</v>
      </c>
      <c r="J32635">
        <v>-934109.15068411874</v>
      </c>
      <c r="K32635" s="3">
        <v>77.525999999999996</v>
      </c>
      <c r="L32635" s="3">
        <v>62446.898000000001</v>
      </c>
      <c r="M32635" s="3">
        <v>94278.614000000001</v>
      </c>
      <c r="N32635">
        <v>-467054.57534205937</v>
      </c>
    </row>
    <row r="32636" spans="1:14" x14ac:dyDescent="0.3">
      <c r="A32636" s="2" t="s">
        <v>32634</v>
      </c>
      <c r="B32636">
        <v>-324032.38425630494</v>
      </c>
      <c r="C32636">
        <v>-1298669.3157873251</v>
      </c>
      <c r="D32636">
        <v>-30624702.571102474</v>
      </c>
      <c r="E32636" s="4">
        <v>749296.8</v>
      </c>
      <c r="F32636">
        <v>1341778.6800000002</v>
      </c>
      <c r="G32636">
        <v>64723.68</v>
      </c>
      <c r="H32636">
        <v>215745.47999999998</v>
      </c>
      <c r="I32636">
        <v>-1635871.1961342606</v>
      </c>
      <c r="J32636">
        <v>-1000525.1923971593</v>
      </c>
      <c r="K32636" s="3">
        <v>0</v>
      </c>
      <c r="L32636" s="3">
        <v>0</v>
      </c>
      <c r="M32636" s="3">
        <v>99606.597999999998</v>
      </c>
      <c r="N32636">
        <v>-500262.59619857965</v>
      </c>
    </row>
    <row r="32637" spans="1:14" x14ac:dyDescent="0.3">
      <c r="A32637" s="2" t="s">
        <v>32635</v>
      </c>
      <c r="B32637">
        <v>-359738.15872679884</v>
      </c>
      <c r="C32637">
        <v>-1343156.0152308054</v>
      </c>
      <c r="D32637">
        <v>-30624702.571102474</v>
      </c>
      <c r="E32637" s="4">
        <v>749296.8</v>
      </c>
      <c r="F32637">
        <v>1341778.6800000002</v>
      </c>
      <c r="G32637">
        <v>64723.68</v>
      </c>
      <c r="H32637">
        <v>215745.47999999998</v>
      </c>
      <c r="I32637">
        <v>-1716438.7024301251</v>
      </c>
      <c r="J32637">
        <v>-1049801.5779268511</v>
      </c>
      <c r="K32637" s="3">
        <v>0</v>
      </c>
      <c r="L32637" s="3">
        <v>0</v>
      </c>
      <c r="M32637" s="3">
        <v>99467.865999999995</v>
      </c>
      <c r="N32637">
        <v>-524900.78896342556</v>
      </c>
    </row>
    <row r="32638" spans="1:14" x14ac:dyDescent="0.3">
      <c r="A32638" s="2" t="s">
        <v>32636</v>
      </c>
      <c r="B32638">
        <v>-351772.30161580676</v>
      </c>
      <c r="C32638">
        <v>-1350000.1278583026</v>
      </c>
      <c r="D32638">
        <v>-30422609.741119672</v>
      </c>
      <c r="E32638" s="4">
        <v>749296.8</v>
      </c>
      <c r="F32638">
        <v>1341778.6800000002</v>
      </c>
      <c r="G32638">
        <v>64723.68</v>
      </c>
      <c r="H32638">
        <v>215745.47999999998</v>
      </c>
      <c r="I32638">
        <v>-1656888.8045356974</v>
      </c>
      <c r="J32638">
        <v>-1013379.9004813099</v>
      </c>
      <c r="K32638" s="3">
        <v>0</v>
      </c>
      <c r="L32638" s="3">
        <v>0</v>
      </c>
      <c r="M32638" s="3">
        <v>125446.962</v>
      </c>
      <c r="N32638">
        <v>-506689.95024065493</v>
      </c>
    </row>
    <row r="32639" spans="1:14" x14ac:dyDescent="0.3">
      <c r="A32639" s="2" t="s">
        <v>32637</v>
      </c>
      <c r="B32639">
        <v>-327218.72138073313</v>
      </c>
      <c r="C32639">
        <v>-1344867.0488268882</v>
      </c>
      <c r="D32639">
        <v>-30767645.766472567</v>
      </c>
      <c r="E32639" s="4">
        <v>749296.8</v>
      </c>
      <c r="F32639">
        <v>1341778.6800000002</v>
      </c>
      <c r="G32639">
        <v>64723.68</v>
      </c>
      <c r="H32639">
        <v>215745.47999999998</v>
      </c>
      <c r="I32639">
        <v>-1408180.3419440626</v>
      </c>
      <c r="J32639">
        <v>-861265.79579303681</v>
      </c>
      <c r="K32639" s="3">
        <v>0</v>
      </c>
      <c r="L32639" s="3">
        <v>0</v>
      </c>
      <c r="M32639" s="3">
        <v>195558.09700000001</v>
      </c>
      <c r="N32639">
        <v>-430632.89789651841</v>
      </c>
    </row>
    <row r="32640" spans="1:14" x14ac:dyDescent="0.3">
      <c r="A32640" s="2" t="s">
        <v>32638</v>
      </c>
      <c r="B32640">
        <v>-300978.25089746516</v>
      </c>
      <c r="C32640">
        <v>-1312357.5410423195</v>
      </c>
      <c r="D32640">
        <v>-30915518.348766666</v>
      </c>
      <c r="E32640" s="4">
        <v>749296.8</v>
      </c>
      <c r="F32640">
        <v>1341778.6800000002</v>
      </c>
      <c r="G32640">
        <v>64723.68</v>
      </c>
      <c r="H32640">
        <v>215745.47999999998</v>
      </c>
      <c r="I32640">
        <v>-1271565.7759793787</v>
      </c>
      <c r="J32640">
        <v>-777710.1251393361</v>
      </c>
      <c r="K32640" s="3">
        <v>0</v>
      </c>
      <c r="L32640" s="3">
        <v>0</v>
      </c>
      <c r="M32640" s="3">
        <v>265415.84100000001</v>
      </c>
      <c r="N32640">
        <v>-388855.06256966805</v>
      </c>
    </row>
    <row r="32641" spans="1:14" x14ac:dyDescent="0.3">
      <c r="A32641" s="2" t="s">
        <v>32639</v>
      </c>
      <c r="B32641">
        <v>-253089.38654553247</v>
      </c>
      <c r="C32641">
        <v>-1276425.955187168</v>
      </c>
      <c r="D32641">
        <v>-29057253.048361268</v>
      </c>
      <c r="E32641" s="4">
        <v>749296.8</v>
      </c>
      <c r="F32641">
        <v>1341778.6800000002</v>
      </c>
      <c r="G32641">
        <v>64723.68</v>
      </c>
      <c r="H32641">
        <v>215745.47999999998</v>
      </c>
      <c r="I32641">
        <v>-1306595.138162486</v>
      </c>
      <c r="J32641">
        <v>-799134.64769381657</v>
      </c>
      <c r="K32641" s="3">
        <v>0</v>
      </c>
      <c r="L32641" s="3">
        <v>0</v>
      </c>
      <c r="M32641" s="3">
        <v>174762.21299999999</v>
      </c>
      <c r="N32641">
        <v>-399567.32384690829</v>
      </c>
    </row>
    <row r="32642" spans="1:14" x14ac:dyDescent="0.3">
      <c r="A32642" s="2" t="s">
        <v>32640</v>
      </c>
      <c r="B32642">
        <v>-270801.71270169126</v>
      </c>
      <c r="C32642">
        <v>-1221673.097680859</v>
      </c>
      <c r="D32642">
        <v>-26459624.836485378</v>
      </c>
      <c r="E32642" s="4">
        <v>749296.8</v>
      </c>
      <c r="F32642">
        <v>1341778.6800000002</v>
      </c>
      <c r="G32642">
        <v>64723.68</v>
      </c>
      <c r="H32642">
        <v>215745.47999999998</v>
      </c>
      <c r="I32642">
        <v>-1271565.7759793787</v>
      </c>
      <c r="J32642">
        <v>-777710.1251393361</v>
      </c>
      <c r="K32642" s="3">
        <v>0</v>
      </c>
      <c r="L32642" s="3">
        <v>0</v>
      </c>
      <c r="M32642" s="3">
        <v>43364.896000000001</v>
      </c>
      <c r="N32642">
        <v>-388855.06256966805</v>
      </c>
    </row>
    <row r="32643" spans="1:14" x14ac:dyDescent="0.3">
      <c r="A32643" s="2" t="s">
        <v>32641</v>
      </c>
      <c r="B32643">
        <v>-264522.74583889364</v>
      </c>
      <c r="C32643">
        <v>-1201140.7815552019</v>
      </c>
      <c r="D32643">
        <v>-25138630.369686514</v>
      </c>
      <c r="E32643" s="4">
        <v>749296.8</v>
      </c>
      <c r="F32643">
        <v>1341778.6800000002</v>
      </c>
      <c r="G32643">
        <v>64723.68</v>
      </c>
      <c r="H32643">
        <v>215745.47999999998</v>
      </c>
      <c r="I32643">
        <v>-1324109.8192540398</v>
      </c>
      <c r="J32643">
        <v>-809846.90897105681</v>
      </c>
      <c r="K32643" s="3">
        <v>0</v>
      </c>
      <c r="L32643" s="3">
        <v>0</v>
      </c>
      <c r="M32643" s="3">
        <v>6326.17</v>
      </c>
      <c r="N32643">
        <v>-404923.4544855284</v>
      </c>
    </row>
    <row r="32644" spans="1:14" x14ac:dyDescent="0.3">
      <c r="A32644" s="2" t="s">
        <v>32642</v>
      </c>
      <c r="B32644">
        <v>-261336.39441454384</v>
      </c>
      <c r="C32644">
        <v>-1190874.6017355388</v>
      </c>
      <c r="D32644">
        <v>-24552067.923196435</v>
      </c>
      <c r="E32644" s="4">
        <v>749296.8</v>
      </c>
      <c r="F32644">
        <v>1341778.6800000002</v>
      </c>
      <c r="G32644">
        <v>64723.68</v>
      </c>
      <c r="H32644">
        <v>215745.47999999998</v>
      </c>
      <c r="I32644">
        <v>-1271565.7759793787</v>
      </c>
      <c r="J32644">
        <v>-777710.1251393361</v>
      </c>
      <c r="K32644" s="3">
        <v>0</v>
      </c>
      <c r="L32644" s="3">
        <v>0</v>
      </c>
      <c r="M32644" s="3">
        <v>6302.2809999999999</v>
      </c>
      <c r="N32644">
        <v>-388855.06256966805</v>
      </c>
    </row>
    <row r="32645" spans="1:14" x14ac:dyDescent="0.3">
      <c r="A32645" s="2" t="s">
        <v>32643</v>
      </c>
      <c r="B32645">
        <v>-256556.88872790156</v>
      </c>
      <c r="C32645">
        <v>-1189163.5790178732</v>
      </c>
      <c r="D32645">
        <v>-24256322.758608237</v>
      </c>
      <c r="E32645" s="4">
        <v>749296.8</v>
      </c>
      <c r="F32645">
        <v>1341778.6800000002</v>
      </c>
      <c r="G32645">
        <v>64723.68</v>
      </c>
      <c r="H32645">
        <v>215745.47999999998</v>
      </c>
      <c r="I32645">
        <v>-1303092.2553947403</v>
      </c>
      <c r="J32645">
        <v>-796992.22812959552</v>
      </c>
      <c r="K32645" s="3">
        <v>0</v>
      </c>
      <c r="L32645" s="3">
        <v>0</v>
      </c>
      <c r="M32645" s="3">
        <v>16515.784</v>
      </c>
      <c r="N32645">
        <v>-398496.11406479776</v>
      </c>
    </row>
    <row r="32646" spans="1:14" x14ac:dyDescent="0.3">
      <c r="A32646" s="2" t="s">
        <v>32644</v>
      </c>
      <c r="B32646">
        <v>-253370.53730355183</v>
      </c>
      <c r="C32646">
        <v>-1190874.6017355388</v>
      </c>
      <c r="D32646">
        <v>-24108450.176314142</v>
      </c>
      <c r="E32646" s="4">
        <v>749296.8</v>
      </c>
      <c r="F32646">
        <v>1341778.6800000002</v>
      </c>
      <c r="G32646">
        <v>64723.68</v>
      </c>
      <c r="H32646">
        <v>215745.47999999998</v>
      </c>
      <c r="I32646">
        <v>-1320606.936486294</v>
      </c>
      <c r="J32646">
        <v>-807704.48940683575</v>
      </c>
      <c r="K32646" s="3">
        <v>0</v>
      </c>
      <c r="L32646" s="3">
        <v>0</v>
      </c>
      <c r="M32646" s="3">
        <v>20631.717000000001</v>
      </c>
      <c r="N32646">
        <v>-403852.24470341788</v>
      </c>
    </row>
    <row r="32647" spans="1:14" x14ac:dyDescent="0.3">
      <c r="A32647" s="2" t="s">
        <v>32645</v>
      </c>
      <c r="B32647">
        <v>-234346.19334319822</v>
      </c>
      <c r="C32647">
        <v>-1201140.7815552019</v>
      </c>
      <c r="D32647">
        <v>-23965506.980944052</v>
      </c>
      <c r="E32647" s="4">
        <v>749296.8</v>
      </c>
      <c r="F32647">
        <v>1341778.6800000002</v>
      </c>
      <c r="G32647">
        <v>64723.68</v>
      </c>
      <c r="H32647">
        <v>215745.47999999998</v>
      </c>
      <c r="I32647">
        <v>-1345127.4721976141</v>
      </c>
      <c r="J32647">
        <v>-822701.6442978963</v>
      </c>
      <c r="K32647" s="3">
        <v>0</v>
      </c>
      <c r="L32647" s="3">
        <v>0</v>
      </c>
      <c r="M32647" s="3">
        <v>31164.971000000001</v>
      </c>
      <c r="N32647">
        <v>-411350.82214894815</v>
      </c>
    </row>
    <row r="32648" spans="1:14" x14ac:dyDescent="0.3">
      <c r="A32648" s="2" t="s">
        <v>32646</v>
      </c>
      <c r="B32648">
        <v>-241468.61248005382</v>
      </c>
      <c r="C32648">
        <v>-1213117.962335696</v>
      </c>
      <c r="D32648">
        <v>-24305613.619372938</v>
      </c>
      <c r="E32648" s="4">
        <v>749296.8</v>
      </c>
      <c r="F32648">
        <v>1341778.6800000002</v>
      </c>
      <c r="G32648">
        <v>64723.68</v>
      </c>
      <c r="H32648">
        <v>215745.47999999998</v>
      </c>
      <c r="I32648">
        <v>-1460724.3852187234</v>
      </c>
      <c r="J32648">
        <v>-893402.57962475717</v>
      </c>
      <c r="K32648" s="3">
        <v>42.246000000000002</v>
      </c>
      <c r="L32648" s="3">
        <v>8516.9609999999993</v>
      </c>
      <c r="M32648" s="3">
        <v>74062.202000000005</v>
      </c>
      <c r="N32648">
        <v>-446701.28981237859</v>
      </c>
    </row>
    <row r="32649" spans="1:14" x14ac:dyDescent="0.3">
      <c r="A32649" s="2" t="s">
        <v>32647</v>
      </c>
      <c r="B32649">
        <v>-269208.54413947719</v>
      </c>
      <c r="C32649">
        <v>-1267870.8198420051</v>
      </c>
      <c r="D32649">
        <v>-25138630.369686514</v>
      </c>
      <c r="E32649" s="4">
        <v>749296.8</v>
      </c>
      <c r="F32649">
        <v>1341778.6800000002</v>
      </c>
      <c r="G32649">
        <v>64723.68</v>
      </c>
      <c r="H32649">
        <v>215745.47999999998</v>
      </c>
      <c r="I32649">
        <v>-1698924.0213385713</v>
      </c>
      <c r="J32649">
        <v>-1039089.3166496105</v>
      </c>
      <c r="K32649" s="3">
        <v>245.47300000000001</v>
      </c>
      <c r="L32649" s="3">
        <v>159856.416</v>
      </c>
      <c r="M32649" s="3">
        <v>138275.02900000001</v>
      </c>
      <c r="N32649">
        <v>-519544.65832480526</v>
      </c>
    </row>
    <row r="32650" spans="1:14" x14ac:dyDescent="0.3">
      <c r="A32650" s="2" t="s">
        <v>32648</v>
      </c>
      <c r="B32650">
        <v>-278017.8392246057</v>
      </c>
      <c r="C32650">
        <v>-1286692.1350068308</v>
      </c>
      <c r="D32650">
        <v>-27194058.36103186</v>
      </c>
      <c r="E32650" s="4">
        <v>749296.8</v>
      </c>
      <c r="F32650">
        <v>1341778.6800000002</v>
      </c>
      <c r="G32650">
        <v>64723.68</v>
      </c>
      <c r="H32650">
        <v>215745.47999999998</v>
      </c>
      <c r="I32650">
        <v>-1656888.8045356974</v>
      </c>
      <c r="J32650">
        <v>-1013379.9004813099</v>
      </c>
      <c r="K32650" s="3">
        <v>444.654</v>
      </c>
      <c r="L32650" s="3">
        <v>406258.68699999998</v>
      </c>
      <c r="M32650" s="3">
        <v>243847.63099999999</v>
      </c>
      <c r="N32650">
        <v>-506689.95024065493</v>
      </c>
    </row>
    <row r="32651" spans="1:14" x14ac:dyDescent="0.3">
      <c r="A32651" s="2" t="s">
        <v>32649</v>
      </c>
      <c r="B32651">
        <v>-262929.56297675794</v>
      </c>
      <c r="C32651">
        <v>-1302091.3612226567</v>
      </c>
      <c r="D32651">
        <v>-29397360.438909002</v>
      </c>
      <c r="E32651" s="4">
        <v>749296.8</v>
      </c>
      <c r="F32651">
        <v>1341778.6800000002</v>
      </c>
      <c r="G32651">
        <v>64723.68</v>
      </c>
      <c r="H32651">
        <v>215745.47999999998</v>
      </c>
      <c r="I32651">
        <v>-1569315.3990779289</v>
      </c>
      <c r="J32651">
        <v>-959818.59409510868</v>
      </c>
      <c r="K32651" s="3">
        <v>594.24099999999999</v>
      </c>
      <c r="L32651" s="3">
        <v>649476.68599999999</v>
      </c>
      <c r="M32651" s="3">
        <v>413838.52600000001</v>
      </c>
      <c r="N32651">
        <v>-479909.29704755434</v>
      </c>
    </row>
    <row r="32652" spans="1:14" x14ac:dyDescent="0.3">
      <c r="A32652" s="2" t="s">
        <v>32650</v>
      </c>
      <c r="B32652">
        <v>-282703.63752518926</v>
      </c>
      <c r="C32652">
        <v>-1302091.3612226567</v>
      </c>
      <c r="D32652">
        <v>-29890269.046555992</v>
      </c>
      <c r="E32652" s="4">
        <v>749296.8</v>
      </c>
      <c r="F32652">
        <v>1341778.6800000002</v>
      </c>
      <c r="G32652">
        <v>64723.68</v>
      </c>
      <c r="H32652">
        <v>215745.47999999998</v>
      </c>
      <c r="I32652">
        <v>-1579824.1810075787</v>
      </c>
      <c r="J32652">
        <v>-966245.93451583944</v>
      </c>
      <c r="K32652" s="3">
        <v>690.46299999999997</v>
      </c>
      <c r="L32652" s="3">
        <v>820871.80500000005</v>
      </c>
      <c r="M32652" s="3">
        <v>598848.223</v>
      </c>
      <c r="N32652">
        <v>-483122.96725791972</v>
      </c>
    </row>
    <row r="32653" spans="1:14" x14ac:dyDescent="0.3">
      <c r="A32653" s="2" t="s">
        <v>32651</v>
      </c>
      <c r="B32653">
        <v>-277174.40125046927</v>
      </c>
      <c r="C32653">
        <v>-1293536.2258774936</v>
      </c>
      <c r="D32653">
        <v>-30131793.963455483</v>
      </c>
      <c r="E32653" s="4">
        <v>749296.8</v>
      </c>
      <c r="F32653">
        <v>1341778.6800000002</v>
      </c>
      <c r="G32653">
        <v>64723.68</v>
      </c>
      <c r="H32653">
        <v>215745.47999999998</v>
      </c>
      <c r="I32653">
        <v>-1586830.0801694826</v>
      </c>
      <c r="J32653">
        <v>-970530.85537234903</v>
      </c>
      <c r="K32653" s="3">
        <v>741.27499999999998</v>
      </c>
      <c r="L32653" s="3">
        <v>961081.37</v>
      </c>
      <c r="M32653" s="3">
        <v>632819.85100000002</v>
      </c>
      <c r="N32653">
        <v>-485265.42768617452</v>
      </c>
    </row>
    <row r="32654" spans="1:14" x14ac:dyDescent="0.3">
      <c r="A32654" s="2" t="s">
        <v>32652</v>
      </c>
      <c r="B32654">
        <v>-263679.29356483562</v>
      </c>
      <c r="C32654">
        <v>-1293536.2258774936</v>
      </c>
      <c r="D32654">
        <v>-30082503.102690782</v>
      </c>
      <c r="E32654" s="4">
        <v>749296.8</v>
      </c>
      <c r="F32654">
        <v>1341778.6800000002</v>
      </c>
      <c r="G32654">
        <v>64723.68</v>
      </c>
      <c r="H32654">
        <v>215745.47999999998</v>
      </c>
      <c r="I32654">
        <v>-1586830.0801694826</v>
      </c>
      <c r="J32654">
        <v>-970530.85537234903</v>
      </c>
      <c r="K32654" s="3">
        <v>740.84199999999998</v>
      </c>
      <c r="L32654" s="3">
        <v>971448.58</v>
      </c>
      <c r="M32654" s="3">
        <v>545439.59400000004</v>
      </c>
      <c r="N32654">
        <v>-485265.42768617452</v>
      </c>
    </row>
    <row r="32655" spans="1:14" x14ac:dyDescent="0.3">
      <c r="A32655" s="2" t="s">
        <v>32653</v>
      </c>
      <c r="B32655">
        <v>-263679.29356483562</v>
      </c>
      <c r="C32655">
        <v>-1293536.2258774936</v>
      </c>
      <c r="D32655">
        <v>-30476829.988808379</v>
      </c>
      <c r="E32655" s="4">
        <v>749296.8</v>
      </c>
      <c r="F32655">
        <v>1341778.6800000002</v>
      </c>
      <c r="G32655">
        <v>64723.68</v>
      </c>
      <c r="H32655">
        <v>215745.47999999998</v>
      </c>
      <c r="I32655">
        <v>-1457221.4133667029</v>
      </c>
      <c r="J32655">
        <v>-891260.10557515791</v>
      </c>
      <c r="K32655" s="3">
        <v>696.00800000000004</v>
      </c>
      <c r="L32655" s="3">
        <v>845218.755</v>
      </c>
      <c r="M32655" s="3">
        <v>550429.56299999997</v>
      </c>
      <c r="N32655">
        <v>-445630.05278757896</v>
      </c>
    </row>
    <row r="32656" spans="1:14" x14ac:dyDescent="0.3">
      <c r="A32656" s="2" t="s">
        <v>32654</v>
      </c>
      <c r="B32656">
        <v>-266865.64498918538</v>
      </c>
      <c r="C32656">
        <v>-1302091.3612226567</v>
      </c>
      <c r="D32656">
        <v>-30570482.323413767</v>
      </c>
      <c r="E32656" s="4">
        <v>749296.8</v>
      </c>
      <c r="F32656">
        <v>1341778.6800000002</v>
      </c>
      <c r="G32656">
        <v>64723.68</v>
      </c>
      <c r="H32656">
        <v>215745.47999999998</v>
      </c>
      <c r="I32656">
        <v>-1408180.3419440626</v>
      </c>
      <c r="J32656">
        <v>-861265.79579303681</v>
      </c>
      <c r="K32656" s="3">
        <v>599.529</v>
      </c>
      <c r="L32656" s="3">
        <v>637412.15099999995</v>
      </c>
      <c r="M32656" s="3">
        <v>666752.14199999999</v>
      </c>
      <c r="N32656">
        <v>-430632.89789651841</v>
      </c>
    </row>
    <row r="32657" spans="1:14" x14ac:dyDescent="0.3">
      <c r="A32657" s="2" t="s">
        <v>32655</v>
      </c>
      <c r="B32657">
        <v>-264522.74583889364</v>
      </c>
      <c r="C32657">
        <v>-1283270.0678146651</v>
      </c>
      <c r="D32657">
        <v>-30422609.741119672</v>
      </c>
      <c r="E32657" s="4">
        <v>749296.8</v>
      </c>
      <c r="F32657">
        <v>1341778.6800000002</v>
      </c>
      <c r="G32657">
        <v>64723.68</v>
      </c>
      <c r="H32657">
        <v>215745.47999999998</v>
      </c>
      <c r="I32657">
        <v>-1362642.1532891679</v>
      </c>
      <c r="J32657">
        <v>-833413.90557513665</v>
      </c>
      <c r="K32657" s="3">
        <v>458.90300000000002</v>
      </c>
      <c r="L32657" s="3">
        <v>410411.06199999998</v>
      </c>
      <c r="M32657" s="3">
        <v>751639.60600000003</v>
      </c>
      <c r="N32657">
        <v>-416706.95278756833</v>
      </c>
    </row>
    <row r="32658" spans="1:14" x14ac:dyDescent="0.3">
      <c r="A32658" s="2" t="s">
        <v>32656</v>
      </c>
      <c r="B32658">
        <v>-256556.88872790156</v>
      </c>
      <c r="C32658">
        <v>-1274714.9324695023</v>
      </c>
      <c r="D32658">
        <v>-30279666.545749586</v>
      </c>
      <c r="E32658" s="4">
        <v>749296.8</v>
      </c>
      <c r="F32658">
        <v>1341778.6800000002</v>
      </c>
      <c r="G32658">
        <v>64723.68</v>
      </c>
      <c r="H32658">
        <v>215745.47999999998</v>
      </c>
      <c r="I32658">
        <v>-1408180.3419440626</v>
      </c>
      <c r="J32658">
        <v>-861265.79579303681</v>
      </c>
      <c r="K32658" s="3">
        <v>267.08300000000003</v>
      </c>
      <c r="L32658" s="3">
        <v>229123.82399999999</v>
      </c>
      <c r="M32658" s="3">
        <v>682867.05799999996</v>
      </c>
      <c r="N32658">
        <v>-430632.89789651841</v>
      </c>
    </row>
    <row r="32659" spans="1:14" x14ac:dyDescent="0.3">
      <c r="A32659" s="2" t="s">
        <v>32657</v>
      </c>
      <c r="B32659">
        <v>-253370.53730355183</v>
      </c>
      <c r="C32659">
        <v>-1276425.955187168</v>
      </c>
      <c r="D32659">
        <v>-30476829.988808379</v>
      </c>
      <c r="E32659" s="4">
        <v>749296.8</v>
      </c>
      <c r="F32659">
        <v>1341778.6800000002</v>
      </c>
      <c r="G32659">
        <v>64723.68</v>
      </c>
      <c r="H32659">
        <v>215745.47999999998</v>
      </c>
      <c r="I32659">
        <v>-1527280.1377329177</v>
      </c>
      <c r="J32659">
        <v>-934109.15068411874</v>
      </c>
      <c r="K32659" s="3">
        <v>54.085000000000001</v>
      </c>
      <c r="L32659" s="3">
        <v>71311.691999999995</v>
      </c>
      <c r="M32659" s="3">
        <v>455501.53399999999</v>
      </c>
      <c r="N32659">
        <v>-467054.57534205937</v>
      </c>
    </row>
    <row r="32660" spans="1:14" x14ac:dyDescent="0.3">
      <c r="A32660" s="2" t="s">
        <v>32658</v>
      </c>
      <c r="B32660">
        <v>-324032.38425630494</v>
      </c>
      <c r="C32660">
        <v>-1298669.3157873251</v>
      </c>
      <c r="D32660">
        <v>-30624702.571102474</v>
      </c>
      <c r="E32660" s="4">
        <v>749296.8</v>
      </c>
      <c r="F32660">
        <v>1341778.6800000002</v>
      </c>
      <c r="G32660">
        <v>64723.68</v>
      </c>
      <c r="H32660">
        <v>215745.47999999998</v>
      </c>
      <c r="I32660">
        <v>-1635871.1961342606</v>
      </c>
      <c r="J32660">
        <v>-1000525.1923971593</v>
      </c>
      <c r="K32660" s="3">
        <v>0</v>
      </c>
      <c r="L32660" s="3">
        <v>0</v>
      </c>
      <c r="M32660" s="3">
        <v>231775.44</v>
      </c>
      <c r="N32660">
        <v>-500262.59619857965</v>
      </c>
    </row>
    <row r="32661" spans="1:14" x14ac:dyDescent="0.3">
      <c r="A32661" s="2" t="s">
        <v>32659</v>
      </c>
      <c r="B32661">
        <v>-359738.15872679884</v>
      </c>
      <c r="C32661">
        <v>-1343156.0152308054</v>
      </c>
      <c r="D32661">
        <v>-30624702.571102474</v>
      </c>
      <c r="E32661" s="4">
        <v>749296.8</v>
      </c>
      <c r="F32661">
        <v>1341778.6800000002</v>
      </c>
      <c r="G32661">
        <v>64723.68</v>
      </c>
      <c r="H32661">
        <v>215745.47999999998</v>
      </c>
      <c r="I32661">
        <v>-1716438.7024301251</v>
      </c>
      <c r="J32661">
        <v>-1049801.5779268511</v>
      </c>
      <c r="K32661" s="3">
        <v>0</v>
      </c>
      <c r="L32661" s="3">
        <v>0</v>
      </c>
      <c r="M32661" s="3">
        <v>138566.454</v>
      </c>
      <c r="N32661">
        <v>-524900.78896342556</v>
      </c>
    </row>
    <row r="32662" spans="1:14" x14ac:dyDescent="0.3">
      <c r="A32662" s="2" t="s">
        <v>32660</v>
      </c>
      <c r="B32662">
        <v>-351772.30161580676</v>
      </c>
      <c r="C32662">
        <v>-1350000.1278583026</v>
      </c>
      <c r="D32662">
        <v>-30422609.741119672</v>
      </c>
      <c r="E32662" s="4">
        <v>749296.8</v>
      </c>
      <c r="F32662">
        <v>1341778.6800000002</v>
      </c>
      <c r="G32662">
        <v>64723.68</v>
      </c>
      <c r="H32662">
        <v>215745.47999999998</v>
      </c>
      <c r="I32662">
        <v>-1656888.8045356974</v>
      </c>
      <c r="J32662">
        <v>-1013379.9004813099</v>
      </c>
      <c r="K32662" s="3">
        <v>0</v>
      </c>
      <c r="L32662" s="3">
        <v>0</v>
      </c>
      <c r="M32662" s="3">
        <v>81652.398000000001</v>
      </c>
      <c r="N32662">
        <v>-506689.95024065493</v>
      </c>
    </row>
    <row r="32663" spans="1:14" x14ac:dyDescent="0.3">
      <c r="A32663" s="2" t="s">
        <v>32661</v>
      </c>
      <c r="B32663">
        <v>-327218.72138073313</v>
      </c>
      <c r="C32663">
        <v>-1344867.0488268882</v>
      </c>
      <c r="D32663">
        <v>-30767645.766472567</v>
      </c>
      <c r="E32663" s="4">
        <v>749296.8</v>
      </c>
      <c r="F32663">
        <v>1341778.6800000002</v>
      </c>
      <c r="G32663">
        <v>64723.68</v>
      </c>
      <c r="H32663">
        <v>215745.47999999998</v>
      </c>
      <c r="I32663">
        <v>-1408180.3419440626</v>
      </c>
      <c r="J32663">
        <v>-861265.79579303681</v>
      </c>
      <c r="K32663" s="3">
        <v>0</v>
      </c>
      <c r="L32663" s="3">
        <v>0</v>
      </c>
      <c r="M32663" s="3">
        <v>34959.998</v>
      </c>
      <c r="N32663">
        <v>-430632.89789651841</v>
      </c>
    </row>
    <row r="32664" spans="1:14" x14ac:dyDescent="0.3">
      <c r="A32664" s="2" t="s">
        <v>32662</v>
      </c>
      <c r="B32664">
        <v>-300978.25089746516</v>
      </c>
      <c r="C32664">
        <v>-1312357.5410423195</v>
      </c>
      <c r="D32664">
        <v>-30915518.348766666</v>
      </c>
      <c r="E32664" s="4">
        <v>749296.8</v>
      </c>
      <c r="F32664">
        <v>1341778.6800000002</v>
      </c>
      <c r="G32664">
        <v>64723.68</v>
      </c>
      <c r="H32664">
        <v>215745.47999999998</v>
      </c>
      <c r="I32664">
        <v>-1271565.7759793787</v>
      </c>
      <c r="J32664">
        <v>-777710.1251393361</v>
      </c>
      <c r="K32664" s="3">
        <v>0</v>
      </c>
      <c r="L32664" s="3">
        <v>0</v>
      </c>
      <c r="M32664" s="3">
        <v>29188.088</v>
      </c>
      <c r="N32664">
        <v>-388855.06256966805</v>
      </c>
    </row>
    <row r="32665" spans="1:14" x14ac:dyDescent="0.3">
      <c r="A32665" s="2" t="s">
        <v>32663</v>
      </c>
      <c r="B32665">
        <v>-253089.38654553247</v>
      </c>
      <c r="C32665">
        <v>-1276425.955187168</v>
      </c>
      <c r="D32665">
        <v>-29057253.048361268</v>
      </c>
      <c r="E32665" s="4">
        <v>749296.8</v>
      </c>
      <c r="F32665">
        <v>1341778.6800000002</v>
      </c>
      <c r="G32665">
        <v>64723.68</v>
      </c>
      <c r="H32665">
        <v>215745.47999999998</v>
      </c>
      <c r="I32665">
        <v>-1306595.138162486</v>
      </c>
      <c r="J32665">
        <v>-799134.64769381657</v>
      </c>
      <c r="K32665" s="3">
        <v>0</v>
      </c>
      <c r="L32665" s="3">
        <v>0</v>
      </c>
      <c r="M32665" s="3">
        <v>42417.491000000002</v>
      </c>
      <c r="N32665">
        <v>-399567.32384690829</v>
      </c>
    </row>
    <row r="32666" spans="1:14" x14ac:dyDescent="0.3">
      <c r="A32666" s="2" t="s">
        <v>32664</v>
      </c>
      <c r="B32666">
        <v>-270801.71270169126</v>
      </c>
      <c r="C32666">
        <v>-1221673.097680859</v>
      </c>
      <c r="D32666">
        <v>-32009818.233658619</v>
      </c>
      <c r="E32666" s="4">
        <v>749296.8</v>
      </c>
      <c r="F32666">
        <v>1341778.6800000002</v>
      </c>
      <c r="G32666">
        <v>64723.68</v>
      </c>
      <c r="H32666">
        <v>215745.47999999998</v>
      </c>
      <c r="I32666">
        <v>-1363613.3565041653</v>
      </c>
      <c r="J32666">
        <v>-834007.90911639226</v>
      </c>
      <c r="K32666" s="3">
        <v>0</v>
      </c>
      <c r="L32666" s="3">
        <v>0</v>
      </c>
      <c r="M32666" s="3">
        <v>50744.578000000001</v>
      </c>
      <c r="N32666">
        <v>-417003.95455819613</v>
      </c>
    </row>
    <row r="32667" spans="1:14" x14ac:dyDescent="0.3">
      <c r="A32667" s="2" t="s">
        <v>32665</v>
      </c>
      <c r="B32667">
        <v>-264522.74583889364</v>
      </c>
      <c r="C32667">
        <v>-1201140.7815552019</v>
      </c>
      <c r="D32667">
        <v>-29527087.449752726</v>
      </c>
      <c r="E32667" s="4">
        <v>749296.8</v>
      </c>
      <c r="F32667">
        <v>1341778.6800000002</v>
      </c>
      <c r="G32667">
        <v>64723.68</v>
      </c>
      <c r="H32667">
        <v>215745.47999999998</v>
      </c>
      <c r="I32667">
        <v>-1325020.5668113434</v>
      </c>
      <c r="J32667">
        <v>-810403.93685757346</v>
      </c>
      <c r="K32667" s="3">
        <v>0</v>
      </c>
      <c r="L32667" s="3">
        <v>0</v>
      </c>
      <c r="M32667" s="3">
        <v>55890.688000000002</v>
      </c>
      <c r="N32667">
        <v>-405201.96842878673</v>
      </c>
    </row>
    <row r="32668" spans="1:14" x14ac:dyDescent="0.3">
      <c r="A32668" s="2" t="s">
        <v>32666</v>
      </c>
      <c r="B32668">
        <v>-261336.39441454384</v>
      </c>
      <c r="C32668">
        <v>-1190874.6017355388</v>
      </c>
      <c r="D32668">
        <v>-29033866.750686072</v>
      </c>
      <c r="E32668" s="4">
        <v>749296.8</v>
      </c>
      <c r="F32668">
        <v>1341778.6800000002</v>
      </c>
      <c r="G32668">
        <v>64723.68</v>
      </c>
      <c r="H32668">
        <v>215745.47999999998</v>
      </c>
      <c r="I32668">
        <v>-1337884.8663928953</v>
      </c>
      <c r="J32668">
        <v>-818271.94984313287</v>
      </c>
      <c r="K32668" s="3">
        <v>0</v>
      </c>
      <c r="L32668" s="3">
        <v>0</v>
      </c>
      <c r="M32668" s="3">
        <v>72142.160999999993</v>
      </c>
      <c r="N32668">
        <v>-409135.97492156643</v>
      </c>
    </row>
    <row r="32669" spans="1:14" x14ac:dyDescent="0.3">
      <c r="A32669" s="2" t="s">
        <v>32667</v>
      </c>
      <c r="B32669">
        <v>-256556.88872790156</v>
      </c>
      <c r="C32669">
        <v>-1189163.5790178732</v>
      </c>
      <c r="D32669">
        <v>-28590521.998046204</v>
      </c>
      <c r="E32669" s="4">
        <v>749296.8</v>
      </c>
      <c r="F32669">
        <v>1341778.6800000002</v>
      </c>
      <c r="G32669">
        <v>64723.68</v>
      </c>
      <c r="H32669">
        <v>215745.47999999998</v>
      </c>
      <c r="I32669">
        <v>-1346461.0297633188</v>
      </c>
      <c r="J32669">
        <v>-823517.26960088615</v>
      </c>
      <c r="K32669" s="3">
        <v>0</v>
      </c>
      <c r="L32669" s="3">
        <v>0</v>
      </c>
      <c r="M32669" s="3">
        <v>99320.305999999997</v>
      </c>
      <c r="N32669">
        <v>-411758.63480044308</v>
      </c>
    </row>
    <row r="32670" spans="1:14" x14ac:dyDescent="0.3">
      <c r="A32670" s="2" t="s">
        <v>32668</v>
      </c>
      <c r="B32670">
        <v>-253370.53730355183</v>
      </c>
      <c r="C32670">
        <v>-1190874.6017355388</v>
      </c>
      <c r="D32670">
        <v>-28097301.298979543</v>
      </c>
      <c r="E32670" s="4">
        <v>749296.8</v>
      </c>
      <c r="F32670">
        <v>1341778.6800000002</v>
      </c>
      <c r="G32670">
        <v>64723.68</v>
      </c>
      <c r="H32670">
        <v>215745.47999999998</v>
      </c>
      <c r="I32670">
        <v>-1350749.1659744473</v>
      </c>
      <c r="J32670">
        <v>-826139.9628286924</v>
      </c>
      <c r="K32670" s="3">
        <v>0</v>
      </c>
      <c r="L32670" s="3">
        <v>0</v>
      </c>
      <c r="M32670" s="3">
        <v>126223.024</v>
      </c>
      <c r="N32670">
        <v>-413069.9814143462</v>
      </c>
    </row>
    <row r="32671" spans="1:14" x14ac:dyDescent="0.3">
      <c r="A32671" s="2" t="s">
        <v>32669</v>
      </c>
      <c r="B32671">
        <v>-234346.19334319822</v>
      </c>
      <c r="C32671">
        <v>-1201140.7815552019</v>
      </c>
      <c r="D32671">
        <v>-27931047.016739596</v>
      </c>
      <c r="E32671" s="4">
        <v>749296.8</v>
      </c>
      <c r="F32671">
        <v>1341778.6800000002</v>
      </c>
      <c r="G32671">
        <v>64723.68</v>
      </c>
      <c r="H32671">
        <v>215745.47999999998</v>
      </c>
      <c r="I32671">
        <v>-1415070.5548303735</v>
      </c>
      <c r="J32671">
        <v>-865479.96105863014</v>
      </c>
      <c r="K32671" s="3">
        <v>0</v>
      </c>
      <c r="L32671" s="3">
        <v>0</v>
      </c>
      <c r="M32671" s="3">
        <v>178218.80900000001</v>
      </c>
      <c r="N32671">
        <v>-432739.98052931507</v>
      </c>
    </row>
    <row r="32672" spans="1:14" x14ac:dyDescent="0.3">
      <c r="A32672" s="2" t="s">
        <v>32670</v>
      </c>
      <c r="B32672">
        <v>-241468.61248005382</v>
      </c>
      <c r="C32672">
        <v>-1213117.962335696</v>
      </c>
      <c r="D32672">
        <v>-28263555.581219494</v>
      </c>
      <c r="E32672" s="4">
        <v>749296.8</v>
      </c>
      <c r="F32672">
        <v>1341778.6800000002</v>
      </c>
      <c r="G32672">
        <v>64723.68</v>
      </c>
      <c r="H32672">
        <v>215745.47999999998</v>
      </c>
      <c r="I32672">
        <v>-1543713.3325422257</v>
      </c>
      <c r="J32672">
        <v>-944159.95751850575</v>
      </c>
      <c r="K32672" s="3">
        <v>39.695999999999998</v>
      </c>
      <c r="L32672" s="3">
        <v>10519.857</v>
      </c>
      <c r="M32672" s="3">
        <v>252297.67300000001</v>
      </c>
      <c r="N32672">
        <v>-472079.97875925287</v>
      </c>
    </row>
    <row r="32673" spans="1:14" x14ac:dyDescent="0.3">
      <c r="A32673" s="2" t="s">
        <v>32671</v>
      </c>
      <c r="B32673">
        <v>-269208.54413947719</v>
      </c>
      <c r="C32673">
        <v>-1267870.8198420051</v>
      </c>
      <c r="D32673">
        <v>-29527087.449752726</v>
      </c>
      <c r="E32673" s="4">
        <v>749296.8</v>
      </c>
      <c r="F32673">
        <v>1341778.6800000002</v>
      </c>
      <c r="G32673">
        <v>64723.68</v>
      </c>
      <c r="H32673">
        <v>215745.47999999998</v>
      </c>
      <c r="I32673">
        <v>-1595170.4218165996</v>
      </c>
      <c r="J32673">
        <v>-975631.94276288396</v>
      </c>
      <c r="K32673" s="3">
        <v>240.18700000000001</v>
      </c>
      <c r="L32673" s="3">
        <v>127667.605</v>
      </c>
      <c r="M32673" s="3">
        <v>281498.18800000002</v>
      </c>
      <c r="N32673">
        <v>-487815.97138144198</v>
      </c>
    </row>
    <row r="32674" spans="1:14" x14ac:dyDescent="0.3">
      <c r="A32674" s="2" t="s">
        <v>32672</v>
      </c>
      <c r="B32674">
        <v>-278017.8392246057</v>
      </c>
      <c r="C32674">
        <v>-1286692.1350068308</v>
      </c>
      <c r="D32674">
        <v>-31289382.165005814</v>
      </c>
      <c r="E32674" s="4">
        <v>749296.8</v>
      </c>
      <c r="F32674">
        <v>1341778.6800000002</v>
      </c>
      <c r="G32674">
        <v>64723.68</v>
      </c>
      <c r="H32674">
        <v>215745.47999999998</v>
      </c>
      <c r="I32674">
        <v>-1569441.8226534957</v>
      </c>
      <c r="J32674">
        <v>-959895.91679176502</v>
      </c>
      <c r="K32674" s="3">
        <v>439.87099999999998</v>
      </c>
      <c r="L32674" s="3">
        <v>376874.87099999998</v>
      </c>
      <c r="M32674" s="3">
        <v>350089.62400000001</v>
      </c>
      <c r="N32674">
        <v>-479947.95839588251</v>
      </c>
    </row>
    <row r="32675" spans="1:14" x14ac:dyDescent="0.3">
      <c r="A32675" s="2" t="s">
        <v>32673</v>
      </c>
      <c r="B32675">
        <v>-262929.56297675794</v>
      </c>
      <c r="C32675">
        <v>-1302091.3612226567</v>
      </c>
      <c r="D32675">
        <v>-34043662.117271431</v>
      </c>
      <c r="E32675" s="4">
        <v>749296.8</v>
      </c>
      <c r="F32675">
        <v>1341778.6800000002</v>
      </c>
      <c r="G32675">
        <v>64723.68</v>
      </c>
      <c r="H32675">
        <v>215745.47999999998</v>
      </c>
      <c r="I32675">
        <v>-1496544.2704271462</v>
      </c>
      <c r="J32675">
        <v>-915310.59880407422</v>
      </c>
      <c r="K32675" s="3">
        <v>589.154</v>
      </c>
      <c r="L32675" s="3">
        <v>688655.54700000002</v>
      </c>
      <c r="M32675" s="3">
        <v>479201.28899999999</v>
      </c>
      <c r="N32675">
        <v>-457655.29940203711</v>
      </c>
    </row>
    <row r="32676" spans="1:14" x14ac:dyDescent="0.3">
      <c r="A32676" s="2" t="s">
        <v>32674</v>
      </c>
      <c r="B32676">
        <v>-282703.63752518926</v>
      </c>
      <c r="C32676">
        <v>-1302091.3612226567</v>
      </c>
      <c r="D32676">
        <v>-36410014.565364152</v>
      </c>
      <c r="E32676" s="4">
        <v>749296.8</v>
      </c>
      <c r="F32676">
        <v>1341778.6800000002</v>
      </c>
      <c r="G32676">
        <v>64723.68</v>
      </c>
      <c r="H32676">
        <v>215745.47999999998</v>
      </c>
      <c r="I32676">
        <v>-1479391.9436862995</v>
      </c>
      <c r="J32676">
        <v>-904819.95928856777</v>
      </c>
      <c r="K32676" s="3">
        <v>684.803</v>
      </c>
      <c r="L32676" s="3">
        <v>857887.39399999997</v>
      </c>
      <c r="M32676" s="3">
        <v>583986.05700000003</v>
      </c>
      <c r="N32676">
        <v>-452409.97964428389</v>
      </c>
    </row>
    <row r="32677" spans="1:14" x14ac:dyDescent="0.3">
      <c r="A32677" s="2" t="s">
        <v>32675</v>
      </c>
      <c r="B32677">
        <v>-277174.40125046927</v>
      </c>
      <c r="C32677">
        <v>-1293536.2258774936</v>
      </c>
      <c r="D32677">
        <v>-37562711.091350421</v>
      </c>
      <c r="E32677" s="4">
        <v>749296.8</v>
      </c>
      <c r="F32677">
        <v>1341778.6800000002</v>
      </c>
      <c r="G32677">
        <v>64723.68</v>
      </c>
      <c r="H32677">
        <v>215745.47999999998</v>
      </c>
      <c r="I32677">
        <v>-1556577.5230719438</v>
      </c>
      <c r="J32677">
        <v>-952027.90380620572</v>
      </c>
      <c r="K32677" s="3">
        <v>732.596</v>
      </c>
      <c r="L32677" s="3">
        <v>855289.70900000003</v>
      </c>
      <c r="M32677" s="3">
        <v>580523.04099999997</v>
      </c>
      <c r="N32677">
        <v>-476013.95190310286</v>
      </c>
    </row>
    <row r="32678" spans="1:14" x14ac:dyDescent="0.3">
      <c r="A32678" s="2" t="s">
        <v>32676</v>
      </c>
      <c r="B32678">
        <v>-263679.29356483562</v>
      </c>
      <c r="C32678">
        <v>-1293536.2258774936</v>
      </c>
      <c r="D32678">
        <v>-37673547.279510386</v>
      </c>
      <c r="E32678" s="4">
        <v>749296.8</v>
      </c>
      <c r="F32678">
        <v>1341778.6800000002</v>
      </c>
      <c r="G32678">
        <v>64723.68</v>
      </c>
      <c r="H32678">
        <v>215745.47999999998</v>
      </c>
      <c r="I32678">
        <v>-1608034.7213981515</v>
      </c>
      <c r="J32678">
        <v>-983499.95574844326</v>
      </c>
      <c r="K32678" s="3">
        <v>726.99199999999996</v>
      </c>
      <c r="L32678" s="3">
        <v>717850.42099999997</v>
      </c>
      <c r="M32678" s="3">
        <v>456407.58500000002</v>
      </c>
      <c r="N32678">
        <v>-491749.97787422163</v>
      </c>
    </row>
    <row r="32679" spans="1:14" x14ac:dyDescent="0.3">
      <c r="A32679" s="2" t="s">
        <v>32677</v>
      </c>
      <c r="B32679">
        <v>-263679.29356483562</v>
      </c>
      <c r="C32679">
        <v>-1293536.2258774936</v>
      </c>
      <c r="D32679">
        <v>-37839801.561750345</v>
      </c>
      <c r="E32679" s="4">
        <v>749296.8</v>
      </c>
      <c r="F32679">
        <v>1341778.6800000002</v>
      </c>
      <c r="G32679">
        <v>64723.68</v>
      </c>
      <c r="H32679">
        <v>215745.47999999998</v>
      </c>
      <c r="I32679">
        <v>-1530849.0329606736</v>
      </c>
      <c r="J32679">
        <v>-936291.94453294622</v>
      </c>
      <c r="K32679" s="3">
        <v>675.01199999999994</v>
      </c>
      <c r="L32679" s="3">
        <v>649737.86300000001</v>
      </c>
      <c r="M32679" s="3">
        <v>309343.239</v>
      </c>
      <c r="N32679">
        <v>-468145.97226647311</v>
      </c>
    </row>
    <row r="32680" spans="1:14" x14ac:dyDescent="0.3">
      <c r="A32680" s="2" t="s">
        <v>32678</v>
      </c>
      <c r="B32680">
        <v>-266865.64498918538</v>
      </c>
      <c r="C32680">
        <v>-1302091.3612226567</v>
      </c>
      <c r="D32680">
        <v>-36847818.01596383</v>
      </c>
      <c r="E32680" s="4">
        <v>749296.8</v>
      </c>
      <c r="F32680">
        <v>1341778.6800000002</v>
      </c>
      <c r="G32680">
        <v>64723.68</v>
      </c>
      <c r="H32680">
        <v>215745.47999999998</v>
      </c>
      <c r="I32680">
        <v>-1457951.4807343238</v>
      </c>
      <c r="J32680">
        <v>-891706.62654525519</v>
      </c>
      <c r="K32680" s="3">
        <v>590.66200000000003</v>
      </c>
      <c r="L32680" s="3">
        <v>617747.09499999997</v>
      </c>
      <c r="M32680" s="3">
        <v>211277.764</v>
      </c>
      <c r="N32680">
        <v>-445853.31327262759</v>
      </c>
    </row>
    <row r="32681" spans="1:14" x14ac:dyDescent="0.3">
      <c r="A32681" s="2" t="s">
        <v>32679</v>
      </c>
      <c r="B32681">
        <v>-264522.74583889364</v>
      </c>
      <c r="C32681">
        <v>-1283270.0678146651</v>
      </c>
      <c r="D32681">
        <v>-36132924.094964229</v>
      </c>
      <c r="E32681" s="4">
        <v>749296.8</v>
      </c>
      <c r="F32681">
        <v>1341778.6800000002</v>
      </c>
      <c r="G32681">
        <v>64723.68</v>
      </c>
      <c r="H32681">
        <v>215745.47999999998</v>
      </c>
      <c r="I32681">
        <v>-1432222.88157122</v>
      </c>
      <c r="J32681">
        <v>-875970.60057413648</v>
      </c>
      <c r="K32681" s="3">
        <v>445.45800000000003</v>
      </c>
      <c r="L32681" s="3">
        <v>409381.14399999997</v>
      </c>
      <c r="M32681" s="3">
        <v>349780.40399999998</v>
      </c>
      <c r="N32681">
        <v>-437985.30028706824</v>
      </c>
    </row>
    <row r="32682" spans="1:14" x14ac:dyDescent="0.3">
      <c r="A32682" s="2" t="s">
        <v>32680</v>
      </c>
      <c r="B32682">
        <v>-256556.88872790156</v>
      </c>
      <c r="C32682">
        <v>-1274714.9324695023</v>
      </c>
      <c r="D32682">
        <v>-35861375.772217505</v>
      </c>
      <c r="E32682" s="4">
        <v>749296.8</v>
      </c>
      <c r="F32682">
        <v>1341778.6800000002</v>
      </c>
      <c r="G32682">
        <v>64723.68</v>
      </c>
      <c r="H32682">
        <v>215745.47999999998</v>
      </c>
      <c r="I32682">
        <v>-1466527.6441047473</v>
      </c>
      <c r="J32682">
        <v>-896951.94630300836</v>
      </c>
      <c r="K32682" s="3">
        <v>263.75599999999997</v>
      </c>
      <c r="L32682" s="3">
        <v>135616.541</v>
      </c>
      <c r="M32682" s="3">
        <v>813477.70799999998</v>
      </c>
      <c r="N32682">
        <v>-448475.97315150418</v>
      </c>
    </row>
    <row r="32683" spans="1:14" x14ac:dyDescent="0.3">
      <c r="A32683" s="2" t="s">
        <v>32681</v>
      </c>
      <c r="B32683">
        <v>-253370.53730355183</v>
      </c>
      <c r="C32683">
        <v>-1276425.955187168</v>
      </c>
      <c r="D32683">
        <v>-35639703.395897567</v>
      </c>
      <c r="E32683" s="4">
        <v>749296.8</v>
      </c>
      <c r="F32683">
        <v>1341778.6800000002</v>
      </c>
      <c r="G32683">
        <v>64723.68</v>
      </c>
      <c r="H32683">
        <v>215745.47999999998</v>
      </c>
      <c r="I32683">
        <v>-1517984.7333791216</v>
      </c>
      <c r="J32683">
        <v>-928423.9315473868</v>
      </c>
      <c r="K32683" s="3">
        <v>72.521000000000001</v>
      </c>
      <c r="L32683" s="3">
        <v>21396.51</v>
      </c>
      <c r="M32683" s="3">
        <v>996240.35800000001</v>
      </c>
      <c r="N32683">
        <v>-464211.9657736934</v>
      </c>
    </row>
    <row r="32684" spans="1:14" x14ac:dyDescent="0.3">
      <c r="A32684" s="2" t="s">
        <v>32682</v>
      </c>
      <c r="B32684">
        <v>-324032.38425630494</v>
      </c>
      <c r="C32684">
        <v>-1298669.3157873251</v>
      </c>
      <c r="D32684">
        <v>-35750539.58405754</v>
      </c>
      <c r="E32684" s="4">
        <v>749296.8</v>
      </c>
      <c r="F32684">
        <v>1341778.6800000002</v>
      </c>
      <c r="G32684">
        <v>64723.68</v>
      </c>
      <c r="H32684">
        <v>215745.47999999998</v>
      </c>
      <c r="I32684">
        <v>-1659491.8106725258</v>
      </c>
      <c r="J32684">
        <v>-1014971.9409928217</v>
      </c>
      <c r="K32684" s="3">
        <v>0</v>
      </c>
      <c r="L32684" s="3">
        <v>0</v>
      </c>
      <c r="M32684" s="3">
        <v>968575.46400000004</v>
      </c>
      <c r="N32684">
        <v>-507485.97049641085</v>
      </c>
    </row>
    <row r="32685" spans="1:14" x14ac:dyDescent="0.3">
      <c r="A32685" s="2" t="s">
        <v>32683</v>
      </c>
      <c r="B32685">
        <v>-359738.15872679884</v>
      </c>
      <c r="C32685">
        <v>-1343156.0152308054</v>
      </c>
      <c r="D32685">
        <v>-36576268.847604096</v>
      </c>
      <c r="E32685" s="4">
        <v>749296.8</v>
      </c>
      <c r="F32685">
        <v>1341778.6800000002</v>
      </c>
      <c r="G32685">
        <v>64723.68</v>
      </c>
      <c r="H32685">
        <v>215745.47999999998</v>
      </c>
      <c r="I32685">
        <v>-1835303.5959735399</v>
      </c>
      <c r="J32685">
        <v>-1122501.2628181987</v>
      </c>
      <c r="K32685" s="3">
        <v>0</v>
      </c>
      <c r="L32685" s="3">
        <v>0</v>
      </c>
      <c r="M32685" s="3">
        <v>934277.84299999999</v>
      </c>
      <c r="N32685">
        <v>-561250.63140909933</v>
      </c>
    </row>
    <row r="32686" spans="1:14" x14ac:dyDescent="0.3">
      <c r="A32686" s="2" t="s">
        <v>32684</v>
      </c>
      <c r="B32686">
        <v>-351772.30161580676</v>
      </c>
      <c r="C32686">
        <v>-1350000.1278583026</v>
      </c>
      <c r="D32686">
        <v>-38393982.502550185</v>
      </c>
      <c r="E32686" s="4">
        <v>749296.8</v>
      </c>
      <c r="F32686">
        <v>1341778.6800000002</v>
      </c>
      <c r="G32686">
        <v>64723.68</v>
      </c>
      <c r="H32686">
        <v>215745.47999999998</v>
      </c>
      <c r="I32686">
        <v>-1736677.4445840868</v>
      </c>
      <c r="J32686">
        <v>-1062179.9188593891</v>
      </c>
      <c r="K32686" s="3">
        <v>0</v>
      </c>
      <c r="L32686" s="3">
        <v>0</v>
      </c>
      <c r="M32686" s="3">
        <v>886478.89099999995</v>
      </c>
      <c r="N32686">
        <v>-531089.95942969457</v>
      </c>
    </row>
    <row r="32687" spans="1:14" x14ac:dyDescent="0.3">
      <c r="A32687" s="2" t="s">
        <v>32685</v>
      </c>
      <c r="B32687">
        <v>-327218.72138073313</v>
      </c>
      <c r="C32687">
        <v>-1344867.0488268882</v>
      </c>
      <c r="D32687">
        <v>-39546679.028536454</v>
      </c>
      <c r="E32687" s="4">
        <v>749296.8</v>
      </c>
      <c r="F32687">
        <v>1341778.6800000002</v>
      </c>
      <c r="G32687">
        <v>64723.68</v>
      </c>
      <c r="H32687">
        <v>215745.47999999998</v>
      </c>
      <c r="I32687">
        <v>-1565153.7954942011</v>
      </c>
      <c r="J32687">
        <v>-957273.29026181821</v>
      </c>
      <c r="K32687" s="3">
        <v>0</v>
      </c>
      <c r="L32687" s="3">
        <v>0</v>
      </c>
      <c r="M32687" s="3">
        <v>841609.478</v>
      </c>
      <c r="N32687">
        <v>-478636.64513090911</v>
      </c>
    </row>
    <row r="32688" spans="1:14" x14ac:dyDescent="0.3">
      <c r="A32688" s="2" t="s">
        <v>32686</v>
      </c>
      <c r="B32688">
        <v>-300978.25089746516</v>
      </c>
      <c r="C32688">
        <v>-1312357.5410423195</v>
      </c>
      <c r="D32688">
        <v>-37839801.561750345</v>
      </c>
      <c r="E32688" s="4">
        <v>749296.8</v>
      </c>
      <c r="F32688">
        <v>1341778.6800000002</v>
      </c>
      <c r="G32688">
        <v>64723.68</v>
      </c>
      <c r="H32688">
        <v>215745.47999999998</v>
      </c>
      <c r="I32688">
        <v>-1445087.1811527719</v>
      </c>
      <c r="J32688">
        <v>-883838.61355969578</v>
      </c>
      <c r="K32688" s="3">
        <v>0</v>
      </c>
      <c r="L32688" s="3">
        <v>0</v>
      </c>
      <c r="M32688" s="3">
        <v>817204.94099999999</v>
      </c>
      <c r="N32688">
        <v>-441919.30677984789</v>
      </c>
    </row>
    <row r="32689" spans="1:14" x14ac:dyDescent="0.3">
      <c r="A32689" s="2" t="s">
        <v>32687</v>
      </c>
      <c r="B32689">
        <v>-253089.38654553247</v>
      </c>
      <c r="C32689">
        <v>-1276425.955187168</v>
      </c>
      <c r="D32689">
        <v>-36520850.753524117</v>
      </c>
      <c r="E32689" s="4">
        <v>749296.8</v>
      </c>
      <c r="F32689">
        <v>1341778.6800000002</v>
      </c>
      <c r="G32689">
        <v>64723.68</v>
      </c>
      <c r="H32689">
        <v>215745.47999999998</v>
      </c>
      <c r="I32689">
        <v>-1367901.4927152942</v>
      </c>
      <c r="J32689">
        <v>-836630.60234419873</v>
      </c>
      <c r="K32689" s="3">
        <v>0</v>
      </c>
      <c r="L32689" s="3">
        <v>0</v>
      </c>
      <c r="M32689" s="3">
        <v>691429.353</v>
      </c>
      <c r="N32689">
        <v>-418315.30117209937</v>
      </c>
    </row>
    <row r="32690" spans="1:14" x14ac:dyDescent="0.3">
      <c r="A32690" s="2" t="s">
        <v>32688</v>
      </c>
      <c r="B32690">
        <v>-270801.71270169126</v>
      </c>
      <c r="C32690">
        <v>-1221673.097680859</v>
      </c>
      <c r="D32690">
        <v>-32009818.233658619</v>
      </c>
      <c r="E32690" s="4">
        <v>749296.8</v>
      </c>
      <c r="F32690">
        <v>1341778.6800000002</v>
      </c>
      <c r="G32690">
        <v>64723.68</v>
      </c>
      <c r="H32690">
        <v>215745.47999999998</v>
      </c>
      <c r="I32690">
        <v>-1363613.3565041653</v>
      </c>
      <c r="J32690">
        <v>-834007.90911639226</v>
      </c>
      <c r="K32690" s="3">
        <v>0</v>
      </c>
      <c r="L32690" s="3">
        <v>0</v>
      </c>
      <c r="M32690" s="3">
        <v>648867.93500000006</v>
      </c>
      <c r="N32690">
        <v>-417003.95455819613</v>
      </c>
    </row>
    <row r="32691" spans="1:14" x14ac:dyDescent="0.3">
      <c r="A32691" s="2" t="s">
        <v>32689</v>
      </c>
      <c r="B32691">
        <v>-264522.74583889364</v>
      </c>
      <c r="C32691">
        <v>-1201140.7815552019</v>
      </c>
      <c r="D32691">
        <v>-29527087.449752726</v>
      </c>
      <c r="E32691" s="4">
        <v>749296.8</v>
      </c>
      <c r="F32691">
        <v>1341778.6800000002</v>
      </c>
      <c r="G32691">
        <v>64723.68</v>
      </c>
      <c r="H32691">
        <v>215745.47999999998</v>
      </c>
      <c r="I32691">
        <v>-1325020.5668113434</v>
      </c>
      <c r="J32691">
        <v>-810403.93685757346</v>
      </c>
      <c r="K32691" s="3">
        <v>0</v>
      </c>
      <c r="L32691" s="3">
        <v>0</v>
      </c>
      <c r="M32691" s="3">
        <v>806451.35900000005</v>
      </c>
      <c r="N32691">
        <v>-405201.96842878673</v>
      </c>
    </row>
    <row r="32692" spans="1:14" x14ac:dyDescent="0.3">
      <c r="A32692" s="2" t="s">
        <v>32690</v>
      </c>
      <c r="B32692">
        <v>-261336.39441454384</v>
      </c>
      <c r="C32692">
        <v>-1190874.6017355388</v>
      </c>
      <c r="D32692">
        <v>-29033866.750686072</v>
      </c>
      <c r="E32692" s="4">
        <v>749296.8</v>
      </c>
      <c r="F32692">
        <v>1341778.6800000002</v>
      </c>
      <c r="G32692">
        <v>64723.68</v>
      </c>
      <c r="H32692">
        <v>215745.47999999998</v>
      </c>
      <c r="I32692">
        <v>-1337884.8663928953</v>
      </c>
      <c r="J32692">
        <v>-818271.94984313287</v>
      </c>
      <c r="K32692" s="3">
        <v>0</v>
      </c>
      <c r="L32692" s="3">
        <v>0</v>
      </c>
      <c r="M32692" s="3">
        <v>930524.78599999996</v>
      </c>
      <c r="N32692">
        <v>-409135.97492156643</v>
      </c>
    </row>
    <row r="32693" spans="1:14" x14ac:dyDescent="0.3">
      <c r="A32693" s="2" t="s">
        <v>32691</v>
      </c>
      <c r="B32693">
        <v>-256556.88872790156</v>
      </c>
      <c r="C32693">
        <v>-1189163.5790178732</v>
      </c>
      <c r="D32693">
        <v>-28590521.998046204</v>
      </c>
      <c r="E32693" s="4">
        <v>749296.8</v>
      </c>
      <c r="F32693">
        <v>1341778.6800000002</v>
      </c>
      <c r="G32693">
        <v>64723.68</v>
      </c>
      <c r="H32693">
        <v>215745.47999999998</v>
      </c>
      <c r="I32693">
        <v>-1346461.0297633188</v>
      </c>
      <c r="J32693">
        <v>-823517.26960088615</v>
      </c>
      <c r="K32693" s="3">
        <v>0</v>
      </c>
      <c r="L32693" s="3">
        <v>0</v>
      </c>
      <c r="M32693" s="3">
        <v>991966.71299999999</v>
      </c>
      <c r="N32693">
        <v>-411758.63480044308</v>
      </c>
    </row>
    <row r="32694" spans="1:14" x14ac:dyDescent="0.3">
      <c r="A32694" s="2" t="s">
        <v>32692</v>
      </c>
      <c r="B32694">
        <v>-253370.53730355183</v>
      </c>
      <c r="C32694">
        <v>-1190874.6017355388</v>
      </c>
      <c r="D32694">
        <v>-28097301.298979543</v>
      </c>
      <c r="E32694" s="4">
        <v>749296.8</v>
      </c>
      <c r="F32694">
        <v>1341778.6800000002</v>
      </c>
      <c r="G32694">
        <v>64723.68</v>
      </c>
      <c r="H32694">
        <v>215745.47999999998</v>
      </c>
      <c r="I32694">
        <v>-1350749.1659744473</v>
      </c>
      <c r="J32694">
        <v>-826139.9628286924</v>
      </c>
      <c r="K32694" s="3">
        <v>0</v>
      </c>
      <c r="L32694" s="3">
        <v>0</v>
      </c>
      <c r="M32694" s="3">
        <v>821476.83900000004</v>
      </c>
      <c r="N32694">
        <v>-413069.9814143462</v>
      </c>
    </row>
    <row r="32695" spans="1:14" x14ac:dyDescent="0.3">
      <c r="A32695" s="2" t="s">
        <v>32693</v>
      </c>
      <c r="B32695">
        <v>-234346.19334319822</v>
      </c>
      <c r="C32695">
        <v>-1201140.7815552019</v>
      </c>
      <c r="D32695">
        <v>-27931047.016739596</v>
      </c>
      <c r="E32695" s="4">
        <v>749296.8</v>
      </c>
      <c r="F32695">
        <v>1341778.6800000002</v>
      </c>
      <c r="G32695">
        <v>64723.68</v>
      </c>
      <c r="H32695">
        <v>215745.47999999998</v>
      </c>
      <c r="I32695">
        <v>-1415070.5548303735</v>
      </c>
      <c r="J32695">
        <v>-865479.96105863014</v>
      </c>
      <c r="K32695" s="3">
        <v>0</v>
      </c>
      <c r="L32695" s="3">
        <v>0</v>
      </c>
      <c r="M32695" s="3">
        <v>648941.13800000004</v>
      </c>
      <c r="N32695">
        <v>-432739.98052931507</v>
      </c>
    </row>
    <row r="32696" spans="1:14" x14ac:dyDescent="0.3">
      <c r="A32696" s="2" t="s">
        <v>32694</v>
      </c>
      <c r="B32696">
        <v>-241468.61248005382</v>
      </c>
      <c r="C32696">
        <v>-1213117.962335696</v>
      </c>
      <c r="D32696">
        <v>-28263555.581219494</v>
      </c>
      <c r="E32696" s="4">
        <v>749296.8</v>
      </c>
      <c r="F32696">
        <v>1341778.6800000002</v>
      </c>
      <c r="G32696">
        <v>64723.68</v>
      </c>
      <c r="H32696">
        <v>215745.47999999998</v>
      </c>
      <c r="I32696">
        <v>-1543713.3325422257</v>
      </c>
      <c r="J32696">
        <v>-944159.95751850575</v>
      </c>
      <c r="K32696" s="3">
        <v>44.726999999999997</v>
      </c>
      <c r="L32696" s="3">
        <v>11893.781999999999</v>
      </c>
      <c r="M32696" s="3">
        <v>763554.61600000004</v>
      </c>
      <c r="N32696">
        <v>-472079.97875925287</v>
      </c>
    </row>
    <row r="32697" spans="1:14" x14ac:dyDescent="0.3">
      <c r="A32697" s="2" t="s">
        <v>32695</v>
      </c>
      <c r="B32697">
        <v>-269208.54413947719</v>
      </c>
      <c r="C32697">
        <v>-1267870.8198420051</v>
      </c>
      <c r="D32697">
        <v>-29527087.449752726</v>
      </c>
      <c r="E32697" s="4">
        <v>749296.8</v>
      </c>
      <c r="F32697">
        <v>1341778.6800000002</v>
      </c>
      <c r="G32697">
        <v>64723.68</v>
      </c>
      <c r="H32697">
        <v>215745.47999999998</v>
      </c>
      <c r="I32697">
        <v>-1595170.4218165996</v>
      </c>
      <c r="J32697">
        <v>-975631.94276288396</v>
      </c>
      <c r="K32697" s="3">
        <v>251.773</v>
      </c>
      <c r="L32697" s="3">
        <v>195931.26</v>
      </c>
      <c r="M32697" s="3">
        <v>887700.31400000001</v>
      </c>
      <c r="N32697">
        <v>-487815.97138144198</v>
      </c>
    </row>
    <row r="32698" spans="1:14" x14ac:dyDescent="0.3">
      <c r="A32698" s="2" t="s">
        <v>32696</v>
      </c>
      <c r="B32698">
        <v>-278017.8392246057</v>
      </c>
      <c r="C32698">
        <v>-1286692.1350068308</v>
      </c>
      <c r="D32698">
        <v>-31289382.165005814</v>
      </c>
      <c r="E32698" s="4">
        <v>749296.8</v>
      </c>
      <c r="F32698">
        <v>1341778.6800000002</v>
      </c>
      <c r="G32698">
        <v>64723.68</v>
      </c>
      <c r="H32698">
        <v>215745.47999999998</v>
      </c>
      <c r="I32698">
        <v>-1569441.8226534957</v>
      </c>
      <c r="J32698">
        <v>-959895.91679176502</v>
      </c>
      <c r="K32698" s="3">
        <v>447.96899999999999</v>
      </c>
      <c r="L32698" s="3">
        <v>473796.46299999999</v>
      </c>
      <c r="M32698" s="3">
        <v>1199375.8119999999</v>
      </c>
      <c r="N32698">
        <v>-479947.95839588251</v>
      </c>
    </row>
    <row r="32699" spans="1:14" x14ac:dyDescent="0.3">
      <c r="A32699" s="2" t="s">
        <v>32697</v>
      </c>
      <c r="B32699">
        <v>-262929.56297675794</v>
      </c>
      <c r="C32699">
        <v>-1302091.3612226567</v>
      </c>
      <c r="D32699">
        <v>-34043662.117271431</v>
      </c>
      <c r="E32699" s="4">
        <v>749296.8</v>
      </c>
      <c r="F32699">
        <v>1341778.6800000002</v>
      </c>
      <c r="G32699">
        <v>64723.68</v>
      </c>
      <c r="H32699">
        <v>215745.47999999998</v>
      </c>
      <c r="I32699">
        <v>-1496544.2704271462</v>
      </c>
      <c r="J32699">
        <v>-915310.59880407422</v>
      </c>
      <c r="K32699" s="3">
        <v>594.96100000000001</v>
      </c>
      <c r="L32699" s="3">
        <v>717335.08499999996</v>
      </c>
      <c r="M32699" s="3">
        <v>1630784.233</v>
      </c>
      <c r="N32699">
        <v>-457655.29940203711</v>
      </c>
    </row>
    <row r="32700" spans="1:14" x14ac:dyDescent="0.3">
      <c r="A32700" s="2" t="s">
        <v>32698</v>
      </c>
      <c r="B32700">
        <v>-282703.63752518926</v>
      </c>
      <c r="C32700">
        <v>-1302091.3612226567</v>
      </c>
      <c r="D32700">
        <v>-36410014.565364152</v>
      </c>
      <c r="E32700" s="4">
        <v>749296.8</v>
      </c>
      <c r="F32700">
        <v>1341778.6800000002</v>
      </c>
      <c r="G32700">
        <v>64723.68</v>
      </c>
      <c r="H32700">
        <v>215745.47999999998</v>
      </c>
      <c r="I32700">
        <v>-1479391.9436862995</v>
      </c>
      <c r="J32700">
        <v>-904819.95928856777</v>
      </c>
      <c r="K32700" s="3">
        <v>688.07500000000005</v>
      </c>
      <c r="L32700" s="3">
        <v>878655.61800000002</v>
      </c>
      <c r="M32700" s="3">
        <v>1677056.5759999999</v>
      </c>
      <c r="N32700">
        <v>-452409.97964428389</v>
      </c>
    </row>
    <row r="32701" spans="1:14" x14ac:dyDescent="0.3">
      <c r="A32701" s="2" t="s">
        <v>32699</v>
      </c>
      <c r="B32701">
        <v>-277174.40125046927</v>
      </c>
      <c r="C32701">
        <v>-1293536.2258774936</v>
      </c>
      <c r="D32701">
        <v>-37562711.091350421</v>
      </c>
      <c r="E32701" s="4">
        <v>749296.8</v>
      </c>
      <c r="F32701">
        <v>1341778.6800000002</v>
      </c>
      <c r="G32701">
        <v>64723.68</v>
      </c>
      <c r="H32701">
        <v>215745.47999999998</v>
      </c>
      <c r="I32701">
        <v>-1556577.5230719438</v>
      </c>
      <c r="J32701">
        <v>-952027.90380620572</v>
      </c>
      <c r="K32701" s="3">
        <v>726.36</v>
      </c>
      <c r="L32701" s="3">
        <v>957176.10100000002</v>
      </c>
      <c r="M32701" s="3">
        <v>1616586.4029999999</v>
      </c>
      <c r="N32701">
        <v>-476013.95190310286</v>
      </c>
    </row>
    <row r="32702" spans="1:14" x14ac:dyDescent="0.3">
      <c r="A32702" s="2" t="s">
        <v>32700</v>
      </c>
      <c r="B32702">
        <v>-263679.29356483562</v>
      </c>
      <c r="C32702">
        <v>-1293536.2258774936</v>
      </c>
      <c r="D32702">
        <v>-37673547.279510386</v>
      </c>
      <c r="E32702" s="4">
        <v>749296.8</v>
      </c>
      <c r="F32702">
        <v>1341778.6800000002</v>
      </c>
      <c r="G32702">
        <v>64723.68</v>
      </c>
      <c r="H32702">
        <v>215745.47999999998</v>
      </c>
      <c r="I32702">
        <v>-1608034.7213981515</v>
      </c>
      <c r="J32702">
        <v>-983499.95574844326</v>
      </c>
      <c r="K32702" s="3">
        <v>717.57500000000005</v>
      </c>
      <c r="L32702" s="3">
        <v>955896.85600000003</v>
      </c>
      <c r="M32702" s="3">
        <v>1521056.1310000001</v>
      </c>
      <c r="N32702">
        <v>-491749.97787422163</v>
      </c>
    </row>
    <row r="32703" spans="1:14" x14ac:dyDescent="0.3">
      <c r="A32703" s="2" t="s">
        <v>32701</v>
      </c>
      <c r="B32703">
        <v>-263679.29356483562</v>
      </c>
      <c r="C32703">
        <v>-1293536.2258774936</v>
      </c>
      <c r="D32703">
        <v>-37839801.561750345</v>
      </c>
      <c r="E32703" s="4">
        <v>749296.8</v>
      </c>
      <c r="F32703">
        <v>1341778.6800000002</v>
      </c>
      <c r="G32703">
        <v>64723.68</v>
      </c>
      <c r="H32703">
        <v>215745.47999999998</v>
      </c>
      <c r="I32703">
        <v>-1530849.0329606736</v>
      </c>
      <c r="J32703">
        <v>-936291.94453294622</v>
      </c>
      <c r="K32703" s="3">
        <v>662.13800000000003</v>
      </c>
      <c r="L32703" s="3">
        <v>884118.93599999999</v>
      </c>
      <c r="M32703" s="3">
        <v>1377098.84</v>
      </c>
      <c r="N32703">
        <v>-468145.97226647311</v>
      </c>
    </row>
    <row r="32704" spans="1:14" x14ac:dyDescent="0.3">
      <c r="A32704" s="2" t="s">
        <v>32702</v>
      </c>
      <c r="B32704">
        <v>-266865.64498918538</v>
      </c>
      <c r="C32704">
        <v>-1302091.3612226567</v>
      </c>
      <c r="D32704">
        <v>-36847818.01596383</v>
      </c>
      <c r="E32704" s="4">
        <v>749296.8</v>
      </c>
      <c r="F32704">
        <v>1341778.6800000002</v>
      </c>
      <c r="G32704">
        <v>64723.68</v>
      </c>
      <c r="H32704">
        <v>215745.47999999998</v>
      </c>
      <c r="I32704">
        <v>-1457951.4807343238</v>
      </c>
      <c r="J32704">
        <v>-891706.62654525519</v>
      </c>
      <c r="K32704" s="3">
        <v>556.33399999999995</v>
      </c>
      <c r="L32704" s="3">
        <v>698680.50600000005</v>
      </c>
      <c r="M32704" s="3">
        <v>1305915.9509999999</v>
      </c>
      <c r="N32704">
        <v>-445853.31327262759</v>
      </c>
    </row>
    <row r="32705" spans="1:14" x14ac:dyDescent="0.3">
      <c r="A32705" s="2" t="s">
        <v>32703</v>
      </c>
      <c r="B32705">
        <v>-264522.74583889364</v>
      </c>
      <c r="C32705">
        <v>-1283270.0678146651</v>
      </c>
      <c r="D32705">
        <v>-36132924.094964229</v>
      </c>
      <c r="E32705" s="4">
        <v>749296.8</v>
      </c>
      <c r="F32705">
        <v>1341778.6800000002</v>
      </c>
      <c r="G32705">
        <v>64723.68</v>
      </c>
      <c r="H32705">
        <v>215745.47999999998</v>
      </c>
      <c r="I32705">
        <v>-1432222.88157122</v>
      </c>
      <c r="J32705">
        <v>-875970.60057413648</v>
      </c>
      <c r="K32705" s="3">
        <v>411.81900000000002</v>
      </c>
      <c r="L32705" s="3">
        <v>467951.64799999999</v>
      </c>
      <c r="M32705" s="3">
        <v>1467373.11</v>
      </c>
      <c r="N32705">
        <v>-437985.30028706824</v>
      </c>
    </row>
    <row r="32706" spans="1:14" x14ac:dyDescent="0.3">
      <c r="A32706" s="2" t="s">
        <v>32704</v>
      </c>
      <c r="B32706">
        <v>-256556.88872790156</v>
      </c>
      <c r="C32706">
        <v>-1274714.9324695023</v>
      </c>
      <c r="D32706">
        <v>-35861375.772217505</v>
      </c>
      <c r="E32706" s="4">
        <v>749296.8</v>
      </c>
      <c r="F32706">
        <v>1341778.6800000002</v>
      </c>
      <c r="G32706">
        <v>64723.68</v>
      </c>
      <c r="H32706">
        <v>215745.47999999998</v>
      </c>
      <c r="I32706">
        <v>-1466527.6441047473</v>
      </c>
      <c r="J32706">
        <v>-896951.94630300836</v>
      </c>
      <c r="K32706" s="3">
        <v>245.65799999999999</v>
      </c>
      <c r="L32706" s="3">
        <v>264358.50300000003</v>
      </c>
      <c r="M32706" s="3">
        <v>1584514.1129999999</v>
      </c>
      <c r="N32706">
        <v>-448475.97315150418</v>
      </c>
    </row>
    <row r="32707" spans="1:14" x14ac:dyDescent="0.3">
      <c r="A32707" s="2" t="s">
        <v>32705</v>
      </c>
      <c r="B32707">
        <v>-253370.53730355183</v>
      </c>
      <c r="C32707">
        <v>-1276425.955187168</v>
      </c>
      <c r="D32707">
        <v>-35639703.395897567</v>
      </c>
      <c r="E32707" s="4">
        <v>749296.8</v>
      </c>
      <c r="F32707">
        <v>1341778.6800000002</v>
      </c>
      <c r="G32707">
        <v>64723.68</v>
      </c>
      <c r="H32707">
        <v>215745.47999999998</v>
      </c>
      <c r="I32707">
        <v>-1517984.7333791216</v>
      </c>
      <c r="J32707">
        <v>-928423.9315473868</v>
      </c>
      <c r="K32707" s="3">
        <v>70.962999999999994</v>
      </c>
      <c r="L32707" s="3">
        <v>89783.895000000004</v>
      </c>
      <c r="M32707" s="3">
        <v>1499313.15</v>
      </c>
      <c r="N32707">
        <v>-464211.9657736934</v>
      </c>
    </row>
    <row r="32708" spans="1:14" x14ac:dyDescent="0.3">
      <c r="A32708" s="2" t="s">
        <v>32706</v>
      </c>
      <c r="B32708">
        <v>-324032.38425630494</v>
      </c>
      <c r="C32708">
        <v>-1298669.3157873251</v>
      </c>
      <c r="D32708">
        <v>-35750539.58405754</v>
      </c>
      <c r="E32708" s="4">
        <v>749296.8</v>
      </c>
      <c r="F32708">
        <v>1341778.6800000002</v>
      </c>
      <c r="G32708">
        <v>64723.68</v>
      </c>
      <c r="H32708">
        <v>215745.47999999998</v>
      </c>
      <c r="I32708">
        <v>-1659491.8106725258</v>
      </c>
      <c r="J32708">
        <v>-1014971.9409928217</v>
      </c>
      <c r="K32708" s="3">
        <v>0</v>
      </c>
      <c r="L32708" s="3">
        <v>0</v>
      </c>
      <c r="M32708" s="3">
        <v>1213302.649</v>
      </c>
      <c r="N32708">
        <v>-507485.97049641085</v>
      </c>
    </row>
    <row r="32709" spans="1:14" x14ac:dyDescent="0.3">
      <c r="A32709" s="2" t="s">
        <v>32707</v>
      </c>
      <c r="B32709">
        <v>-359738.15872679884</v>
      </c>
      <c r="C32709">
        <v>-1343156.0152308054</v>
      </c>
      <c r="D32709">
        <v>-36576268.847604096</v>
      </c>
      <c r="E32709" s="4">
        <v>749296.8</v>
      </c>
      <c r="F32709">
        <v>1341778.6800000002</v>
      </c>
      <c r="G32709">
        <v>64723.68</v>
      </c>
      <c r="H32709">
        <v>215745.47999999998</v>
      </c>
      <c r="I32709">
        <v>-1835303.5959735399</v>
      </c>
      <c r="J32709">
        <v>-1122501.2628181987</v>
      </c>
      <c r="K32709" s="3">
        <v>0</v>
      </c>
      <c r="L32709" s="3">
        <v>0</v>
      </c>
      <c r="M32709" s="3">
        <v>927192.90700000001</v>
      </c>
      <c r="N32709">
        <v>-561250.63140909933</v>
      </c>
    </row>
    <row r="32710" spans="1:14" x14ac:dyDescent="0.3">
      <c r="A32710" s="2" t="s">
        <v>32708</v>
      </c>
      <c r="B32710">
        <v>-351772.30161580676</v>
      </c>
      <c r="C32710">
        <v>-1350000.1278583026</v>
      </c>
      <c r="D32710">
        <v>-38393982.502550185</v>
      </c>
      <c r="E32710" s="4">
        <v>749296.8</v>
      </c>
      <c r="F32710">
        <v>1341778.6800000002</v>
      </c>
      <c r="G32710">
        <v>64723.68</v>
      </c>
      <c r="H32710">
        <v>215745.47999999998</v>
      </c>
      <c r="I32710">
        <v>-1736677.4445840868</v>
      </c>
      <c r="J32710">
        <v>-1062179.9188593891</v>
      </c>
      <c r="K32710" s="3">
        <v>0</v>
      </c>
      <c r="L32710" s="3">
        <v>0</v>
      </c>
      <c r="M32710" s="3">
        <v>818678.62100000004</v>
      </c>
      <c r="N32710">
        <v>-531089.95942969457</v>
      </c>
    </row>
    <row r="32711" spans="1:14" x14ac:dyDescent="0.3">
      <c r="A32711" s="2" t="s">
        <v>32709</v>
      </c>
      <c r="B32711">
        <v>-327218.72138073313</v>
      </c>
      <c r="C32711">
        <v>-1344867.0488268882</v>
      </c>
      <c r="D32711">
        <v>-39546679.028536454</v>
      </c>
      <c r="E32711" s="4">
        <v>749296.8</v>
      </c>
      <c r="F32711">
        <v>1341778.6800000002</v>
      </c>
      <c r="G32711">
        <v>64723.68</v>
      </c>
      <c r="H32711">
        <v>215745.47999999998</v>
      </c>
      <c r="I32711">
        <v>-1565153.7954942011</v>
      </c>
      <c r="J32711">
        <v>-957273.29026181821</v>
      </c>
      <c r="K32711" s="3">
        <v>0</v>
      </c>
      <c r="L32711" s="3">
        <v>0</v>
      </c>
      <c r="M32711" s="3">
        <v>763329.15399999998</v>
      </c>
      <c r="N32711">
        <v>-478636.64513090911</v>
      </c>
    </row>
    <row r="32712" spans="1:14" x14ac:dyDescent="0.3">
      <c r="A32712" s="2" t="s">
        <v>32710</v>
      </c>
      <c r="B32712">
        <v>-300978.25089746516</v>
      </c>
      <c r="C32712">
        <v>-1312357.5410423195</v>
      </c>
      <c r="D32712">
        <v>-37839801.561750345</v>
      </c>
      <c r="E32712" s="4">
        <v>749296.8</v>
      </c>
      <c r="F32712">
        <v>1341778.6800000002</v>
      </c>
      <c r="G32712">
        <v>64723.68</v>
      </c>
      <c r="H32712">
        <v>215745.47999999998</v>
      </c>
      <c r="I32712">
        <v>-1445087.1811527719</v>
      </c>
      <c r="J32712">
        <v>-883838.61355969578</v>
      </c>
      <c r="K32712" s="3">
        <v>0</v>
      </c>
      <c r="L32712" s="3">
        <v>0</v>
      </c>
      <c r="M32712" s="3">
        <v>723375.15099999995</v>
      </c>
      <c r="N32712">
        <v>-441919.30677984789</v>
      </c>
    </row>
    <row r="32713" spans="1:14" x14ac:dyDescent="0.3">
      <c r="A32713" s="2" t="s">
        <v>32711</v>
      </c>
      <c r="B32713">
        <v>-253089.38654553247</v>
      </c>
      <c r="C32713">
        <v>-1276425.955187168</v>
      </c>
      <c r="D32713">
        <v>-36520850.753524117</v>
      </c>
      <c r="E32713" s="4">
        <v>749296.8</v>
      </c>
      <c r="F32713">
        <v>1341778.6800000002</v>
      </c>
      <c r="G32713">
        <v>64723.68</v>
      </c>
      <c r="H32713">
        <v>215745.47999999998</v>
      </c>
      <c r="I32713">
        <v>-1367901.4927152942</v>
      </c>
      <c r="J32713">
        <v>-836630.60234419873</v>
      </c>
      <c r="K32713" s="3">
        <v>0</v>
      </c>
      <c r="L32713" s="3">
        <v>0</v>
      </c>
      <c r="M32713" s="3">
        <v>750253.37699999998</v>
      </c>
      <c r="N32713">
        <v>-418315.30117209937</v>
      </c>
    </row>
    <row r="32714" spans="1:14" x14ac:dyDescent="0.3">
      <c r="A32714" s="2" t="s">
        <v>32712</v>
      </c>
      <c r="B32714">
        <v>-270801.71270169126</v>
      </c>
      <c r="C32714">
        <v>-1221673.097680859</v>
      </c>
      <c r="D32714">
        <v>-32009818.233658619</v>
      </c>
      <c r="E32714" s="4">
        <v>749296.8</v>
      </c>
      <c r="F32714">
        <v>1341778.6800000002</v>
      </c>
      <c r="G32714">
        <v>64723.68</v>
      </c>
      <c r="H32714">
        <v>215745.47999999998</v>
      </c>
      <c r="I32714">
        <v>-1302993.5164887817</v>
      </c>
      <c r="J32714">
        <v>-796931.8378231246</v>
      </c>
      <c r="K32714" s="3">
        <v>0</v>
      </c>
      <c r="L32714" s="3">
        <v>0</v>
      </c>
      <c r="M32714" s="3">
        <v>784220.50199999998</v>
      </c>
      <c r="N32714">
        <v>-398465.9189115623</v>
      </c>
    </row>
    <row r="32715" spans="1:14" x14ac:dyDescent="0.3">
      <c r="A32715" s="2" t="s">
        <v>32713</v>
      </c>
      <c r="B32715">
        <v>-264522.74583889364</v>
      </c>
      <c r="C32715">
        <v>-1201140.7815552019</v>
      </c>
      <c r="D32715">
        <v>-29527087.449752726</v>
      </c>
      <c r="E32715" s="4">
        <v>749296.8</v>
      </c>
      <c r="F32715">
        <v>1341778.6800000002</v>
      </c>
      <c r="G32715">
        <v>64723.68</v>
      </c>
      <c r="H32715">
        <v>215745.47999999998</v>
      </c>
      <c r="I32715">
        <v>-1356836.2267994275</v>
      </c>
      <c r="J32715">
        <v>-829862.90734745306</v>
      </c>
      <c r="K32715" s="3">
        <v>0</v>
      </c>
      <c r="L32715" s="3">
        <v>0</v>
      </c>
      <c r="M32715" s="3">
        <v>708159.76300000004</v>
      </c>
      <c r="N32715">
        <v>-414931.45367372653</v>
      </c>
    </row>
    <row r="32716" spans="1:14" x14ac:dyDescent="0.3">
      <c r="A32716" s="2" t="s">
        <v>32714</v>
      </c>
      <c r="B32716">
        <v>-261336.39441454384</v>
      </c>
      <c r="C32716">
        <v>-1190874.6017355388</v>
      </c>
      <c r="D32716">
        <v>-29033866.750686072</v>
      </c>
      <c r="E32716" s="4">
        <v>749296.8</v>
      </c>
      <c r="F32716">
        <v>1341778.6800000002</v>
      </c>
      <c r="G32716">
        <v>64723.68</v>
      </c>
      <c r="H32716">
        <v>215745.47999999998</v>
      </c>
      <c r="I32716">
        <v>-1302993.5164887817</v>
      </c>
      <c r="J32716">
        <v>-796931.8378231246</v>
      </c>
      <c r="K32716" s="3">
        <v>0</v>
      </c>
      <c r="L32716" s="3">
        <v>0</v>
      </c>
      <c r="M32716" s="3">
        <v>719305.02300000004</v>
      </c>
      <c r="N32716">
        <v>-398465.9189115623</v>
      </c>
    </row>
    <row r="32717" spans="1:14" x14ac:dyDescent="0.3">
      <c r="A32717" s="2" t="s">
        <v>32715</v>
      </c>
      <c r="B32717">
        <v>-256556.88872790156</v>
      </c>
      <c r="C32717">
        <v>-1189163.5790178732</v>
      </c>
      <c r="D32717">
        <v>-28590521.998046204</v>
      </c>
      <c r="E32717" s="4">
        <v>749296.8</v>
      </c>
      <c r="F32717">
        <v>1341778.6800000002</v>
      </c>
      <c r="G32717">
        <v>64723.68</v>
      </c>
      <c r="H32717">
        <v>215745.47999999998</v>
      </c>
      <c r="I32717">
        <v>-1335299.1974468066</v>
      </c>
      <c r="J32717">
        <v>-816690.51303693803</v>
      </c>
      <c r="K32717" s="3">
        <v>0</v>
      </c>
      <c r="L32717" s="3">
        <v>0</v>
      </c>
      <c r="M32717" s="3">
        <v>899546.86300000001</v>
      </c>
      <c r="N32717">
        <v>-408345.25651846902</v>
      </c>
    </row>
    <row r="32718" spans="1:14" x14ac:dyDescent="0.3">
      <c r="A32718" s="2" t="s">
        <v>32716</v>
      </c>
      <c r="B32718">
        <v>-253370.53730355183</v>
      </c>
      <c r="C32718">
        <v>-1190874.6017355388</v>
      </c>
      <c r="D32718">
        <v>-28097301.298979543</v>
      </c>
      <c r="E32718" s="4">
        <v>749296.8</v>
      </c>
      <c r="F32718">
        <v>1341778.6800000002</v>
      </c>
      <c r="G32718">
        <v>64723.68</v>
      </c>
      <c r="H32718">
        <v>215745.47999999998</v>
      </c>
      <c r="I32718">
        <v>-1353246.7675503548</v>
      </c>
      <c r="J32718">
        <v>-827667.53621171403</v>
      </c>
      <c r="K32718" s="3">
        <v>0</v>
      </c>
      <c r="L32718" s="3">
        <v>0</v>
      </c>
      <c r="M32718" s="3">
        <v>1143894.2579999999</v>
      </c>
      <c r="N32718">
        <v>-413833.76810585702</v>
      </c>
    </row>
    <row r="32719" spans="1:14" x14ac:dyDescent="0.3">
      <c r="A32719" s="2" t="s">
        <v>32717</v>
      </c>
      <c r="B32719">
        <v>-234346.19334319822</v>
      </c>
      <c r="C32719">
        <v>-1201140.7815552019</v>
      </c>
      <c r="D32719">
        <v>-27931047.016739596</v>
      </c>
      <c r="E32719" s="4">
        <v>749296.8</v>
      </c>
      <c r="F32719">
        <v>1341778.6800000002</v>
      </c>
      <c r="G32719">
        <v>64723.68</v>
      </c>
      <c r="H32719">
        <v>215745.47999999998</v>
      </c>
      <c r="I32719">
        <v>-1378373.3474381107</v>
      </c>
      <c r="J32719">
        <v>-843035.35748999519</v>
      </c>
      <c r="K32719" s="3">
        <v>0</v>
      </c>
      <c r="L32719" s="3">
        <v>0</v>
      </c>
      <c r="M32719" s="3">
        <v>1232264.753</v>
      </c>
      <c r="N32719">
        <v>-421517.6787449976</v>
      </c>
    </row>
    <row r="32720" spans="1:14" x14ac:dyDescent="0.3">
      <c r="A32720" s="2" t="s">
        <v>32718</v>
      </c>
      <c r="B32720">
        <v>-241468.61248005382</v>
      </c>
      <c r="C32720">
        <v>-1213117.962335696</v>
      </c>
      <c r="D32720">
        <v>-28263555.581219494</v>
      </c>
      <c r="E32720" s="4">
        <v>749296.8</v>
      </c>
      <c r="F32720">
        <v>1341778.6800000002</v>
      </c>
      <c r="G32720">
        <v>64723.68</v>
      </c>
      <c r="H32720">
        <v>215745.47999999998</v>
      </c>
      <c r="I32720">
        <v>-1496827.3283787442</v>
      </c>
      <c r="J32720">
        <v>-915483.72160992306</v>
      </c>
      <c r="K32720" s="3">
        <v>39.835999999999999</v>
      </c>
      <c r="L32720" s="3">
        <v>21287.975999999999</v>
      </c>
      <c r="M32720" s="3">
        <v>1262541.8149999999</v>
      </c>
      <c r="N32720">
        <v>-457741.86080496153</v>
      </c>
    </row>
    <row r="32721" spans="1:14" x14ac:dyDescent="0.3">
      <c r="A32721" s="2" t="s">
        <v>32719</v>
      </c>
      <c r="B32721">
        <v>-269208.54413947719</v>
      </c>
      <c r="C32721">
        <v>-1267870.8198420051</v>
      </c>
      <c r="D32721">
        <v>-29527087.449752726</v>
      </c>
      <c r="E32721" s="4">
        <v>749296.8</v>
      </c>
      <c r="F32721">
        <v>1341778.6800000002</v>
      </c>
      <c r="G32721">
        <v>64723.68</v>
      </c>
      <c r="H32721">
        <v>215745.47999999998</v>
      </c>
      <c r="I32721">
        <v>-1740914.2544011867</v>
      </c>
      <c r="J32721">
        <v>-1064771.2200372701</v>
      </c>
      <c r="K32721" s="3">
        <v>237.767</v>
      </c>
      <c r="L32721" s="3">
        <v>297278.68800000002</v>
      </c>
      <c r="M32721" s="3">
        <v>1235141.871</v>
      </c>
      <c r="N32721">
        <v>-532385.61001863505</v>
      </c>
    </row>
    <row r="32722" spans="1:14" x14ac:dyDescent="0.3">
      <c r="A32722" s="2" t="s">
        <v>32720</v>
      </c>
      <c r="B32722">
        <v>-278017.8392246057</v>
      </c>
      <c r="C32722">
        <v>-1286692.1350068308</v>
      </c>
      <c r="D32722">
        <v>-31289382.165005814</v>
      </c>
      <c r="E32722" s="4">
        <v>749296.8</v>
      </c>
      <c r="F32722">
        <v>1341778.6800000002</v>
      </c>
      <c r="G32722">
        <v>64723.68</v>
      </c>
      <c r="H32722">
        <v>215745.47999999998</v>
      </c>
      <c r="I32722">
        <v>-1697840.1044098826</v>
      </c>
      <c r="J32722">
        <v>-1038426.3755842126</v>
      </c>
      <c r="K32722" s="3">
        <v>433.41699999999997</v>
      </c>
      <c r="L32722" s="3">
        <v>628584.95400000003</v>
      </c>
      <c r="M32722" s="3">
        <v>1249670.807</v>
      </c>
      <c r="N32722">
        <v>-519213.1877921063</v>
      </c>
    </row>
    <row r="32723" spans="1:14" x14ac:dyDescent="0.3">
      <c r="A32723" s="2" t="s">
        <v>32721</v>
      </c>
      <c r="B32723">
        <v>-262929.56297675794</v>
      </c>
      <c r="C32723">
        <v>-1302091.3612226567</v>
      </c>
      <c r="D32723">
        <v>-34043662.117271431</v>
      </c>
      <c r="E32723" s="4">
        <v>749296.8</v>
      </c>
      <c r="F32723">
        <v>1341778.6800000002</v>
      </c>
      <c r="G32723">
        <v>64723.68</v>
      </c>
      <c r="H32723">
        <v>215745.47999999998</v>
      </c>
      <c r="I32723">
        <v>-1608102.2538921393</v>
      </c>
      <c r="J32723">
        <v>-983541.25971033215</v>
      </c>
      <c r="K32723" s="3">
        <v>582.05399999999997</v>
      </c>
      <c r="L32723" s="3">
        <v>886449.92500000005</v>
      </c>
      <c r="M32723" s="3">
        <v>1387427.338</v>
      </c>
      <c r="N32723">
        <v>-491770.62985516607</v>
      </c>
    </row>
    <row r="32724" spans="1:14" x14ac:dyDescent="0.3">
      <c r="A32724" s="2" t="s">
        <v>32722</v>
      </c>
      <c r="B32724">
        <v>-282703.63752518926</v>
      </c>
      <c r="C32724">
        <v>-1302091.3612226567</v>
      </c>
      <c r="D32724">
        <v>-36410014.565364152</v>
      </c>
      <c r="E32724" s="4">
        <v>749296.8</v>
      </c>
      <c r="F32724">
        <v>1341778.6800000002</v>
      </c>
      <c r="G32724">
        <v>64723.68</v>
      </c>
      <c r="H32724">
        <v>215745.47999999998</v>
      </c>
      <c r="I32724">
        <v>-1618870.7685684499</v>
      </c>
      <c r="J32724">
        <v>-990127.45686558972</v>
      </c>
      <c r="K32724" s="3">
        <v>679.35599999999999</v>
      </c>
      <c r="L32724" s="3">
        <v>1055378.72</v>
      </c>
      <c r="M32724" s="3">
        <v>1479377.6810000001</v>
      </c>
      <c r="N32724">
        <v>-495063.72843279486</v>
      </c>
    </row>
    <row r="32725" spans="1:14" x14ac:dyDescent="0.3">
      <c r="A32725" s="2" t="s">
        <v>32723</v>
      </c>
      <c r="B32725">
        <v>-277174.40125046927</v>
      </c>
      <c r="C32725">
        <v>-1293536.2258774936</v>
      </c>
      <c r="D32725">
        <v>-37562711.091350421</v>
      </c>
      <c r="E32725" s="4">
        <v>749296.8</v>
      </c>
      <c r="F32725">
        <v>1341778.6800000002</v>
      </c>
      <c r="G32725">
        <v>64723.68</v>
      </c>
      <c r="H32725">
        <v>215745.47999999998</v>
      </c>
      <c r="I32725">
        <v>-1626049.8239956882</v>
      </c>
      <c r="J32725">
        <v>-994518.28288510838</v>
      </c>
      <c r="K32725" s="3">
        <v>736.80100000000004</v>
      </c>
      <c r="L32725" s="3">
        <v>1149430.6259999999</v>
      </c>
      <c r="M32725" s="3">
        <v>1425632.4069999999</v>
      </c>
      <c r="N32725">
        <v>-497259.14144255419</v>
      </c>
    </row>
    <row r="32726" spans="1:14" x14ac:dyDescent="0.3">
      <c r="A32726" s="2" t="s">
        <v>32724</v>
      </c>
      <c r="B32726">
        <v>-263679.29356483562</v>
      </c>
      <c r="C32726">
        <v>-1293536.2258774936</v>
      </c>
      <c r="D32726">
        <v>-37673547.279510386</v>
      </c>
      <c r="E32726" s="4">
        <v>749296.8</v>
      </c>
      <c r="F32726">
        <v>1341778.6800000002</v>
      </c>
      <c r="G32726">
        <v>64723.68</v>
      </c>
      <c r="H32726">
        <v>215745.47999999998</v>
      </c>
      <c r="I32726">
        <v>-1626049.8239956882</v>
      </c>
      <c r="J32726">
        <v>-994518.28288510838</v>
      </c>
      <c r="K32726" s="3">
        <v>733.72900000000004</v>
      </c>
      <c r="L32726" s="3">
        <v>1151854.4369999999</v>
      </c>
      <c r="M32726" s="3">
        <v>1245544.621</v>
      </c>
      <c r="N32726">
        <v>-497259.14144255419</v>
      </c>
    </row>
    <row r="32727" spans="1:14" x14ac:dyDescent="0.3">
      <c r="A32727" s="2" t="s">
        <v>32725</v>
      </c>
      <c r="B32727">
        <v>-263679.29356483562</v>
      </c>
      <c r="C32727">
        <v>-1293536.2258774936</v>
      </c>
      <c r="D32727">
        <v>-37839801.561750345</v>
      </c>
      <c r="E32727" s="4">
        <v>749296.8</v>
      </c>
      <c r="F32727">
        <v>1341778.6800000002</v>
      </c>
      <c r="G32727">
        <v>64723.68</v>
      </c>
      <c r="H32727">
        <v>215745.47999999998</v>
      </c>
      <c r="I32727">
        <v>-1493237.7778436097</v>
      </c>
      <c r="J32727">
        <v>-913288.29464215704</v>
      </c>
      <c r="K32727" s="3">
        <v>683.96500000000003</v>
      </c>
      <c r="L32727" s="3">
        <v>1073920.9210000001</v>
      </c>
      <c r="M32727" s="3">
        <v>1053299.6780000001</v>
      </c>
      <c r="N32727">
        <v>-456644.14732107852</v>
      </c>
    </row>
    <row r="32728" spans="1:14" x14ac:dyDescent="0.3">
      <c r="A32728" s="2" t="s">
        <v>32726</v>
      </c>
      <c r="B32728">
        <v>-266865.64498918538</v>
      </c>
      <c r="C32728">
        <v>-1302091.3612226567</v>
      </c>
      <c r="D32728">
        <v>-36847818.01596383</v>
      </c>
      <c r="E32728" s="4">
        <v>749296.8</v>
      </c>
      <c r="F32728">
        <v>1341778.6800000002</v>
      </c>
      <c r="G32728">
        <v>64723.68</v>
      </c>
      <c r="H32728">
        <v>215745.47999999998</v>
      </c>
      <c r="I32728">
        <v>-1442984.6180680983</v>
      </c>
      <c r="J32728">
        <v>-882552.65208559472</v>
      </c>
      <c r="K32728" s="3">
        <v>588.58399999999995</v>
      </c>
      <c r="L32728" s="3">
        <v>943746.88199999998</v>
      </c>
      <c r="M32728" s="3">
        <v>848531.353</v>
      </c>
      <c r="N32728">
        <v>-441276.32604279736</v>
      </c>
    </row>
    <row r="32729" spans="1:14" x14ac:dyDescent="0.3">
      <c r="A32729" s="2" t="s">
        <v>32727</v>
      </c>
      <c r="B32729">
        <v>-264522.74583889364</v>
      </c>
      <c r="C32729">
        <v>-1283270.0678146651</v>
      </c>
      <c r="D32729">
        <v>-36132924.094964229</v>
      </c>
      <c r="E32729" s="4">
        <v>749296.8</v>
      </c>
      <c r="F32729">
        <v>1341778.6800000002</v>
      </c>
      <c r="G32729">
        <v>64723.68</v>
      </c>
      <c r="H32729">
        <v>215745.47999999998</v>
      </c>
      <c r="I32729">
        <v>-1396320.9175416594</v>
      </c>
      <c r="J32729">
        <v>-854012.38066477131</v>
      </c>
      <c r="K32729" s="3">
        <v>435.15199999999999</v>
      </c>
      <c r="L32729" s="3">
        <v>752871.02</v>
      </c>
      <c r="M32729" s="3">
        <v>628675.61100000003</v>
      </c>
      <c r="N32729">
        <v>-427006.19033238565</v>
      </c>
    </row>
    <row r="32730" spans="1:14" x14ac:dyDescent="0.3">
      <c r="A32730" s="2" t="s">
        <v>32728</v>
      </c>
      <c r="B32730">
        <v>-256556.88872790156</v>
      </c>
      <c r="C32730">
        <v>-1274714.9324695023</v>
      </c>
      <c r="D32730">
        <v>-35861375.772217505</v>
      </c>
      <c r="E32730" s="4">
        <v>749296.8</v>
      </c>
      <c r="F32730">
        <v>1341778.6800000002</v>
      </c>
      <c r="G32730">
        <v>64723.68</v>
      </c>
      <c r="H32730">
        <v>215745.47999999998</v>
      </c>
      <c r="I32730">
        <v>-1442984.6180680983</v>
      </c>
      <c r="J32730">
        <v>-882552.65208559472</v>
      </c>
      <c r="K32730" s="3">
        <v>246.501</v>
      </c>
      <c r="L32730" s="3">
        <v>500960.478</v>
      </c>
      <c r="M32730" s="3">
        <v>508113.45799999998</v>
      </c>
      <c r="N32730">
        <v>-441276.32604279736</v>
      </c>
    </row>
    <row r="32731" spans="1:14" x14ac:dyDescent="0.3">
      <c r="A32731" s="2" t="s">
        <v>32729</v>
      </c>
      <c r="B32731">
        <v>-253370.53730355183</v>
      </c>
      <c r="C32731">
        <v>-1276425.955187168</v>
      </c>
      <c r="D32731">
        <v>-35639703.395897567</v>
      </c>
      <c r="E32731" s="4">
        <v>749296.8</v>
      </c>
      <c r="F32731">
        <v>1341778.6800000002</v>
      </c>
      <c r="G32731">
        <v>64723.68</v>
      </c>
      <c r="H32731">
        <v>215745.47999999998</v>
      </c>
      <c r="I32731">
        <v>-1565028.058257804</v>
      </c>
      <c r="J32731">
        <v>-957196.38734126138</v>
      </c>
      <c r="K32731" s="3">
        <v>63.844000000000001</v>
      </c>
      <c r="L32731" s="3">
        <v>191737.48800000001</v>
      </c>
      <c r="M32731" s="3">
        <v>376630.36200000002</v>
      </c>
      <c r="N32731">
        <v>-478598.19367063069</v>
      </c>
    </row>
    <row r="32732" spans="1:14" x14ac:dyDescent="0.3">
      <c r="A32732" s="2" t="s">
        <v>32730</v>
      </c>
      <c r="B32732">
        <v>-324032.38425630494</v>
      </c>
      <c r="C32732">
        <v>-1298669.3157873251</v>
      </c>
      <c r="D32732">
        <v>-35750539.58405754</v>
      </c>
      <c r="E32732" s="4">
        <v>749296.8</v>
      </c>
      <c r="F32732">
        <v>1341778.6800000002</v>
      </c>
      <c r="G32732">
        <v>64723.68</v>
      </c>
      <c r="H32732">
        <v>215745.47999999998</v>
      </c>
      <c r="I32732">
        <v>-1676303.0294142307</v>
      </c>
      <c r="J32732">
        <v>-1025253.9533576842</v>
      </c>
      <c r="K32732" s="3">
        <v>0</v>
      </c>
      <c r="L32732" s="3">
        <v>1061.4069999999999</v>
      </c>
      <c r="M32732" s="3">
        <v>162170.65100000001</v>
      </c>
      <c r="N32732">
        <v>-512626.9766788421</v>
      </c>
    </row>
    <row r="32733" spans="1:14" x14ac:dyDescent="0.3">
      <c r="A32733" s="2" t="s">
        <v>32731</v>
      </c>
      <c r="B32733">
        <v>-359738.15872679884</v>
      </c>
      <c r="C32733">
        <v>-1343156.0152308054</v>
      </c>
      <c r="D32733">
        <v>-36576268.847604096</v>
      </c>
      <c r="E32733" s="4">
        <v>749296.8</v>
      </c>
      <c r="F32733">
        <v>1341778.6800000002</v>
      </c>
      <c r="G32733">
        <v>64723.68</v>
      </c>
      <c r="H32733">
        <v>215745.47999999998</v>
      </c>
      <c r="I32733">
        <v>-1758861.8245047356</v>
      </c>
      <c r="J32733">
        <v>-1075748.2432120461</v>
      </c>
      <c r="K32733" s="3">
        <v>0</v>
      </c>
      <c r="L32733" s="3">
        <v>0</v>
      </c>
      <c r="M32733" s="3">
        <v>48155.421999999999</v>
      </c>
      <c r="N32733">
        <v>-537874.12160602305</v>
      </c>
    </row>
    <row r="32734" spans="1:14" x14ac:dyDescent="0.3">
      <c r="A32734" s="2" t="s">
        <v>32732</v>
      </c>
      <c r="B32734">
        <v>-351772.30161580676</v>
      </c>
      <c r="C32734">
        <v>-1350000.1278583026</v>
      </c>
      <c r="D32734">
        <v>-38393982.502550185</v>
      </c>
      <c r="E32734" s="4">
        <v>749296.8</v>
      </c>
      <c r="F32734">
        <v>1341778.6800000002</v>
      </c>
      <c r="G32734">
        <v>64723.68</v>
      </c>
      <c r="H32734">
        <v>215745.47999999998</v>
      </c>
      <c r="I32734">
        <v>-1697840.1044098826</v>
      </c>
      <c r="J32734">
        <v>-1038426.3755842126</v>
      </c>
      <c r="K32734" s="3">
        <v>0</v>
      </c>
      <c r="L32734" s="3">
        <v>0</v>
      </c>
      <c r="M32734" s="3">
        <v>9576.9619999999995</v>
      </c>
      <c r="N32734">
        <v>-519213.1877921063</v>
      </c>
    </row>
    <row r="32735" spans="1:14" x14ac:dyDescent="0.3">
      <c r="A32735" s="2" t="s">
        <v>32733</v>
      </c>
      <c r="B32735">
        <v>-327218.72138073313</v>
      </c>
      <c r="C32735">
        <v>-1344867.0488268882</v>
      </c>
      <c r="D32735">
        <v>-39546679.028536454</v>
      </c>
      <c r="E32735" s="4">
        <v>749296.8</v>
      </c>
      <c r="F32735">
        <v>1341778.6800000002</v>
      </c>
      <c r="G32735">
        <v>64723.68</v>
      </c>
      <c r="H32735">
        <v>215745.47999999998</v>
      </c>
      <c r="I32735">
        <v>-1442984.6180680983</v>
      </c>
      <c r="J32735">
        <v>-882552.65208559472</v>
      </c>
      <c r="K32735" s="3">
        <v>0</v>
      </c>
      <c r="L32735" s="3">
        <v>0</v>
      </c>
      <c r="M32735" s="3">
        <v>17941.487000000001</v>
      </c>
      <c r="N32735">
        <v>-441276.32604279736</v>
      </c>
    </row>
    <row r="32736" spans="1:14" x14ac:dyDescent="0.3">
      <c r="A32736" s="2" t="s">
        <v>32734</v>
      </c>
      <c r="B32736">
        <v>-300978.25089746516</v>
      </c>
      <c r="C32736">
        <v>-1312357.5410423195</v>
      </c>
      <c r="D32736">
        <v>-37839801.561750345</v>
      </c>
      <c r="E32736" s="4">
        <v>749296.8</v>
      </c>
      <c r="F32736">
        <v>1341778.6800000002</v>
      </c>
      <c r="G32736">
        <v>64723.68</v>
      </c>
      <c r="H32736">
        <v>215745.47999999998</v>
      </c>
      <c r="I32736">
        <v>-1302993.5164887817</v>
      </c>
      <c r="J32736">
        <v>-796931.8378231246</v>
      </c>
      <c r="K32736" s="3">
        <v>0</v>
      </c>
      <c r="L32736" s="3">
        <v>0</v>
      </c>
      <c r="M32736" s="3">
        <v>114074.019</v>
      </c>
      <c r="N32736">
        <v>-398465.9189115623</v>
      </c>
    </row>
    <row r="32737" spans="1:14" x14ac:dyDescent="0.3">
      <c r="A32737" s="2" t="s">
        <v>32735</v>
      </c>
      <c r="B32737">
        <v>-253089.38654553247</v>
      </c>
      <c r="C32737">
        <v>-1276425.955187168</v>
      </c>
      <c r="D32737">
        <v>-36520850.753524117</v>
      </c>
      <c r="E32737" s="4">
        <v>749296.8</v>
      </c>
      <c r="F32737">
        <v>1341778.6800000002</v>
      </c>
      <c r="G32737">
        <v>64723.68</v>
      </c>
      <c r="H32737">
        <v>215745.47999999998</v>
      </c>
      <c r="I32737">
        <v>-1338888.6566958791</v>
      </c>
      <c r="J32737">
        <v>-818885.88417267695</v>
      </c>
      <c r="K32737" s="3">
        <v>0</v>
      </c>
      <c r="L32737" s="3">
        <v>0</v>
      </c>
      <c r="M32737" s="3">
        <v>230613.81200000001</v>
      </c>
      <c r="N32737">
        <v>-409442.94208633847</v>
      </c>
    </row>
    <row r="32738" spans="1:14" x14ac:dyDescent="0.3">
      <c r="A32738" s="2" t="s">
        <v>32736</v>
      </c>
      <c r="B32738">
        <v>-270801.71270169126</v>
      </c>
      <c r="C32738">
        <v>-1221673.097680859</v>
      </c>
      <c r="D32738">
        <v>-32009818.233658619</v>
      </c>
      <c r="E32738" s="4">
        <v>749296.8</v>
      </c>
      <c r="F32738">
        <v>1341778.6800000002</v>
      </c>
      <c r="G32738">
        <v>64723.68</v>
      </c>
      <c r="H32738">
        <v>215745.47999999998</v>
      </c>
      <c r="I32738">
        <v>-1302993.5164887817</v>
      </c>
      <c r="J32738">
        <v>-796931.8378231246</v>
      </c>
      <c r="K32738" s="3">
        <v>0</v>
      </c>
      <c r="L32738" s="3">
        <v>0</v>
      </c>
      <c r="M32738" s="3">
        <v>267816.64299999998</v>
      </c>
      <c r="N32738">
        <v>-398465.9189115623</v>
      </c>
    </row>
    <row r="32739" spans="1:14" x14ac:dyDescent="0.3">
      <c r="A32739" s="2" t="s">
        <v>32737</v>
      </c>
      <c r="B32739">
        <v>-264522.74583889364</v>
      </c>
      <c r="C32739">
        <v>-1201140.7815552019</v>
      </c>
      <c r="D32739">
        <v>-29527087.449752726</v>
      </c>
      <c r="E32739" s="4">
        <v>749296.8</v>
      </c>
      <c r="F32739">
        <v>1341778.6800000002</v>
      </c>
      <c r="G32739">
        <v>64723.68</v>
      </c>
      <c r="H32739">
        <v>215745.47999999998</v>
      </c>
      <c r="I32739">
        <v>-1356836.2267994275</v>
      </c>
      <c r="J32739">
        <v>-829862.90734745306</v>
      </c>
      <c r="K32739" s="3">
        <v>0</v>
      </c>
      <c r="L32739" s="3">
        <v>0</v>
      </c>
      <c r="M32739" s="3">
        <v>259617.17499999999</v>
      </c>
      <c r="N32739">
        <v>-414931.45367372653</v>
      </c>
    </row>
    <row r="32740" spans="1:14" x14ac:dyDescent="0.3">
      <c r="A32740" s="2" t="s">
        <v>32738</v>
      </c>
      <c r="B32740">
        <v>-261336.39441454384</v>
      </c>
      <c r="C32740">
        <v>-1190874.6017355388</v>
      </c>
      <c r="D32740">
        <v>-29033866.750686072</v>
      </c>
      <c r="E32740" s="4">
        <v>749296.8</v>
      </c>
      <c r="F32740">
        <v>1341778.6800000002</v>
      </c>
      <c r="G32740">
        <v>64723.68</v>
      </c>
      <c r="H32740">
        <v>215745.47999999998</v>
      </c>
      <c r="I32740">
        <v>-1302993.5164887817</v>
      </c>
      <c r="J32740">
        <v>-796931.8378231246</v>
      </c>
      <c r="K32740" s="3">
        <v>0</v>
      </c>
      <c r="L32740" s="3">
        <v>0</v>
      </c>
      <c r="M32740" s="3">
        <v>286800.23200000002</v>
      </c>
      <c r="N32740">
        <v>-398465.9189115623</v>
      </c>
    </row>
    <row r="32741" spans="1:14" x14ac:dyDescent="0.3">
      <c r="A32741" s="2" t="s">
        <v>32739</v>
      </c>
      <c r="B32741">
        <v>-256556.88872790156</v>
      </c>
      <c r="C32741">
        <v>-1189163.5790178732</v>
      </c>
      <c r="D32741">
        <v>-28590521.998046204</v>
      </c>
      <c r="E32741" s="4">
        <v>749296.8</v>
      </c>
      <c r="F32741">
        <v>1341778.6800000002</v>
      </c>
      <c r="G32741">
        <v>64723.68</v>
      </c>
      <c r="H32741">
        <v>215745.47999999998</v>
      </c>
      <c r="I32741">
        <v>-1335299.1974468066</v>
      </c>
      <c r="J32741">
        <v>-816690.51303693803</v>
      </c>
      <c r="K32741" s="3">
        <v>0</v>
      </c>
      <c r="L32741" s="3">
        <v>0</v>
      </c>
      <c r="M32741" s="3">
        <v>354428.81400000001</v>
      </c>
      <c r="N32741">
        <v>-408345.25651846902</v>
      </c>
    </row>
    <row r="32742" spans="1:14" x14ac:dyDescent="0.3">
      <c r="A32742" s="2" t="s">
        <v>32740</v>
      </c>
      <c r="B32742">
        <v>-253370.53730355183</v>
      </c>
      <c r="C32742">
        <v>-1190874.6017355388</v>
      </c>
      <c r="D32742">
        <v>-28097301.298979543</v>
      </c>
      <c r="E32742" s="4">
        <v>749296.8</v>
      </c>
      <c r="F32742">
        <v>1341778.6800000002</v>
      </c>
      <c r="G32742">
        <v>64723.68</v>
      </c>
      <c r="H32742">
        <v>215745.47999999998</v>
      </c>
      <c r="I32742">
        <v>-1353246.7675503548</v>
      </c>
      <c r="J32742">
        <v>-827667.53621171403</v>
      </c>
      <c r="K32742" s="3">
        <v>0</v>
      </c>
      <c r="L32742" s="3">
        <v>0</v>
      </c>
      <c r="M32742" s="3">
        <v>314323.81</v>
      </c>
      <c r="N32742">
        <v>-413833.76810585702</v>
      </c>
    </row>
    <row r="32743" spans="1:14" x14ac:dyDescent="0.3">
      <c r="A32743" s="2" t="s">
        <v>32741</v>
      </c>
      <c r="B32743">
        <v>-234346.19334319822</v>
      </c>
      <c r="C32743">
        <v>-1201140.7815552019</v>
      </c>
      <c r="D32743">
        <v>-27931047.016739596</v>
      </c>
      <c r="E32743" s="4">
        <v>749296.8</v>
      </c>
      <c r="F32743">
        <v>1341778.6800000002</v>
      </c>
      <c r="G32743">
        <v>64723.68</v>
      </c>
      <c r="H32743">
        <v>215745.47999999998</v>
      </c>
      <c r="I32743">
        <v>-1378373.3474381107</v>
      </c>
      <c r="J32743">
        <v>-843035.35748999519</v>
      </c>
      <c r="K32743" s="3">
        <v>0</v>
      </c>
      <c r="L32743" s="3">
        <v>0</v>
      </c>
      <c r="M32743" s="3">
        <v>306098.53200000001</v>
      </c>
      <c r="N32743">
        <v>-421517.6787449976</v>
      </c>
    </row>
    <row r="32744" spans="1:14" x14ac:dyDescent="0.3">
      <c r="A32744" s="2" t="s">
        <v>32742</v>
      </c>
      <c r="B32744">
        <v>-241468.61248005382</v>
      </c>
      <c r="C32744">
        <v>-1213117.962335696</v>
      </c>
      <c r="D32744">
        <v>-28263555.581219494</v>
      </c>
      <c r="E32744" s="4">
        <v>749296.8</v>
      </c>
      <c r="F32744">
        <v>1341778.6800000002</v>
      </c>
      <c r="G32744">
        <v>64723.68</v>
      </c>
      <c r="H32744">
        <v>215745.47999999998</v>
      </c>
      <c r="I32744">
        <v>-1496827.3283787442</v>
      </c>
      <c r="J32744">
        <v>-915483.72160992306</v>
      </c>
      <c r="K32744" s="3">
        <v>34.637999999999998</v>
      </c>
      <c r="L32744" s="3">
        <v>22516.457999999999</v>
      </c>
      <c r="M32744" s="3">
        <v>358740.60399999999</v>
      </c>
      <c r="N32744">
        <v>-457741.86080496153</v>
      </c>
    </row>
    <row r="32745" spans="1:14" x14ac:dyDescent="0.3">
      <c r="A32745" s="2" t="s">
        <v>32743</v>
      </c>
      <c r="B32745">
        <v>-269208.54413947719</v>
      </c>
      <c r="C32745">
        <v>-1267870.8198420051</v>
      </c>
      <c r="D32745">
        <v>-29527087.449752726</v>
      </c>
      <c r="E32745" s="4">
        <v>749296.8</v>
      </c>
      <c r="F32745">
        <v>1341778.6800000002</v>
      </c>
      <c r="G32745">
        <v>64723.68</v>
      </c>
      <c r="H32745">
        <v>215745.47999999998</v>
      </c>
      <c r="I32745">
        <v>-1740914.2544011867</v>
      </c>
      <c r="J32745">
        <v>-1064771.2200372701</v>
      </c>
      <c r="K32745" s="3">
        <v>211.672</v>
      </c>
      <c r="L32745" s="3">
        <v>308544.163</v>
      </c>
      <c r="M32745" s="3">
        <v>315275.913</v>
      </c>
      <c r="N32745">
        <v>-532385.61001863505</v>
      </c>
    </row>
    <row r="32746" spans="1:14" x14ac:dyDescent="0.3">
      <c r="A32746" s="2" t="s">
        <v>32744</v>
      </c>
      <c r="B32746">
        <v>-278017.8392246057</v>
      </c>
      <c r="C32746">
        <v>-1286692.1350068308</v>
      </c>
      <c r="D32746">
        <v>-31289382.165005814</v>
      </c>
      <c r="E32746" s="4">
        <v>749296.8</v>
      </c>
      <c r="F32746">
        <v>1341778.6800000002</v>
      </c>
      <c r="G32746">
        <v>64723.68</v>
      </c>
      <c r="H32746">
        <v>215745.47999999998</v>
      </c>
      <c r="I32746">
        <v>-1697840.1044098826</v>
      </c>
      <c r="J32746">
        <v>-1038426.3755842126</v>
      </c>
      <c r="K32746" s="3">
        <v>404.58300000000003</v>
      </c>
      <c r="L32746" s="3">
        <v>657267.26199999999</v>
      </c>
      <c r="M32746" s="3">
        <v>233252.47399999999</v>
      </c>
      <c r="N32746">
        <v>-519213.1877921063</v>
      </c>
    </row>
    <row r="32747" spans="1:14" x14ac:dyDescent="0.3">
      <c r="A32747" s="2" t="s">
        <v>32745</v>
      </c>
      <c r="B32747">
        <v>-262929.56297675794</v>
      </c>
      <c r="C32747">
        <v>-1302091.3612226567</v>
      </c>
      <c r="D32747">
        <v>-34043662.117271431</v>
      </c>
      <c r="E32747" s="4">
        <v>749296.8</v>
      </c>
      <c r="F32747">
        <v>1341778.6800000002</v>
      </c>
      <c r="G32747">
        <v>64723.68</v>
      </c>
      <c r="H32747">
        <v>215745.47999999998</v>
      </c>
      <c r="I32747">
        <v>-1608102.2538921393</v>
      </c>
      <c r="J32747">
        <v>-983541.25971033215</v>
      </c>
      <c r="K32747" s="3">
        <v>557.52800000000002</v>
      </c>
      <c r="L32747" s="3">
        <v>917237.18299999996</v>
      </c>
      <c r="M32747" s="3">
        <v>303835.91600000003</v>
      </c>
      <c r="N32747">
        <v>-491770.62985516607</v>
      </c>
    </row>
    <row r="32748" spans="1:14" x14ac:dyDescent="0.3">
      <c r="A32748" s="2" t="s">
        <v>32746</v>
      </c>
      <c r="B32748">
        <v>-282703.63752518926</v>
      </c>
      <c r="C32748">
        <v>-1302091.3612226567</v>
      </c>
      <c r="D32748">
        <v>-36410014.565364152</v>
      </c>
      <c r="E32748" s="4">
        <v>749296.8</v>
      </c>
      <c r="F32748">
        <v>1341778.6800000002</v>
      </c>
      <c r="G32748">
        <v>64723.68</v>
      </c>
      <c r="H32748">
        <v>215745.47999999998</v>
      </c>
      <c r="I32748">
        <v>-1618870.7685684499</v>
      </c>
      <c r="J32748">
        <v>-990127.45686558972</v>
      </c>
      <c r="K32748" s="3">
        <v>661.29700000000003</v>
      </c>
      <c r="L32748" s="3">
        <v>1079732.1100000001</v>
      </c>
      <c r="M32748" s="3">
        <v>403925.82799999998</v>
      </c>
      <c r="N32748">
        <v>-495063.72843279486</v>
      </c>
    </row>
    <row r="32749" spans="1:14" x14ac:dyDescent="0.3">
      <c r="A32749" s="2" t="s">
        <v>32747</v>
      </c>
      <c r="B32749">
        <v>-277174.40125046927</v>
      </c>
      <c r="C32749">
        <v>-1293536.2258774936</v>
      </c>
      <c r="D32749">
        <v>-37562711.091350421</v>
      </c>
      <c r="E32749" s="4">
        <v>749296.8</v>
      </c>
      <c r="F32749">
        <v>1341778.6800000002</v>
      </c>
      <c r="G32749">
        <v>64723.68</v>
      </c>
      <c r="H32749">
        <v>215745.47999999998</v>
      </c>
      <c r="I32749">
        <v>-1626049.8239956882</v>
      </c>
      <c r="J32749">
        <v>-994518.28288510838</v>
      </c>
      <c r="K32749" s="3">
        <v>713.39200000000005</v>
      </c>
      <c r="L32749" s="3">
        <v>1161334.7690000001</v>
      </c>
      <c r="M32749" s="3">
        <v>471263.48300000001</v>
      </c>
      <c r="N32749">
        <v>-497259.14144255419</v>
      </c>
    </row>
    <row r="32750" spans="1:14" x14ac:dyDescent="0.3">
      <c r="A32750" s="2" t="s">
        <v>32748</v>
      </c>
      <c r="B32750">
        <v>-263679.29356483562</v>
      </c>
      <c r="C32750">
        <v>-1293536.2258774936</v>
      </c>
      <c r="D32750">
        <v>-37673547.279510386</v>
      </c>
      <c r="E32750" s="4">
        <v>749296.8</v>
      </c>
      <c r="F32750">
        <v>1341778.6800000002</v>
      </c>
      <c r="G32750">
        <v>64723.68</v>
      </c>
      <c r="H32750">
        <v>215745.47999999998</v>
      </c>
      <c r="I32750">
        <v>-1626049.8239956882</v>
      </c>
      <c r="J32750">
        <v>-994518.28288510838</v>
      </c>
      <c r="K32750" s="3">
        <v>722.26400000000001</v>
      </c>
      <c r="L32750" s="3">
        <v>1169808.4480000001</v>
      </c>
      <c r="M32750" s="3">
        <v>443816.13699999999</v>
      </c>
      <c r="N32750">
        <v>-497259.14144255419</v>
      </c>
    </row>
    <row r="32751" spans="1:14" x14ac:dyDescent="0.3">
      <c r="A32751" s="2" t="s">
        <v>32749</v>
      </c>
      <c r="B32751">
        <v>-263679.29356483562</v>
      </c>
      <c r="C32751">
        <v>-1293536.2258774936</v>
      </c>
      <c r="D32751">
        <v>-37839801.561750345</v>
      </c>
      <c r="E32751" s="4">
        <v>749296.8</v>
      </c>
      <c r="F32751">
        <v>1341778.6800000002</v>
      </c>
      <c r="G32751">
        <v>64723.68</v>
      </c>
      <c r="H32751">
        <v>215745.47999999998</v>
      </c>
      <c r="I32751">
        <v>-1493237.7778436097</v>
      </c>
      <c r="J32751">
        <v>-913288.29464215704</v>
      </c>
      <c r="K32751" s="3">
        <v>682.08500000000004</v>
      </c>
      <c r="L32751" s="3">
        <v>1110217.2890000001</v>
      </c>
      <c r="M32751" s="3">
        <v>331539.51699999999</v>
      </c>
      <c r="N32751">
        <v>-456644.14732107852</v>
      </c>
    </row>
    <row r="32752" spans="1:14" x14ac:dyDescent="0.3">
      <c r="A32752" s="2" t="s">
        <v>32750</v>
      </c>
      <c r="B32752">
        <v>-266865.64498918538</v>
      </c>
      <c r="C32752">
        <v>-1302091.3612226567</v>
      </c>
      <c r="D32752">
        <v>-36847818.01596383</v>
      </c>
      <c r="E32752" s="4">
        <v>749296.8</v>
      </c>
      <c r="F32752">
        <v>1341778.6800000002</v>
      </c>
      <c r="G32752">
        <v>64723.68</v>
      </c>
      <c r="H32752">
        <v>215745.47999999998</v>
      </c>
      <c r="I32752">
        <v>-1442984.6180680983</v>
      </c>
      <c r="J32752">
        <v>-882552.65208559472</v>
      </c>
      <c r="K32752" s="3">
        <v>594.50800000000004</v>
      </c>
      <c r="L32752" s="3">
        <v>979349.84699999995</v>
      </c>
      <c r="M32752" s="3">
        <v>278005.31699999998</v>
      </c>
      <c r="N32752">
        <v>-441276.32604279736</v>
      </c>
    </row>
    <row r="32753" spans="1:14" x14ac:dyDescent="0.3">
      <c r="A32753" s="2" t="s">
        <v>32751</v>
      </c>
      <c r="B32753">
        <v>-264522.74583889364</v>
      </c>
      <c r="C32753">
        <v>-1283270.0678146651</v>
      </c>
      <c r="D32753">
        <v>-36132924.094964229</v>
      </c>
      <c r="E32753" s="4">
        <v>749296.8</v>
      </c>
      <c r="F32753">
        <v>1341778.6800000002</v>
      </c>
      <c r="G32753">
        <v>64723.68</v>
      </c>
      <c r="H32753">
        <v>215745.47999999998</v>
      </c>
      <c r="I32753">
        <v>-1396320.9175416594</v>
      </c>
      <c r="J32753">
        <v>-854012.38066477131</v>
      </c>
      <c r="K32753" s="3">
        <v>456.40800000000002</v>
      </c>
      <c r="L32753" s="3">
        <v>783774.424</v>
      </c>
      <c r="M32753" s="3">
        <v>289659.359</v>
      </c>
      <c r="N32753">
        <v>-427006.19033238565</v>
      </c>
    </row>
    <row r="32754" spans="1:14" x14ac:dyDescent="0.3">
      <c r="A32754" s="2" t="s">
        <v>32752</v>
      </c>
      <c r="B32754">
        <v>-256556.88872790156</v>
      </c>
      <c r="C32754">
        <v>-1274714.9324695023</v>
      </c>
      <c r="D32754">
        <v>-35861375.772217505</v>
      </c>
      <c r="E32754" s="4">
        <v>749296.8</v>
      </c>
      <c r="F32754">
        <v>1341778.6800000002</v>
      </c>
      <c r="G32754">
        <v>64723.68</v>
      </c>
      <c r="H32754">
        <v>215745.47999999998</v>
      </c>
      <c r="I32754">
        <v>-1442984.6180680983</v>
      </c>
      <c r="J32754">
        <v>-882552.65208559472</v>
      </c>
      <c r="K32754" s="3">
        <v>273.07</v>
      </c>
      <c r="L32754" s="3">
        <v>514744.55099999998</v>
      </c>
      <c r="M32754" s="3">
        <v>346999.01500000001</v>
      </c>
      <c r="N32754">
        <v>-441276.32604279736</v>
      </c>
    </row>
    <row r="32755" spans="1:14" x14ac:dyDescent="0.3">
      <c r="A32755" s="2" t="s">
        <v>32753</v>
      </c>
      <c r="B32755">
        <v>-253370.53730355183</v>
      </c>
      <c r="C32755">
        <v>-1276425.955187168</v>
      </c>
      <c r="D32755">
        <v>-35639703.395897567</v>
      </c>
      <c r="E32755" s="4">
        <v>749296.8</v>
      </c>
      <c r="F32755">
        <v>1341778.6800000002</v>
      </c>
      <c r="G32755">
        <v>64723.68</v>
      </c>
      <c r="H32755">
        <v>215745.47999999998</v>
      </c>
      <c r="I32755">
        <v>-1565028.058257804</v>
      </c>
      <c r="J32755">
        <v>-957196.38734126138</v>
      </c>
      <c r="K32755" s="3">
        <v>74.245999999999995</v>
      </c>
      <c r="L32755" s="3">
        <v>197194.86799999999</v>
      </c>
      <c r="M32755" s="3">
        <v>280196.40600000002</v>
      </c>
      <c r="N32755">
        <v>-478598.19367063069</v>
      </c>
    </row>
    <row r="32756" spans="1:14" x14ac:dyDescent="0.3">
      <c r="A32756" s="2" t="s">
        <v>32754</v>
      </c>
      <c r="B32756">
        <v>-324032.38425630494</v>
      </c>
      <c r="C32756">
        <v>-1298669.3157873251</v>
      </c>
      <c r="D32756">
        <v>-35750539.58405754</v>
      </c>
      <c r="E32756" s="4">
        <v>749296.8</v>
      </c>
      <c r="F32756">
        <v>1341778.6800000002</v>
      </c>
      <c r="G32756">
        <v>64723.68</v>
      </c>
      <c r="H32756">
        <v>215745.47999999998</v>
      </c>
      <c r="I32756">
        <v>-1676303.0294142307</v>
      </c>
      <c r="J32756">
        <v>-1025253.9533576842</v>
      </c>
      <c r="K32756" s="3">
        <v>0</v>
      </c>
      <c r="L32756" s="3">
        <v>1353.9870000000001</v>
      </c>
      <c r="M32756" s="3">
        <v>131328.967</v>
      </c>
      <c r="N32756">
        <v>-512626.9766788421</v>
      </c>
    </row>
    <row r="32757" spans="1:14" x14ac:dyDescent="0.3">
      <c r="A32757" s="2" t="s">
        <v>32755</v>
      </c>
      <c r="B32757">
        <v>-359738.15872679884</v>
      </c>
      <c r="C32757">
        <v>-1343156.0152308054</v>
      </c>
      <c r="D32757">
        <v>-36576268.847604096</v>
      </c>
      <c r="E32757" s="4">
        <v>749296.8</v>
      </c>
      <c r="F32757">
        <v>1341778.6800000002</v>
      </c>
      <c r="G32757">
        <v>64723.68</v>
      </c>
      <c r="H32757">
        <v>215745.47999999998</v>
      </c>
      <c r="I32757">
        <v>-1758861.8245047356</v>
      </c>
      <c r="J32757">
        <v>-1075748.2432120461</v>
      </c>
      <c r="K32757" s="3">
        <v>0</v>
      </c>
      <c r="L32757" s="3">
        <v>0</v>
      </c>
      <c r="M32757" s="3">
        <v>38404.754999999997</v>
      </c>
      <c r="N32757">
        <v>-537874.12160602305</v>
      </c>
    </row>
    <row r="32758" spans="1:14" x14ac:dyDescent="0.3">
      <c r="A32758" s="2" t="s">
        <v>32756</v>
      </c>
      <c r="B32758">
        <v>-351772.30161580676</v>
      </c>
      <c r="C32758">
        <v>-1350000.1278583026</v>
      </c>
      <c r="D32758">
        <v>-38393982.502550185</v>
      </c>
      <c r="E32758" s="4">
        <v>749296.8</v>
      </c>
      <c r="F32758">
        <v>1341778.6800000002</v>
      </c>
      <c r="G32758">
        <v>64723.68</v>
      </c>
      <c r="H32758">
        <v>215745.47999999998</v>
      </c>
      <c r="I32758">
        <v>-1697840.1044098826</v>
      </c>
      <c r="J32758">
        <v>-1038426.3755842126</v>
      </c>
      <c r="K32758" s="3">
        <v>0</v>
      </c>
      <c r="L32758" s="3">
        <v>0</v>
      </c>
      <c r="M32758" s="3">
        <v>3435.1930000000002</v>
      </c>
      <c r="N32758">
        <v>-519213.1877921063</v>
      </c>
    </row>
    <row r="32759" spans="1:14" x14ac:dyDescent="0.3">
      <c r="A32759" s="2" t="s">
        <v>32757</v>
      </c>
      <c r="B32759">
        <v>-327218.72138073313</v>
      </c>
      <c r="C32759">
        <v>-1344867.0488268882</v>
      </c>
      <c r="D32759">
        <v>-39546679.028536454</v>
      </c>
      <c r="E32759" s="4">
        <v>749296.8</v>
      </c>
      <c r="F32759">
        <v>1341778.6800000002</v>
      </c>
      <c r="G32759">
        <v>64723.68</v>
      </c>
      <c r="H32759">
        <v>215745.47999999998</v>
      </c>
      <c r="I32759">
        <v>-1442984.6180680983</v>
      </c>
      <c r="J32759">
        <v>-882552.65208559472</v>
      </c>
      <c r="K32759" s="3">
        <v>0</v>
      </c>
      <c r="L32759" s="3">
        <v>0</v>
      </c>
      <c r="M32759" s="3">
        <v>25.957000000000001</v>
      </c>
      <c r="N32759">
        <v>-441276.32604279736</v>
      </c>
    </row>
    <row r="32760" spans="1:14" x14ac:dyDescent="0.3">
      <c r="A32760" s="2" t="s">
        <v>32758</v>
      </c>
      <c r="B32760">
        <v>-300978.25089746516</v>
      </c>
      <c r="C32760">
        <v>-1312357.5410423195</v>
      </c>
      <c r="D32760">
        <v>-37839801.561750345</v>
      </c>
      <c r="E32760" s="4">
        <v>749296.8</v>
      </c>
      <c r="F32760">
        <v>1341778.6800000002</v>
      </c>
      <c r="G32760">
        <v>64723.68</v>
      </c>
      <c r="H32760">
        <v>215745.47999999998</v>
      </c>
      <c r="I32760">
        <v>-1302993.5164887817</v>
      </c>
      <c r="J32760">
        <v>-796931.8378231246</v>
      </c>
      <c r="K32760" s="3">
        <v>0</v>
      </c>
      <c r="L32760" s="3">
        <v>0</v>
      </c>
      <c r="M32760" s="3">
        <v>5.3250000000000002</v>
      </c>
      <c r="N32760">
        <v>-398465.9189115623</v>
      </c>
    </row>
    <row r="32761" spans="1:14" x14ac:dyDescent="0.3">
      <c r="A32761" s="2" t="s">
        <v>32759</v>
      </c>
      <c r="B32761">
        <v>-253089.38654553247</v>
      </c>
      <c r="C32761">
        <v>-1276425.955187168</v>
      </c>
      <c r="D32761">
        <v>-36520850.753524117</v>
      </c>
      <c r="E32761" s="4">
        <v>749296.8</v>
      </c>
      <c r="F32761">
        <v>1341778.6800000002</v>
      </c>
      <c r="G32761">
        <v>64723.68</v>
      </c>
      <c r="H32761">
        <v>215745.47999999998</v>
      </c>
      <c r="I32761">
        <v>-1338888.6566958791</v>
      </c>
      <c r="J32761">
        <v>-818885.88417267695</v>
      </c>
      <c r="K32761" s="3">
        <v>0</v>
      </c>
      <c r="L32761" s="3">
        <v>0</v>
      </c>
      <c r="M32761" s="3">
        <v>1641.894</v>
      </c>
      <c r="N32761">
        <v>-409442.94208633847</v>
      </c>
    </row>
    <row r="32762" spans="1:14" x14ac:dyDescent="0.3">
      <c r="A32762" s="2" t="s">
        <v>32760</v>
      </c>
      <c r="B32762">
        <v>-270801.71270169126</v>
      </c>
      <c r="C32762">
        <v>-1221673.097680859</v>
      </c>
      <c r="D32762">
        <v>-32009818.233658619</v>
      </c>
      <c r="E32762" s="4">
        <v>749296.8</v>
      </c>
      <c r="F32762">
        <v>1341778.6800000002</v>
      </c>
      <c r="G32762">
        <v>64723.68</v>
      </c>
      <c r="H32762">
        <v>215745.47999999998</v>
      </c>
      <c r="I32762">
        <v>-1302993.5164887817</v>
      </c>
      <c r="J32762">
        <v>-796931.8378231246</v>
      </c>
      <c r="K32762" s="3">
        <v>0</v>
      </c>
      <c r="L32762" s="3">
        <v>0</v>
      </c>
      <c r="M32762" s="3">
        <v>7865.4409999999998</v>
      </c>
      <c r="N32762">
        <v>-398465.9189115623</v>
      </c>
    </row>
    <row r="32763" spans="1:14" x14ac:dyDescent="0.3">
      <c r="A32763" s="2" t="s">
        <v>32761</v>
      </c>
      <c r="B32763">
        <v>-264522.74583889364</v>
      </c>
      <c r="C32763">
        <v>-1201140.7815552019</v>
      </c>
      <c r="D32763">
        <v>-29527087.449752726</v>
      </c>
      <c r="E32763" s="4">
        <v>749296.8</v>
      </c>
      <c r="F32763">
        <v>1341778.6800000002</v>
      </c>
      <c r="G32763">
        <v>64723.68</v>
      </c>
      <c r="H32763">
        <v>215745.47999999998</v>
      </c>
      <c r="I32763">
        <v>-1356836.2267994275</v>
      </c>
      <c r="J32763">
        <v>-829862.90734745306</v>
      </c>
      <c r="K32763" s="3">
        <v>0</v>
      </c>
      <c r="L32763" s="3">
        <v>0</v>
      </c>
      <c r="M32763" s="3">
        <v>35980.334000000003</v>
      </c>
      <c r="N32763">
        <v>-414931.45367372653</v>
      </c>
    </row>
    <row r="32764" spans="1:14" x14ac:dyDescent="0.3">
      <c r="A32764" s="2" t="s">
        <v>32762</v>
      </c>
      <c r="B32764">
        <v>-261336.39441454384</v>
      </c>
      <c r="C32764">
        <v>-1190874.6017355388</v>
      </c>
      <c r="D32764">
        <v>-29033866.750686072</v>
      </c>
      <c r="E32764" s="4">
        <v>749296.8</v>
      </c>
      <c r="F32764">
        <v>1341778.6800000002</v>
      </c>
      <c r="G32764">
        <v>64723.68</v>
      </c>
      <c r="H32764">
        <v>215745.47999999998</v>
      </c>
      <c r="I32764">
        <v>-1302993.5164887817</v>
      </c>
      <c r="J32764">
        <v>-796931.8378231246</v>
      </c>
      <c r="K32764" s="3">
        <v>0</v>
      </c>
      <c r="L32764" s="3">
        <v>0</v>
      </c>
      <c r="M32764" s="3">
        <v>129271.524</v>
      </c>
      <c r="N32764">
        <v>-398465.9189115623</v>
      </c>
    </row>
    <row r="32765" spans="1:14" x14ac:dyDescent="0.3">
      <c r="A32765" s="2" t="s">
        <v>32763</v>
      </c>
      <c r="B32765">
        <v>-256556.88872790156</v>
      </c>
      <c r="C32765">
        <v>-1189163.5790178732</v>
      </c>
      <c r="D32765">
        <v>-28590521.998046204</v>
      </c>
      <c r="E32765" s="4">
        <v>749296.8</v>
      </c>
      <c r="F32765">
        <v>1341778.6800000002</v>
      </c>
      <c r="G32765">
        <v>64723.68</v>
      </c>
      <c r="H32765">
        <v>215745.47999999998</v>
      </c>
      <c r="I32765">
        <v>-1335299.1974468066</v>
      </c>
      <c r="J32765">
        <v>-816690.51303693803</v>
      </c>
      <c r="K32765" s="3">
        <v>0</v>
      </c>
      <c r="L32765" s="3">
        <v>0</v>
      </c>
      <c r="M32765" s="3">
        <v>239921.49900000001</v>
      </c>
      <c r="N32765">
        <v>-408345.25651846902</v>
      </c>
    </row>
    <row r="32766" spans="1:14" x14ac:dyDescent="0.3">
      <c r="A32766" s="2" t="s">
        <v>32764</v>
      </c>
      <c r="B32766">
        <v>-253370.53730355183</v>
      </c>
      <c r="C32766">
        <v>-1190874.6017355388</v>
      </c>
      <c r="D32766">
        <v>-28097301.298979543</v>
      </c>
      <c r="E32766" s="4">
        <v>749296.8</v>
      </c>
      <c r="F32766">
        <v>1341778.6800000002</v>
      </c>
      <c r="G32766">
        <v>64723.68</v>
      </c>
      <c r="H32766">
        <v>215745.47999999998</v>
      </c>
      <c r="I32766">
        <v>-1353246.7675503548</v>
      </c>
      <c r="J32766">
        <v>-827667.53621171403</v>
      </c>
      <c r="K32766" s="3">
        <v>0</v>
      </c>
      <c r="L32766" s="3">
        <v>0</v>
      </c>
      <c r="M32766" s="3">
        <v>330181.70299999998</v>
      </c>
      <c r="N32766">
        <v>-413833.76810585702</v>
      </c>
    </row>
    <row r="32767" spans="1:14" x14ac:dyDescent="0.3">
      <c r="A32767" s="2" t="s">
        <v>32765</v>
      </c>
      <c r="B32767">
        <v>-234346.19334319822</v>
      </c>
      <c r="C32767">
        <v>-1201140.7815552019</v>
      </c>
      <c r="D32767">
        <v>-27931047.016739596</v>
      </c>
      <c r="E32767" s="4">
        <v>749296.8</v>
      </c>
      <c r="F32767">
        <v>1341778.6800000002</v>
      </c>
      <c r="G32767">
        <v>64723.68</v>
      </c>
      <c r="H32767">
        <v>215745.47999999998</v>
      </c>
      <c r="I32767">
        <v>-1378373.3474381107</v>
      </c>
      <c r="J32767">
        <v>-843035.35748999519</v>
      </c>
      <c r="K32767" s="3">
        <v>0</v>
      </c>
      <c r="L32767" s="3">
        <v>0</v>
      </c>
      <c r="M32767" s="3">
        <v>531381.98</v>
      </c>
      <c r="N32767">
        <v>-421517.6787449976</v>
      </c>
    </row>
    <row r="32768" spans="1:14" x14ac:dyDescent="0.3">
      <c r="A32768" s="2" t="s">
        <v>32766</v>
      </c>
      <c r="B32768">
        <v>-241468.61248005382</v>
      </c>
      <c r="C32768">
        <v>-1213117.962335696</v>
      </c>
      <c r="D32768">
        <v>-28263555.581219494</v>
      </c>
      <c r="E32768" s="4">
        <v>749296.8</v>
      </c>
      <c r="F32768">
        <v>1341778.6800000002</v>
      </c>
      <c r="G32768">
        <v>64723.68</v>
      </c>
      <c r="H32768">
        <v>215745.47999999998</v>
      </c>
      <c r="I32768">
        <v>-1496827.3283787442</v>
      </c>
      <c r="J32768">
        <v>-915483.72160992306</v>
      </c>
      <c r="K32768" s="3">
        <v>44.771999999999998</v>
      </c>
      <c r="L32768" s="3">
        <v>25575.278999999999</v>
      </c>
      <c r="M32768" s="3">
        <v>777219.99899999995</v>
      </c>
      <c r="N32768">
        <v>-457741.86080496153</v>
      </c>
    </row>
    <row r="32769" spans="1:14" x14ac:dyDescent="0.3">
      <c r="A32769" s="2" t="s">
        <v>32767</v>
      </c>
      <c r="B32769">
        <v>-269208.54413947719</v>
      </c>
      <c r="C32769">
        <v>-1267870.8198420051</v>
      </c>
      <c r="D32769">
        <v>-29527087.449752726</v>
      </c>
      <c r="E32769" s="4">
        <v>749296.8</v>
      </c>
      <c r="F32769">
        <v>1341778.6800000002</v>
      </c>
      <c r="G32769">
        <v>64723.68</v>
      </c>
      <c r="H32769">
        <v>215745.47999999998</v>
      </c>
      <c r="I32769">
        <v>-1740914.2544011867</v>
      </c>
      <c r="J32769">
        <v>-1064771.2200372701</v>
      </c>
      <c r="K32769" s="3">
        <v>249.096</v>
      </c>
      <c r="L32769" s="3">
        <v>304228.69199999998</v>
      </c>
      <c r="M32769" s="3">
        <v>1109563.105</v>
      </c>
      <c r="N32769">
        <v>-532385.61001863505</v>
      </c>
    </row>
    <row r="32770" spans="1:14" x14ac:dyDescent="0.3">
      <c r="A32770" s="2" t="s">
        <v>32768</v>
      </c>
      <c r="B32770">
        <v>-278017.8392246057</v>
      </c>
      <c r="C32770">
        <v>-1286692.1350068308</v>
      </c>
      <c r="D32770">
        <v>-31289382.165005814</v>
      </c>
      <c r="E32770" s="4">
        <v>749296.8</v>
      </c>
      <c r="F32770">
        <v>1341778.6800000002</v>
      </c>
      <c r="G32770">
        <v>64723.68</v>
      </c>
      <c r="H32770">
        <v>215745.47999999998</v>
      </c>
      <c r="I32770">
        <v>-1697840.1044098826</v>
      </c>
      <c r="J32770">
        <v>-1038426.3755842126</v>
      </c>
      <c r="K32770" s="3">
        <v>441.53800000000001</v>
      </c>
      <c r="L32770" s="3">
        <v>626667.94700000004</v>
      </c>
      <c r="M32770" s="3">
        <v>1793825.04</v>
      </c>
      <c r="N32770">
        <v>-519213.1877921063</v>
      </c>
    </row>
    <row r="32771" spans="1:14" x14ac:dyDescent="0.3">
      <c r="A32771" s="2" t="s">
        <v>32769</v>
      </c>
      <c r="B32771">
        <v>-262929.56297675794</v>
      </c>
      <c r="C32771">
        <v>-1302091.3612226567</v>
      </c>
      <c r="D32771">
        <v>-34043662.117271431</v>
      </c>
      <c r="E32771" s="4">
        <v>749296.8</v>
      </c>
      <c r="F32771">
        <v>1341778.6800000002</v>
      </c>
      <c r="G32771">
        <v>64723.68</v>
      </c>
      <c r="H32771">
        <v>215745.47999999998</v>
      </c>
      <c r="I32771">
        <v>-1608102.2538921393</v>
      </c>
      <c r="J32771">
        <v>-983541.25971033215</v>
      </c>
      <c r="K32771" s="3">
        <v>586.41300000000001</v>
      </c>
      <c r="L32771" s="3">
        <v>875395.48</v>
      </c>
      <c r="M32771" s="3">
        <v>1961588.226</v>
      </c>
      <c r="N32771">
        <v>-491770.62985516607</v>
      </c>
    </row>
    <row r="32772" spans="1:14" x14ac:dyDescent="0.3">
      <c r="A32772" s="2" t="s">
        <v>32770</v>
      </c>
      <c r="B32772">
        <v>-282703.63752518926</v>
      </c>
      <c r="C32772">
        <v>-1302091.3612226567</v>
      </c>
      <c r="D32772">
        <v>-36410014.565364152</v>
      </c>
      <c r="E32772" s="4">
        <v>749296.8</v>
      </c>
      <c r="F32772">
        <v>1341778.6800000002</v>
      </c>
      <c r="G32772">
        <v>64723.68</v>
      </c>
      <c r="H32772">
        <v>215745.47999999998</v>
      </c>
      <c r="I32772">
        <v>-1618870.7685684499</v>
      </c>
      <c r="J32772">
        <v>-990127.45686558972</v>
      </c>
      <c r="K32772" s="3">
        <v>682.923</v>
      </c>
      <c r="L32772" s="3">
        <v>1046374.743</v>
      </c>
      <c r="M32772" s="3">
        <v>1961799.6059999999</v>
      </c>
      <c r="N32772">
        <v>-495063.72843279486</v>
      </c>
    </row>
    <row r="32773" spans="1:14" x14ac:dyDescent="0.3">
      <c r="A32773" s="2" t="s">
        <v>32771</v>
      </c>
      <c r="B32773">
        <v>-277174.40125046927</v>
      </c>
      <c r="C32773">
        <v>-1293536.2258774936</v>
      </c>
      <c r="D32773">
        <v>-37562711.091350421</v>
      </c>
      <c r="E32773" s="4">
        <v>749296.8</v>
      </c>
      <c r="F32773">
        <v>1341778.6800000002</v>
      </c>
      <c r="G32773">
        <v>64723.68</v>
      </c>
      <c r="H32773">
        <v>215745.47999999998</v>
      </c>
      <c r="I32773">
        <v>-1626049.8239956882</v>
      </c>
      <c r="J32773">
        <v>-994518.28288510838</v>
      </c>
      <c r="K32773" s="3">
        <v>731.91300000000001</v>
      </c>
      <c r="L32773" s="3">
        <v>1148588.4920000001</v>
      </c>
      <c r="M32773" s="3">
        <v>1934819.889</v>
      </c>
      <c r="N32773">
        <v>-497259.14144255419</v>
      </c>
    </row>
    <row r="32774" spans="1:14" x14ac:dyDescent="0.3">
      <c r="A32774" s="2" t="s">
        <v>32772</v>
      </c>
      <c r="B32774">
        <v>-263679.29356483562</v>
      </c>
      <c r="C32774">
        <v>-1293536.2258774936</v>
      </c>
      <c r="D32774">
        <v>-37673547.279510386</v>
      </c>
      <c r="E32774" s="4">
        <v>749296.8</v>
      </c>
      <c r="F32774">
        <v>1341778.6800000002</v>
      </c>
      <c r="G32774">
        <v>64723.68</v>
      </c>
      <c r="H32774">
        <v>215745.47999999998</v>
      </c>
      <c r="I32774">
        <v>-1626049.8239956882</v>
      </c>
      <c r="J32774">
        <v>-994518.28288510838</v>
      </c>
      <c r="K32774" s="3">
        <v>732.49699999999996</v>
      </c>
      <c r="L32774" s="3">
        <v>1165481.318</v>
      </c>
      <c r="M32774" s="3">
        <v>1936140.8259999999</v>
      </c>
      <c r="N32774">
        <v>-497259.14144255419</v>
      </c>
    </row>
    <row r="32775" spans="1:14" x14ac:dyDescent="0.3">
      <c r="A32775" s="2" t="s">
        <v>32773</v>
      </c>
      <c r="B32775">
        <v>-263679.29356483562</v>
      </c>
      <c r="C32775">
        <v>-1293536.2258774936</v>
      </c>
      <c r="D32775">
        <v>-37839801.561750345</v>
      </c>
      <c r="E32775" s="4">
        <v>749296.8</v>
      </c>
      <c r="F32775">
        <v>1341778.6800000002</v>
      </c>
      <c r="G32775">
        <v>64723.68</v>
      </c>
      <c r="H32775">
        <v>215745.47999999998</v>
      </c>
      <c r="I32775">
        <v>-1493237.7778436097</v>
      </c>
      <c r="J32775">
        <v>-913288.29464215704</v>
      </c>
      <c r="K32775" s="3">
        <v>688.32500000000005</v>
      </c>
      <c r="L32775" s="3">
        <v>1118032.997</v>
      </c>
      <c r="M32775" s="3">
        <v>1937250.86</v>
      </c>
      <c r="N32775">
        <v>-456644.14732107852</v>
      </c>
    </row>
    <row r="32776" spans="1:14" x14ac:dyDescent="0.3">
      <c r="A32776" s="2" t="s">
        <v>32774</v>
      </c>
      <c r="B32776">
        <v>-266865.64498918538</v>
      </c>
      <c r="C32776">
        <v>-1302091.3612226567</v>
      </c>
      <c r="D32776">
        <v>-36847818.01596383</v>
      </c>
      <c r="E32776" s="4">
        <v>749296.8</v>
      </c>
      <c r="F32776">
        <v>1341778.6800000002</v>
      </c>
      <c r="G32776">
        <v>64723.68</v>
      </c>
      <c r="H32776">
        <v>215745.47999999998</v>
      </c>
      <c r="I32776">
        <v>-1442984.6180680983</v>
      </c>
      <c r="J32776">
        <v>-882552.65208559472</v>
      </c>
      <c r="K32776" s="3">
        <v>584.53899999999999</v>
      </c>
      <c r="L32776" s="3">
        <v>1010274.826</v>
      </c>
      <c r="M32776" s="3">
        <v>1906119.399</v>
      </c>
      <c r="N32776">
        <v>-441276.32604279736</v>
      </c>
    </row>
    <row r="32777" spans="1:14" x14ac:dyDescent="0.3">
      <c r="A32777" s="2" t="s">
        <v>32775</v>
      </c>
      <c r="B32777">
        <v>-264522.74583889364</v>
      </c>
      <c r="C32777">
        <v>-1283270.0678146651</v>
      </c>
      <c r="D32777">
        <v>-36132924.094964229</v>
      </c>
      <c r="E32777" s="4">
        <v>749296.8</v>
      </c>
      <c r="F32777">
        <v>1341778.6800000002</v>
      </c>
      <c r="G32777">
        <v>64723.68</v>
      </c>
      <c r="H32777">
        <v>215745.47999999998</v>
      </c>
      <c r="I32777">
        <v>-1396320.9175416594</v>
      </c>
      <c r="J32777">
        <v>-854012.38066477131</v>
      </c>
      <c r="K32777" s="3">
        <v>446.214</v>
      </c>
      <c r="L32777" s="3">
        <v>822408.527</v>
      </c>
      <c r="M32777" s="3">
        <v>1844236.11</v>
      </c>
      <c r="N32777">
        <v>-427006.19033238565</v>
      </c>
    </row>
    <row r="32778" spans="1:14" x14ac:dyDescent="0.3">
      <c r="A32778" s="2" t="s">
        <v>32776</v>
      </c>
      <c r="B32778">
        <v>-256556.88872790156</v>
      </c>
      <c r="C32778">
        <v>-1274714.9324695023</v>
      </c>
      <c r="D32778">
        <v>-35861375.772217505</v>
      </c>
      <c r="E32778" s="4">
        <v>749296.8</v>
      </c>
      <c r="F32778">
        <v>1341778.6800000002</v>
      </c>
      <c r="G32778">
        <v>64723.68</v>
      </c>
      <c r="H32778">
        <v>215745.47999999998</v>
      </c>
      <c r="I32778">
        <v>-1442984.6180680983</v>
      </c>
      <c r="J32778">
        <v>-882552.65208559472</v>
      </c>
      <c r="K32778" s="3">
        <v>264.423</v>
      </c>
      <c r="L32778" s="3">
        <v>556201.32400000002</v>
      </c>
      <c r="M32778" s="3">
        <v>1916269.429</v>
      </c>
      <c r="N32778">
        <v>-441276.32604279736</v>
      </c>
    </row>
    <row r="32779" spans="1:14" x14ac:dyDescent="0.3">
      <c r="A32779" s="2" t="s">
        <v>32777</v>
      </c>
      <c r="B32779">
        <v>-253370.53730355183</v>
      </c>
      <c r="C32779">
        <v>-1276425.955187168</v>
      </c>
      <c r="D32779">
        <v>-35639703.395897567</v>
      </c>
      <c r="E32779" s="4">
        <v>749296.8</v>
      </c>
      <c r="F32779">
        <v>1341778.6800000002</v>
      </c>
      <c r="G32779">
        <v>64723.68</v>
      </c>
      <c r="H32779">
        <v>215745.47999999998</v>
      </c>
      <c r="I32779">
        <v>-1565028.058257804</v>
      </c>
      <c r="J32779">
        <v>-957196.38734126138</v>
      </c>
      <c r="K32779" s="3">
        <v>70.585999999999999</v>
      </c>
      <c r="L32779" s="3">
        <v>226523.38</v>
      </c>
      <c r="M32779" s="3">
        <v>1916837.6029999999</v>
      </c>
      <c r="N32779">
        <v>-478598.19367063069</v>
      </c>
    </row>
    <row r="32780" spans="1:14" x14ac:dyDescent="0.3">
      <c r="A32780" s="2" t="s">
        <v>32778</v>
      </c>
      <c r="B32780">
        <v>-324032.38425630494</v>
      </c>
      <c r="C32780">
        <v>-1298669.3157873251</v>
      </c>
      <c r="D32780">
        <v>-35750539.58405754</v>
      </c>
      <c r="E32780" s="4">
        <v>749296.8</v>
      </c>
      <c r="F32780">
        <v>1341778.6800000002</v>
      </c>
      <c r="G32780">
        <v>64723.68</v>
      </c>
      <c r="H32780">
        <v>215745.47999999998</v>
      </c>
      <c r="I32780">
        <v>-1676303.0294142307</v>
      </c>
      <c r="J32780">
        <v>-1025253.9533576842</v>
      </c>
      <c r="K32780" s="3">
        <v>0</v>
      </c>
      <c r="L32780" s="3">
        <v>1728.0809999999999</v>
      </c>
      <c r="M32780" s="3">
        <v>1917046.9069999999</v>
      </c>
      <c r="N32780">
        <v>-512626.9766788421</v>
      </c>
    </row>
    <row r="32781" spans="1:14" x14ac:dyDescent="0.3">
      <c r="A32781" s="2" t="s">
        <v>32779</v>
      </c>
      <c r="B32781">
        <v>-359738.15872679884</v>
      </c>
      <c r="C32781">
        <v>-1343156.0152308054</v>
      </c>
      <c r="D32781">
        <v>-36576268.847604096</v>
      </c>
      <c r="E32781" s="4">
        <v>749296.8</v>
      </c>
      <c r="F32781">
        <v>1341778.6800000002</v>
      </c>
      <c r="G32781">
        <v>64723.68</v>
      </c>
      <c r="H32781">
        <v>215745.47999999998</v>
      </c>
      <c r="I32781">
        <v>-1758861.8245047356</v>
      </c>
      <c r="J32781">
        <v>-1075748.2432120461</v>
      </c>
      <c r="K32781" s="3">
        <v>0</v>
      </c>
      <c r="L32781" s="3">
        <v>0</v>
      </c>
      <c r="M32781" s="3">
        <v>1936102.591</v>
      </c>
      <c r="N32781">
        <v>-537874.12160602305</v>
      </c>
    </row>
    <row r="32782" spans="1:14" x14ac:dyDescent="0.3">
      <c r="A32782" s="2" t="s">
        <v>32780</v>
      </c>
      <c r="B32782">
        <v>-351772.30161580676</v>
      </c>
      <c r="C32782">
        <v>-1350000.1278583026</v>
      </c>
      <c r="D32782">
        <v>-38393982.502550185</v>
      </c>
      <c r="E32782" s="4">
        <v>749296.8</v>
      </c>
      <c r="F32782">
        <v>1341778.6800000002</v>
      </c>
      <c r="G32782">
        <v>64723.68</v>
      </c>
      <c r="H32782">
        <v>215745.47999999998</v>
      </c>
      <c r="I32782">
        <v>-1697840.1044098826</v>
      </c>
      <c r="J32782">
        <v>-1038426.3755842126</v>
      </c>
      <c r="K32782" s="3">
        <v>0</v>
      </c>
      <c r="L32782" s="3">
        <v>0</v>
      </c>
      <c r="M32782" s="3">
        <v>1949313.402</v>
      </c>
      <c r="N32782">
        <v>-519213.1877921063</v>
      </c>
    </row>
    <row r="32783" spans="1:14" x14ac:dyDescent="0.3">
      <c r="A32783" s="2" t="s">
        <v>32781</v>
      </c>
      <c r="B32783">
        <v>-327218.72138073313</v>
      </c>
      <c r="C32783">
        <v>-1344867.0488268882</v>
      </c>
      <c r="D32783">
        <v>-39546679.028536454</v>
      </c>
      <c r="E32783" s="4">
        <v>749296.8</v>
      </c>
      <c r="F32783">
        <v>1341778.6800000002</v>
      </c>
      <c r="G32783">
        <v>64723.68</v>
      </c>
      <c r="H32783">
        <v>215745.47999999998</v>
      </c>
      <c r="I32783">
        <v>-1442984.6180680983</v>
      </c>
      <c r="J32783">
        <v>-882552.65208559472</v>
      </c>
      <c r="K32783" s="3">
        <v>0</v>
      </c>
      <c r="L32783" s="3">
        <v>0</v>
      </c>
      <c r="M32783" s="3">
        <v>1950112.9750000001</v>
      </c>
      <c r="N32783">
        <v>-441276.32604279736</v>
      </c>
    </row>
    <row r="32784" spans="1:14" x14ac:dyDescent="0.3">
      <c r="A32784" s="2" t="s">
        <v>32782</v>
      </c>
      <c r="B32784">
        <v>-300978.25089746516</v>
      </c>
      <c r="C32784">
        <v>-1312357.5410423195</v>
      </c>
      <c r="D32784">
        <v>-37839801.561750345</v>
      </c>
      <c r="E32784" s="4">
        <v>749296.8</v>
      </c>
      <c r="F32784">
        <v>1341778.6800000002</v>
      </c>
      <c r="G32784">
        <v>64723.68</v>
      </c>
      <c r="H32784">
        <v>215745.47999999998</v>
      </c>
      <c r="I32784">
        <v>-1302993.5164887817</v>
      </c>
      <c r="J32784">
        <v>-796931.8378231246</v>
      </c>
      <c r="K32784" s="3">
        <v>0</v>
      </c>
      <c r="L32784" s="3">
        <v>0</v>
      </c>
      <c r="M32784" s="3">
        <v>1943425.1140000001</v>
      </c>
      <c r="N32784">
        <v>-398465.9189115623</v>
      </c>
    </row>
    <row r="32785" spans="1:14" x14ac:dyDescent="0.3">
      <c r="A32785" s="2" t="s">
        <v>32783</v>
      </c>
      <c r="B32785">
        <v>-253089.38654553247</v>
      </c>
      <c r="C32785">
        <v>-1276425.955187168</v>
      </c>
      <c r="D32785">
        <v>-36520850.753524117</v>
      </c>
      <c r="E32785" s="4">
        <v>749296.8</v>
      </c>
      <c r="F32785">
        <v>1341778.6800000002</v>
      </c>
      <c r="G32785">
        <v>64723.68</v>
      </c>
      <c r="H32785">
        <v>215745.47999999998</v>
      </c>
      <c r="I32785">
        <v>-1338888.6566958791</v>
      </c>
      <c r="J32785">
        <v>-818885.88417267695</v>
      </c>
      <c r="K32785" s="3">
        <v>0</v>
      </c>
      <c r="L32785" s="3">
        <v>0</v>
      </c>
      <c r="M32785" s="3">
        <v>1947892.2549999999</v>
      </c>
      <c r="N32785">
        <v>-409442.94208633847</v>
      </c>
    </row>
    <row r="32786" spans="1:14" x14ac:dyDescent="0.3">
      <c r="A32786" s="2" t="s">
        <v>32784</v>
      </c>
      <c r="B32786">
        <v>-270801.71270169126</v>
      </c>
      <c r="C32786">
        <v>-1221673.097680859</v>
      </c>
      <c r="D32786">
        <v>-32009818.233658619</v>
      </c>
      <c r="E32786" s="4">
        <v>749296.8</v>
      </c>
      <c r="F32786">
        <v>1341778.6800000002</v>
      </c>
      <c r="G32786">
        <v>64723.68</v>
      </c>
      <c r="H32786">
        <v>215745.47999999998</v>
      </c>
      <c r="I32786">
        <v>-1302993.5164887817</v>
      </c>
      <c r="J32786">
        <v>-796931.8378231246</v>
      </c>
      <c r="K32786" s="3">
        <v>0</v>
      </c>
      <c r="L32786" s="3">
        <v>0</v>
      </c>
      <c r="M32786" s="3">
        <v>1936159.6070000001</v>
      </c>
      <c r="N32786">
        <v>-398465.9189115623</v>
      </c>
    </row>
    <row r="32787" spans="1:14" x14ac:dyDescent="0.3">
      <c r="A32787" s="2" t="s">
        <v>32785</v>
      </c>
      <c r="B32787">
        <v>-264522.74583889364</v>
      </c>
      <c r="C32787">
        <v>-1201140.7815552019</v>
      </c>
      <c r="D32787">
        <v>-29527087.449752726</v>
      </c>
      <c r="E32787" s="4">
        <v>749296.8</v>
      </c>
      <c r="F32787">
        <v>1341778.6800000002</v>
      </c>
      <c r="G32787">
        <v>64723.68</v>
      </c>
      <c r="H32787">
        <v>215745.47999999998</v>
      </c>
      <c r="I32787">
        <v>-1356836.2267994275</v>
      </c>
      <c r="J32787">
        <v>-829862.90734745306</v>
      </c>
      <c r="K32787" s="3">
        <v>0</v>
      </c>
      <c r="L32787" s="3">
        <v>0</v>
      </c>
      <c r="M32787" s="3">
        <v>1878043.48</v>
      </c>
      <c r="N32787">
        <v>-414931.45367372653</v>
      </c>
    </row>
    <row r="32788" spans="1:14" x14ac:dyDescent="0.3">
      <c r="A32788" s="2" t="s">
        <v>32786</v>
      </c>
      <c r="B32788">
        <v>-261336.39441454384</v>
      </c>
      <c r="C32788">
        <v>-1190874.6017355388</v>
      </c>
      <c r="D32788">
        <v>-29033866.750686072</v>
      </c>
      <c r="E32788" s="4">
        <v>749296.8</v>
      </c>
      <c r="F32788">
        <v>1341778.6800000002</v>
      </c>
      <c r="G32788">
        <v>64723.68</v>
      </c>
      <c r="H32788">
        <v>215745.47999999998</v>
      </c>
      <c r="I32788">
        <v>-1302993.5164887817</v>
      </c>
      <c r="J32788">
        <v>-796931.8378231246</v>
      </c>
      <c r="K32788" s="3">
        <v>0</v>
      </c>
      <c r="L32788" s="3">
        <v>0</v>
      </c>
      <c r="M32788" s="3">
        <v>1733314.5859999999</v>
      </c>
      <c r="N32788">
        <v>-398465.9189115623</v>
      </c>
    </row>
    <row r="32789" spans="1:14" x14ac:dyDescent="0.3">
      <c r="A32789" s="2" t="s">
        <v>32787</v>
      </c>
      <c r="B32789">
        <v>-256556.88872790156</v>
      </c>
      <c r="C32789">
        <v>-1189163.5790178732</v>
      </c>
      <c r="D32789">
        <v>-28590521.998046204</v>
      </c>
      <c r="E32789" s="4">
        <v>749296.8</v>
      </c>
      <c r="F32789">
        <v>1341778.6800000002</v>
      </c>
      <c r="G32789">
        <v>64723.68</v>
      </c>
      <c r="H32789">
        <v>215745.47999999998</v>
      </c>
      <c r="I32789">
        <v>-1335299.1974468066</v>
      </c>
      <c r="J32789">
        <v>-816690.51303693803</v>
      </c>
      <c r="K32789" s="3">
        <v>0</v>
      </c>
      <c r="L32789" s="3">
        <v>0</v>
      </c>
      <c r="M32789" s="3">
        <v>1497333.6510000001</v>
      </c>
      <c r="N32789">
        <v>-408345.25651846902</v>
      </c>
    </row>
    <row r="32790" spans="1:14" x14ac:dyDescent="0.3">
      <c r="A32790" s="2" t="s">
        <v>32788</v>
      </c>
      <c r="B32790">
        <v>-253370.53730355183</v>
      </c>
      <c r="C32790">
        <v>-1190874.6017355388</v>
      </c>
      <c r="D32790">
        <v>-28097301.298979543</v>
      </c>
      <c r="E32790" s="4">
        <v>749296.8</v>
      </c>
      <c r="F32790">
        <v>1341778.6800000002</v>
      </c>
      <c r="G32790">
        <v>64723.68</v>
      </c>
      <c r="H32790">
        <v>215745.47999999998</v>
      </c>
      <c r="I32790">
        <v>-1353246.7675503548</v>
      </c>
      <c r="J32790">
        <v>-827667.53621171403</v>
      </c>
      <c r="K32790" s="3">
        <v>0</v>
      </c>
      <c r="L32790" s="3">
        <v>0</v>
      </c>
      <c r="M32790" s="3">
        <v>1203516.0689999999</v>
      </c>
      <c r="N32790">
        <v>-413833.76810585702</v>
      </c>
    </row>
    <row r="32791" spans="1:14" x14ac:dyDescent="0.3">
      <c r="A32791" s="2" t="s">
        <v>32789</v>
      </c>
      <c r="B32791">
        <v>-234346.19334319822</v>
      </c>
      <c r="C32791">
        <v>-1201140.7815552019</v>
      </c>
      <c r="D32791">
        <v>-27931047.016739596</v>
      </c>
      <c r="E32791" s="4">
        <v>749296.8</v>
      </c>
      <c r="F32791">
        <v>1341778.6800000002</v>
      </c>
      <c r="G32791">
        <v>64723.68</v>
      </c>
      <c r="H32791">
        <v>215745.47999999998</v>
      </c>
      <c r="I32791">
        <v>-1378373.3474381107</v>
      </c>
      <c r="J32791">
        <v>-843035.35748999519</v>
      </c>
      <c r="K32791" s="3">
        <v>0</v>
      </c>
      <c r="L32791" s="3">
        <v>0</v>
      </c>
      <c r="M32791" s="3">
        <v>849822.11699999997</v>
      </c>
      <c r="N32791">
        <v>-421517.6787449976</v>
      </c>
    </row>
    <row r="32792" spans="1:14" x14ac:dyDescent="0.3">
      <c r="A32792" s="2" t="s">
        <v>32790</v>
      </c>
      <c r="B32792">
        <v>-241468.61248005382</v>
      </c>
      <c r="C32792">
        <v>-1213117.962335696</v>
      </c>
      <c r="D32792">
        <v>-28263555.581219494</v>
      </c>
      <c r="E32792" s="4">
        <v>749296.8</v>
      </c>
      <c r="F32792">
        <v>1341778.6800000002</v>
      </c>
      <c r="G32792">
        <v>64723.68</v>
      </c>
      <c r="H32792">
        <v>215745.47999999998</v>
      </c>
      <c r="I32792">
        <v>-1496827.3283787442</v>
      </c>
      <c r="J32792">
        <v>-915483.72160992306</v>
      </c>
      <c r="K32792" s="3">
        <v>43.134</v>
      </c>
      <c r="L32792" s="3">
        <v>35717.591999999997</v>
      </c>
      <c r="M32792" s="3">
        <v>551855.73800000001</v>
      </c>
      <c r="N32792">
        <v>-457741.86080496153</v>
      </c>
    </row>
    <row r="32793" spans="1:14" x14ac:dyDescent="0.3">
      <c r="A32793" s="2" t="s">
        <v>32791</v>
      </c>
      <c r="B32793">
        <v>-269208.54413947719</v>
      </c>
      <c r="C32793">
        <v>-1267870.8198420051</v>
      </c>
      <c r="D32793">
        <v>-29527087.449752726</v>
      </c>
      <c r="E32793" s="4">
        <v>749296.8</v>
      </c>
      <c r="F32793">
        <v>1341778.6800000002</v>
      </c>
      <c r="G32793">
        <v>64723.68</v>
      </c>
      <c r="H32793">
        <v>215745.47999999998</v>
      </c>
      <c r="I32793">
        <v>-1740914.2544011867</v>
      </c>
      <c r="J32793">
        <v>-1064771.2200372701</v>
      </c>
      <c r="K32793" s="3">
        <v>245.28100000000001</v>
      </c>
      <c r="L32793" s="3">
        <v>369111.36</v>
      </c>
      <c r="M32793" s="3">
        <v>325582.16800000001</v>
      </c>
      <c r="N32793">
        <v>-532385.61001863505</v>
      </c>
    </row>
    <row r="32794" spans="1:14" x14ac:dyDescent="0.3">
      <c r="A32794" s="2" t="s">
        <v>32792</v>
      </c>
      <c r="B32794">
        <v>-278017.8392246057</v>
      </c>
      <c r="C32794">
        <v>-1286692.1350068308</v>
      </c>
      <c r="D32794">
        <v>-31289382.165005814</v>
      </c>
      <c r="E32794" s="4">
        <v>749296.8</v>
      </c>
      <c r="F32794">
        <v>1341778.6800000002</v>
      </c>
      <c r="G32794">
        <v>64723.68</v>
      </c>
      <c r="H32794">
        <v>215745.47999999998</v>
      </c>
      <c r="I32794">
        <v>-1697840.1044098826</v>
      </c>
      <c r="J32794">
        <v>-1038426.3755842126</v>
      </c>
      <c r="K32794" s="3">
        <v>438.19</v>
      </c>
      <c r="L32794" s="3">
        <v>710968.924</v>
      </c>
      <c r="M32794" s="3">
        <v>158414.09099999999</v>
      </c>
      <c r="N32794">
        <v>-519213.1877921063</v>
      </c>
    </row>
    <row r="32795" spans="1:14" x14ac:dyDescent="0.3">
      <c r="A32795" s="2" t="s">
        <v>32793</v>
      </c>
      <c r="B32795">
        <v>-262929.56297675794</v>
      </c>
      <c r="C32795">
        <v>-1302091.3612226567</v>
      </c>
      <c r="D32795">
        <v>-34043662.117271431</v>
      </c>
      <c r="E32795" s="4">
        <v>749296.8</v>
      </c>
      <c r="F32795">
        <v>1341778.6800000002</v>
      </c>
      <c r="G32795">
        <v>64723.68</v>
      </c>
      <c r="H32795">
        <v>215745.47999999998</v>
      </c>
      <c r="I32795">
        <v>-1608102.2538921393</v>
      </c>
      <c r="J32795">
        <v>-983541.25971033215</v>
      </c>
      <c r="K32795" s="3">
        <v>583.12400000000002</v>
      </c>
      <c r="L32795" s="3">
        <v>966908.25199999998</v>
      </c>
      <c r="M32795" s="3">
        <v>36414.281000000003</v>
      </c>
      <c r="N32795">
        <v>-491770.62985516607</v>
      </c>
    </row>
    <row r="32796" spans="1:14" x14ac:dyDescent="0.3">
      <c r="A32796" s="2" t="s">
        <v>32794</v>
      </c>
      <c r="B32796">
        <v>-282703.63752518926</v>
      </c>
      <c r="C32796">
        <v>-1302091.3612226567</v>
      </c>
      <c r="D32796">
        <v>-36410014.565364152</v>
      </c>
      <c r="E32796" s="4">
        <v>749296.8</v>
      </c>
      <c r="F32796">
        <v>1341778.6800000002</v>
      </c>
      <c r="G32796">
        <v>64723.68</v>
      </c>
      <c r="H32796">
        <v>215745.47999999998</v>
      </c>
      <c r="I32796">
        <v>-1618870.7685684499</v>
      </c>
      <c r="J32796">
        <v>-990127.45686558972</v>
      </c>
      <c r="K32796" s="3">
        <v>678.03499999999997</v>
      </c>
      <c r="L32796" s="3">
        <v>1135183.1329999999</v>
      </c>
      <c r="M32796" s="3">
        <v>3429.0540000000001</v>
      </c>
      <c r="N32796">
        <v>-495063.72843279486</v>
      </c>
    </row>
    <row r="32797" spans="1:14" x14ac:dyDescent="0.3">
      <c r="A32797" s="2" t="s">
        <v>32795</v>
      </c>
      <c r="B32797">
        <v>-277174.40125046927</v>
      </c>
      <c r="C32797">
        <v>-1293536.2258774936</v>
      </c>
      <c r="D32797">
        <v>-37562711.091350421</v>
      </c>
      <c r="E32797" s="4">
        <v>749296.8</v>
      </c>
      <c r="F32797">
        <v>1341778.6800000002</v>
      </c>
      <c r="G32797">
        <v>64723.68</v>
      </c>
      <c r="H32797">
        <v>215745.47999999998</v>
      </c>
      <c r="I32797">
        <v>-1626049.8239956882</v>
      </c>
      <c r="J32797">
        <v>-994518.28288510838</v>
      </c>
      <c r="K32797" s="3">
        <v>708.03</v>
      </c>
      <c r="L32797" s="3">
        <v>1222697.3870000001</v>
      </c>
      <c r="M32797" s="3">
        <v>83.673000000000002</v>
      </c>
      <c r="N32797">
        <v>-497259.14144255419</v>
      </c>
    </row>
    <row r="32798" spans="1:14" x14ac:dyDescent="0.3">
      <c r="A32798" s="2" t="s">
        <v>32796</v>
      </c>
      <c r="B32798">
        <v>-263679.29356483562</v>
      </c>
      <c r="C32798">
        <v>-1293536.2258774936</v>
      </c>
      <c r="D32798">
        <v>-37673547.279510386</v>
      </c>
      <c r="E32798" s="4">
        <v>749296.8</v>
      </c>
      <c r="F32798">
        <v>1341778.6800000002</v>
      </c>
      <c r="G32798">
        <v>64723.68</v>
      </c>
      <c r="H32798">
        <v>215745.47999999998</v>
      </c>
      <c r="I32798">
        <v>-1626049.8239956882</v>
      </c>
      <c r="J32798">
        <v>-994518.28288510838</v>
      </c>
      <c r="K32798" s="3">
        <v>707.13</v>
      </c>
      <c r="L32798" s="3">
        <v>1237840.078</v>
      </c>
      <c r="M32798" s="3">
        <v>214.13399999999999</v>
      </c>
      <c r="N32798">
        <v>-497259.14144255419</v>
      </c>
    </row>
    <row r="32799" spans="1:14" x14ac:dyDescent="0.3">
      <c r="A32799" s="2" t="s">
        <v>32797</v>
      </c>
      <c r="B32799">
        <v>-263679.29356483562</v>
      </c>
      <c r="C32799">
        <v>-1293536.2258774936</v>
      </c>
      <c r="D32799">
        <v>-37839801.561750345</v>
      </c>
      <c r="E32799" s="4">
        <v>749296.8</v>
      </c>
      <c r="F32799">
        <v>1341778.6800000002</v>
      </c>
      <c r="G32799">
        <v>64723.68</v>
      </c>
      <c r="H32799">
        <v>215745.47999999998</v>
      </c>
      <c r="I32799">
        <v>-1493237.7778436097</v>
      </c>
      <c r="J32799">
        <v>-913288.29464215704</v>
      </c>
      <c r="K32799" s="3">
        <v>660.29499999999996</v>
      </c>
      <c r="L32799" s="3">
        <v>1185343.656</v>
      </c>
      <c r="M32799" s="3">
        <v>9146.5059999999994</v>
      </c>
      <c r="N32799">
        <v>-456644.14732107852</v>
      </c>
    </row>
    <row r="32800" spans="1:14" x14ac:dyDescent="0.3">
      <c r="A32800" s="2" t="s">
        <v>32798</v>
      </c>
      <c r="B32800">
        <v>-266865.64498918538</v>
      </c>
      <c r="C32800">
        <v>-1302091.3612226567</v>
      </c>
      <c r="D32800">
        <v>-36847818.01596383</v>
      </c>
      <c r="E32800" s="4">
        <v>749296.8</v>
      </c>
      <c r="F32800">
        <v>1341778.6800000002</v>
      </c>
      <c r="G32800">
        <v>64723.68</v>
      </c>
      <c r="H32800">
        <v>215745.47999999998</v>
      </c>
      <c r="I32800">
        <v>-1442984.6180680983</v>
      </c>
      <c r="J32800">
        <v>-882552.65208559472</v>
      </c>
      <c r="K32800" s="3">
        <v>590.17600000000004</v>
      </c>
      <c r="L32800" s="3">
        <v>1059803.4029999999</v>
      </c>
      <c r="M32800" s="3">
        <v>70992.058000000005</v>
      </c>
      <c r="N32800">
        <v>-441276.32604279736</v>
      </c>
    </row>
    <row r="32801" spans="1:14" x14ac:dyDescent="0.3">
      <c r="A32801" s="2" t="s">
        <v>32799</v>
      </c>
      <c r="B32801">
        <v>-264522.74583889364</v>
      </c>
      <c r="C32801">
        <v>-1283270.0678146651</v>
      </c>
      <c r="D32801">
        <v>-36132924.094964229</v>
      </c>
      <c r="E32801" s="4">
        <v>749296.8</v>
      </c>
      <c r="F32801">
        <v>1341778.6800000002</v>
      </c>
      <c r="G32801">
        <v>64723.68</v>
      </c>
      <c r="H32801">
        <v>215745.47999999998</v>
      </c>
      <c r="I32801">
        <v>-1396320.9175416594</v>
      </c>
      <c r="J32801">
        <v>-854012.38066477131</v>
      </c>
      <c r="K32801" s="3">
        <v>449.971</v>
      </c>
      <c r="L32801" s="3">
        <v>862717.12800000003</v>
      </c>
      <c r="M32801" s="3">
        <v>200464.81099999999</v>
      </c>
      <c r="N32801">
        <v>-427006.19033238565</v>
      </c>
    </row>
    <row r="32802" spans="1:14" x14ac:dyDescent="0.3">
      <c r="A32802" s="2" t="s">
        <v>32800</v>
      </c>
      <c r="B32802">
        <v>-256556.88872790156</v>
      </c>
      <c r="C32802">
        <v>-1274714.9324695023</v>
      </c>
      <c r="D32802">
        <v>-35861375.772217505</v>
      </c>
      <c r="E32802" s="4">
        <v>749296.8</v>
      </c>
      <c r="F32802">
        <v>1341778.6800000002</v>
      </c>
      <c r="G32802">
        <v>64723.68</v>
      </c>
      <c r="H32802">
        <v>215745.47999999998</v>
      </c>
      <c r="I32802">
        <v>-1442984.6180680983</v>
      </c>
      <c r="J32802">
        <v>-882552.65208559472</v>
      </c>
      <c r="K32802" s="3">
        <v>266.20299999999997</v>
      </c>
      <c r="L32802" s="3">
        <v>584758.91</v>
      </c>
      <c r="M32802" s="3">
        <v>406336.88500000001</v>
      </c>
      <c r="N32802">
        <v>-441276.32604279736</v>
      </c>
    </row>
    <row r="32803" spans="1:14" x14ac:dyDescent="0.3">
      <c r="A32803" s="2" t="s">
        <v>32801</v>
      </c>
      <c r="B32803">
        <v>-253370.53730355183</v>
      </c>
      <c r="C32803">
        <v>-1276425.955187168</v>
      </c>
      <c r="D32803">
        <v>-35639703.395897567</v>
      </c>
      <c r="E32803" s="4">
        <v>749296.8</v>
      </c>
      <c r="F32803">
        <v>1341778.6800000002</v>
      </c>
      <c r="G32803">
        <v>64723.68</v>
      </c>
      <c r="H32803">
        <v>215745.47999999998</v>
      </c>
      <c r="I32803">
        <v>-1565028.058257804</v>
      </c>
      <c r="J32803">
        <v>-957196.38734126138</v>
      </c>
      <c r="K32803" s="3">
        <v>70.941000000000003</v>
      </c>
      <c r="L32803" s="3">
        <v>241083.24400000001</v>
      </c>
      <c r="M32803" s="3">
        <v>674423.32499999995</v>
      </c>
      <c r="N32803">
        <v>-478598.19367063069</v>
      </c>
    </row>
    <row r="32804" spans="1:14" x14ac:dyDescent="0.3">
      <c r="A32804" s="2" t="s">
        <v>32802</v>
      </c>
      <c r="B32804">
        <v>-324032.38425630494</v>
      </c>
      <c r="C32804">
        <v>-1298669.3157873251</v>
      </c>
      <c r="D32804">
        <v>-35750539.58405754</v>
      </c>
      <c r="E32804" s="4">
        <v>749296.8</v>
      </c>
      <c r="F32804">
        <v>1341778.6800000002</v>
      </c>
      <c r="G32804">
        <v>64723.68</v>
      </c>
      <c r="H32804">
        <v>215745.47999999998</v>
      </c>
      <c r="I32804">
        <v>-1676303.0294142307</v>
      </c>
      <c r="J32804">
        <v>-1025253.9533576842</v>
      </c>
      <c r="K32804" s="3">
        <v>0</v>
      </c>
      <c r="L32804" s="3">
        <v>1538.66</v>
      </c>
      <c r="M32804" s="3">
        <v>888736.99600000004</v>
      </c>
      <c r="N32804">
        <v>-512626.9766788421</v>
      </c>
    </row>
    <row r="32805" spans="1:14" x14ac:dyDescent="0.3">
      <c r="A32805" s="2" t="s">
        <v>32803</v>
      </c>
      <c r="B32805">
        <v>-359738.15872679884</v>
      </c>
      <c r="C32805">
        <v>-1343156.0152308054</v>
      </c>
      <c r="D32805">
        <v>-36576268.847604096</v>
      </c>
      <c r="E32805" s="4">
        <v>749296.8</v>
      </c>
      <c r="F32805">
        <v>1341778.6800000002</v>
      </c>
      <c r="G32805">
        <v>64723.68</v>
      </c>
      <c r="H32805">
        <v>215745.47999999998</v>
      </c>
      <c r="I32805">
        <v>-1758861.8245047356</v>
      </c>
      <c r="J32805">
        <v>-1075748.2432120461</v>
      </c>
      <c r="K32805" s="3">
        <v>0</v>
      </c>
      <c r="L32805" s="3">
        <v>0</v>
      </c>
      <c r="M32805" s="3">
        <v>1050838.878</v>
      </c>
      <c r="N32805">
        <v>-537874.12160602305</v>
      </c>
    </row>
    <row r="32806" spans="1:14" x14ac:dyDescent="0.3">
      <c r="A32806" s="2" t="s">
        <v>32804</v>
      </c>
      <c r="B32806">
        <v>-351772.30161580676</v>
      </c>
      <c r="C32806">
        <v>-1350000.1278583026</v>
      </c>
      <c r="D32806">
        <v>-38393982.502550185</v>
      </c>
      <c r="E32806" s="4">
        <v>749296.8</v>
      </c>
      <c r="F32806">
        <v>1341778.6800000002</v>
      </c>
      <c r="G32806">
        <v>64723.68</v>
      </c>
      <c r="H32806">
        <v>215745.47999999998</v>
      </c>
      <c r="I32806">
        <v>-1697840.1044098826</v>
      </c>
      <c r="J32806">
        <v>-1038426.3755842126</v>
      </c>
      <c r="K32806" s="3">
        <v>0</v>
      </c>
      <c r="L32806" s="3">
        <v>0</v>
      </c>
      <c r="M32806" s="3">
        <v>1192512.0049999999</v>
      </c>
      <c r="N32806">
        <v>-519213.1877921063</v>
      </c>
    </row>
    <row r="32807" spans="1:14" x14ac:dyDescent="0.3">
      <c r="A32807" s="2" t="s">
        <v>32805</v>
      </c>
      <c r="B32807">
        <v>-327218.72138073313</v>
      </c>
      <c r="C32807">
        <v>-1344867.0488268882</v>
      </c>
      <c r="D32807">
        <v>-39546679.028536454</v>
      </c>
      <c r="E32807" s="4">
        <v>749296.8</v>
      </c>
      <c r="F32807">
        <v>1341778.6800000002</v>
      </c>
      <c r="G32807">
        <v>64723.68</v>
      </c>
      <c r="H32807">
        <v>215745.47999999998</v>
      </c>
      <c r="I32807">
        <v>-1442984.6180680983</v>
      </c>
      <c r="J32807">
        <v>-882552.65208559472</v>
      </c>
      <c r="K32807" s="3">
        <v>0</v>
      </c>
      <c r="L32807" s="3">
        <v>0</v>
      </c>
      <c r="M32807" s="3">
        <v>1298272.6059999999</v>
      </c>
      <c r="N32807">
        <v>-441276.32604279736</v>
      </c>
    </row>
    <row r="32808" spans="1:14" x14ac:dyDescent="0.3">
      <c r="A32808" s="2" t="s">
        <v>32806</v>
      </c>
      <c r="B32808">
        <v>-300978.25089746516</v>
      </c>
      <c r="C32808">
        <v>-1312357.5410423195</v>
      </c>
      <c r="D32808">
        <v>-37839801.561750345</v>
      </c>
      <c r="E32808" s="4">
        <v>749296.8</v>
      </c>
      <c r="F32808">
        <v>1341778.6800000002</v>
      </c>
      <c r="G32808">
        <v>64723.68</v>
      </c>
      <c r="H32808">
        <v>215745.47999999998</v>
      </c>
      <c r="I32808">
        <v>-1302993.5164887817</v>
      </c>
      <c r="J32808">
        <v>-796931.8378231246</v>
      </c>
      <c r="K32808" s="3">
        <v>0</v>
      </c>
      <c r="L32808" s="3">
        <v>0</v>
      </c>
      <c r="M32808" s="3">
        <v>1386702.4809999999</v>
      </c>
      <c r="N32808">
        <v>-398465.9189115623</v>
      </c>
    </row>
    <row r="32809" spans="1:14" x14ac:dyDescent="0.3">
      <c r="A32809" s="2" t="s">
        <v>32807</v>
      </c>
      <c r="B32809">
        <v>-253089.38654553247</v>
      </c>
      <c r="C32809">
        <v>-1276425.955187168</v>
      </c>
      <c r="D32809">
        <v>-36520850.753524117</v>
      </c>
      <c r="E32809" s="4">
        <v>749296.8</v>
      </c>
      <c r="F32809">
        <v>1341778.6800000002</v>
      </c>
      <c r="G32809">
        <v>64723.68</v>
      </c>
      <c r="H32809">
        <v>215745.47999999998</v>
      </c>
      <c r="I32809">
        <v>-1338888.6566958791</v>
      </c>
      <c r="J32809">
        <v>-818885.88417267695</v>
      </c>
      <c r="K32809" s="3">
        <v>0</v>
      </c>
      <c r="L32809" s="3">
        <v>0</v>
      </c>
      <c r="M32809" s="3">
        <v>1442221.9809999999</v>
      </c>
      <c r="N32809">
        <v>-409442.94208633847</v>
      </c>
    </row>
    <row r="32810" spans="1:14" x14ac:dyDescent="0.3">
      <c r="A32810" s="2" t="s">
        <v>32808</v>
      </c>
      <c r="B32810">
        <v>-270801.71270169126</v>
      </c>
      <c r="C32810">
        <v>-1221673.097680859</v>
      </c>
      <c r="D32810">
        <v>-32009818.233658619</v>
      </c>
      <c r="E32810" s="4">
        <v>749296.8</v>
      </c>
      <c r="F32810">
        <v>1341778.6800000002</v>
      </c>
      <c r="G32810">
        <v>64723.68</v>
      </c>
      <c r="H32810">
        <v>215745.47999999998</v>
      </c>
      <c r="I32810">
        <v>-1302993.5164887817</v>
      </c>
      <c r="J32810">
        <v>-796931.8378231246</v>
      </c>
      <c r="K32810" s="3">
        <v>0</v>
      </c>
      <c r="L32810" s="3">
        <v>0</v>
      </c>
      <c r="M32810" s="3">
        <v>1454471.3640000001</v>
      </c>
      <c r="N32810">
        <v>-398465.9189115623</v>
      </c>
    </row>
    <row r="32811" spans="1:14" x14ac:dyDescent="0.3">
      <c r="A32811" s="2" t="s">
        <v>32809</v>
      </c>
      <c r="B32811">
        <v>-264522.74583889364</v>
      </c>
      <c r="C32811">
        <v>-1201140.7815552019</v>
      </c>
      <c r="D32811">
        <v>-29527087.449752726</v>
      </c>
      <c r="E32811" s="4">
        <v>749296.8</v>
      </c>
      <c r="F32811">
        <v>1341778.6800000002</v>
      </c>
      <c r="G32811">
        <v>64723.68</v>
      </c>
      <c r="H32811">
        <v>215745.47999999998</v>
      </c>
      <c r="I32811">
        <v>-1356836.2267994275</v>
      </c>
      <c r="J32811">
        <v>-829862.90734745306</v>
      </c>
      <c r="K32811" s="3">
        <v>0</v>
      </c>
      <c r="L32811" s="3">
        <v>0</v>
      </c>
      <c r="M32811" s="3">
        <v>1423620.328</v>
      </c>
      <c r="N32811">
        <v>-414931.45367372653</v>
      </c>
    </row>
    <row r="32812" spans="1:14" x14ac:dyDescent="0.3">
      <c r="A32812" s="2" t="s">
        <v>32810</v>
      </c>
      <c r="B32812">
        <v>-261336.39441454384</v>
      </c>
      <c r="C32812">
        <v>-1190874.6017355388</v>
      </c>
      <c r="D32812">
        <v>-29033866.750686072</v>
      </c>
      <c r="E32812" s="4">
        <v>749296.8</v>
      </c>
      <c r="F32812">
        <v>1341778.6800000002</v>
      </c>
      <c r="G32812">
        <v>64723.68</v>
      </c>
      <c r="H32812">
        <v>215745.47999999998</v>
      </c>
      <c r="I32812">
        <v>-1302993.5164887817</v>
      </c>
      <c r="J32812">
        <v>-796931.8378231246</v>
      </c>
      <c r="K32812" s="3">
        <v>0</v>
      </c>
      <c r="L32812" s="3">
        <v>0</v>
      </c>
      <c r="M32812" s="3">
        <v>1368419.574</v>
      </c>
      <c r="N32812">
        <v>-398465.9189115623</v>
      </c>
    </row>
    <row r="32813" spans="1:14" x14ac:dyDescent="0.3">
      <c r="A32813" s="2" t="s">
        <v>32811</v>
      </c>
      <c r="B32813">
        <v>-256556.88872790156</v>
      </c>
      <c r="C32813">
        <v>-1189163.5790178732</v>
      </c>
      <c r="D32813">
        <v>-28590521.998046204</v>
      </c>
      <c r="E32813" s="4">
        <v>749296.8</v>
      </c>
      <c r="F32813">
        <v>1341778.6800000002</v>
      </c>
      <c r="G32813">
        <v>64723.68</v>
      </c>
      <c r="H32813">
        <v>215745.47999999998</v>
      </c>
      <c r="I32813">
        <v>-1335299.1974468066</v>
      </c>
      <c r="J32813">
        <v>-816690.51303693803</v>
      </c>
      <c r="K32813" s="3">
        <v>0</v>
      </c>
      <c r="L32813" s="3">
        <v>0</v>
      </c>
      <c r="M32813" s="3">
        <v>1288211.5460000001</v>
      </c>
      <c r="N32813">
        <v>-408345.25651846902</v>
      </c>
    </row>
    <row r="32814" spans="1:14" x14ac:dyDescent="0.3">
      <c r="A32814" s="2" t="s">
        <v>32812</v>
      </c>
      <c r="B32814">
        <v>-253370.53730355183</v>
      </c>
      <c r="C32814">
        <v>-1190874.6017355388</v>
      </c>
      <c r="D32814">
        <v>-28097301.298979543</v>
      </c>
      <c r="E32814" s="4">
        <v>749296.8</v>
      </c>
      <c r="F32814">
        <v>1341778.6800000002</v>
      </c>
      <c r="G32814">
        <v>64723.68</v>
      </c>
      <c r="H32814">
        <v>215745.47999999998</v>
      </c>
      <c r="I32814">
        <v>-1353246.7675503548</v>
      </c>
      <c r="J32814">
        <v>-827667.53621171403</v>
      </c>
      <c r="K32814" s="3">
        <v>0</v>
      </c>
      <c r="L32814" s="3">
        <v>0</v>
      </c>
      <c r="M32814" s="3">
        <v>1206681.04</v>
      </c>
      <c r="N32814">
        <v>-413833.76810585702</v>
      </c>
    </row>
    <row r="32815" spans="1:14" x14ac:dyDescent="0.3">
      <c r="A32815" s="2" t="s">
        <v>32813</v>
      </c>
      <c r="B32815">
        <v>-234346.19334319822</v>
      </c>
      <c r="C32815">
        <v>-1201140.7815552019</v>
      </c>
      <c r="D32815">
        <v>-27931047.016739596</v>
      </c>
      <c r="E32815" s="4">
        <v>749296.8</v>
      </c>
      <c r="F32815">
        <v>1341778.6800000002</v>
      </c>
      <c r="G32815">
        <v>64723.68</v>
      </c>
      <c r="H32815">
        <v>215745.47999999998</v>
      </c>
      <c r="I32815">
        <v>-1378373.3474381107</v>
      </c>
      <c r="J32815">
        <v>-843035.35748999519</v>
      </c>
      <c r="K32815" s="3">
        <v>0</v>
      </c>
      <c r="L32815" s="3">
        <v>0</v>
      </c>
      <c r="M32815" s="3">
        <v>1123632.798</v>
      </c>
      <c r="N32815">
        <v>-421517.6787449976</v>
      </c>
    </row>
    <row r="32816" spans="1:14" x14ac:dyDescent="0.3">
      <c r="A32816" s="2" t="s">
        <v>32814</v>
      </c>
      <c r="B32816">
        <v>-241468.61248005382</v>
      </c>
      <c r="C32816">
        <v>-1213117.962335696</v>
      </c>
      <c r="D32816">
        <v>-28263555.581219494</v>
      </c>
      <c r="E32816" s="4">
        <v>749296.8</v>
      </c>
      <c r="F32816">
        <v>1341778.6800000002</v>
      </c>
      <c r="G32816">
        <v>64723.68</v>
      </c>
      <c r="H32816">
        <v>215745.47999999998</v>
      </c>
      <c r="I32816">
        <v>-1496827.3283787442</v>
      </c>
      <c r="J32816">
        <v>-915483.72160992306</v>
      </c>
      <c r="K32816" s="3">
        <v>40.792000000000002</v>
      </c>
      <c r="L32816" s="3">
        <v>25899.898000000001</v>
      </c>
      <c r="M32816" s="3">
        <v>1083125.483</v>
      </c>
      <c r="N32816">
        <v>-457741.86080496153</v>
      </c>
    </row>
    <row r="32817" spans="1:14" x14ac:dyDescent="0.3">
      <c r="A32817" s="2" t="s">
        <v>32815</v>
      </c>
      <c r="B32817">
        <v>-269208.54413947719</v>
      </c>
      <c r="C32817">
        <v>-1267870.8198420051</v>
      </c>
      <c r="D32817">
        <v>-29527087.449752726</v>
      </c>
      <c r="E32817" s="4">
        <v>749296.8</v>
      </c>
      <c r="F32817">
        <v>1341778.6800000002</v>
      </c>
      <c r="G32817">
        <v>64723.68</v>
      </c>
      <c r="H32817">
        <v>215745.47999999998</v>
      </c>
      <c r="I32817">
        <v>-1740914.2544011867</v>
      </c>
      <c r="J32817">
        <v>-1064771.2200372701</v>
      </c>
      <c r="K32817" s="3">
        <v>237.411</v>
      </c>
      <c r="L32817" s="3">
        <v>293308.91600000003</v>
      </c>
      <c r="M32817" s="3">
        <v>909617.42599999998</v>
      </c>
      <c r="N32817">
        <v>-532385.61001863505</v>
      </c>
    </row>
    <row r="32818" spans="1:14" x14ac:dyDescent="0.3">
      <c r="A32818" s="2" t="s">
        <v>32816</v>
      </c>
      <c r="B32818">
        <v>-278017.8392246057</v>
      </c>
      <c r="C32818">
        <v>-1286692.1350068308</v>
      </c>
      <c r="D32818">
        <v>-31289382.165005814</v>
      </c>
      <c r="E32818" s="4">
        <v>749296.8</v>
      </c>
      <c r="F32818">
        <v>1341778.6800000002</v>
      </c>
      <c r="G32818">
        <v>64723.68</v>
      </c>
      <c r="H32818">
        <v>215745.47999999998</v>
      </c>
      <c r="I32818">
        <v>-1697840.1044098826</v>
      </c>
      <c r="J32818">
        <v>-1038426.3755842126</v>
      </c>
      <c r="K32818" s="3">
        <v>430.27600000000001</v>
      </c>
      <c r="L32818" s="3">
        <v>611176.81799999997</v>
      </c>
      <c r="M32818" s="3">
        <v>750315.69799999997</v>
      </c>
      <c r="N32818">
        <v>-519213.1877921063</v>
      </c>
    </row>
    <row r="32819" spans="1:14" x14ac:dyDescent="0.3">
      <c r="A32819" s="2" t="s">
        <v>32817</v>
      </c>
      <c r="B32819">
        <v>-262929.56297675794</v>
      </c>
      <c r="C32819">
        <v>-1302091.3612226567</v>
      </c>
      <c r="D32819">
        <v>-34043662.117271431</v>
      </c>
      <c r="E32819" s="4">
        <v>749296.8</v>
      </c>
      <c r="F32819">
        <v>1341778.6800000002</v>
      </c>
      <c r="G32819">
        <v>64723.68</v>
      </c>
      <c r="H32819">
        <v>215745.47999999998</v>
      </c>
      <c r="I32819">
        <v>-1608102.2538921393</v>
      </c>
      <c r="J32819">
        <v>-983541.25971033215</v>
      </c>
      <c r="K32819" s="3">
        <v>575.89499999999998</v>
      </c>
      <c r="L32819" s="3">
        <v>861590.11899999995</v>
      </c>
      <c r="M32819" s="3">
        <v>626038.94200000004</v>
      </c>
      <c r="N32819">
        <v>-491770.62985516607</v>
      </c>
    </row>
    <row r="32820" spans="1:14" x14ac:dyDescent="0.3">
      <c r="A32820" s="2" t="s">
        <v>32818</v>
      </c>
      <c r="B32820">
        <v>-282703.63752518926</v>
      </c>
      <c r="C32820">
        <v>-1302091.3612226567</v>
      </c>
      <c r="D32820">
        <v>-36410014.565364152</v>
      </c>
      <c r="E32820" s="4">
        <v>749296.8</v>
      </c>
      <c r="F32820">
        <v>1341778.6800000002</v>
      </c>
      <c r="G32820">
        <v>64723.68</v>
      </c>
      <c r="H32820">
        <v>215745.47999999998</v>
      </c>
      <c r="I32820">
        <v>-1618870.7685684499</v>
      </c>
      <c r="J32820">
        <v>-990127.45686558972</v>
      </c>
      <c r="K32820" s="3">
        <v>672.10299999999995</v>
      </c>
      <c r="L32820" s="3">
        <v>1024371.898</v>
      </c>
      <c r="M32820" s="3">
        <v>604204.375</v>
      </c>
      <c r="N32820">
        <v>-495063.72843279486</v>
      </c>
    </row>
    <row r="32821" spans="1:14" x14ac:dyDescent="0.3">
      <c r="A32821" s="2" t="s">
        <v>32819</v>
      </c>
      <c r="B32821">
        <v>-277174.40125046927</v>
      </c>
      <c r="C32821">
        <v>-1293536.2258774936</v>
      </c>
      <c r="D32821">
        <v>-37562711.091350421</v>
      </c>
      <c r="E32821" s="4">
        <v>749296.8</v>
      </c>
      <c r="F32821">
        <v>1341778.6800000002</v>
      </c>
      <c r="G32821">
        <v>64723.68</v>
      </c>
      <c r="H32821">
        <v>215745.47999999998</v>
      </c>
      <c r="I32821">
        <v>-1626049.8239956882</v>
      </c>
      <c r="J32821">
        <v>-994518.28288510838</v>
      </c>
      <c r="K32821" s="3">
        <v>723.47299999999996</v>
      </c>
      <c r="L32821" s="3">
        <v>1113247.297</v>
      </c>
      <c r="M32821" s="3">
        <v>527530.22100000002</v>
      </c>
      <c r="N32821">
        <v>-497259.14144255419</v>
      </c>
    </row>
    <row r="32822" spans="1:14" x14ac:dyDescent="0.3">
      <c r="A32822" s="2" t="s">
        <v>32820</v>
      </c>
      <c r="B32822">
        <v>-263679.29356483562</v>
      </c>
      <c r="C32822">
        <v>-1293536.2258774936</v>
      </c>
      <c r="D32822">
        <v>-37673547.279510386</v>
      </c>
      <c r="E32822" s="4">
        <v>749296.8</v>
      </c>
      <c r="F32822">
        <v>1341778.6800000002</v>
      </c>
      <c r="G32822">
        <v>64723.68</v>
      </c>
      <c r="H32822">
        <v>215745.47999999998</v>
      </c>
      <c r="I32822">
        <v>-1626049.8239956882</v>
      </c>
      <c r="J32822">
        <v>-994518.28288510838</v>
      </c>
      <c r="K32822" s="3">
        <v>723.971</v>
      </c>
      <c r="L32822" s="3">
        <v>1112426.4990000001</v>
      </c>
      <c r="M32822" s="3">
        <v>366612.35800000001</v>
      </c>
      <c r="N32822">
        <v>-497259.14144255419</v>
      </c>
    </row>
    <row r="32823" spans="1:14" x14ac:dyDescent="0.3">
      <c r="A32823" s="2" t="s">
        <v>32821</v>
      </c>
      <c r="B32823">
        <v>-263679.29356483562</v>
      </c>
      <c r="C32823">
        <v>-1293536.2258774936</v>
      </c>
      <c r="D32823">
        <v>-37839801.561750345</v>
      </c>
      <c r="E32823" s="4">
        <v>749296.8</v>
      </c>
      <c r="F32823">
        <v>1341778.6800000002</v>
      </c>
      <c r="G32823">
        <v>64723.68</v>
      </c>
      <c r="H32823">
        <v>215745.47999999998</v>
      </c>
      <c r="I32823">
        <v>-1493237.7778436097</v>
      </c>
      <c r="J32823">
        <v>-913288.29464215704</v>
      </c>
      <c r="K32823" s="3">
        <v>679.89200000000005</v>
      </c>
      <c r="L32823" s="3">
        <v>1049116.247</v>
      </c>
      <c r="M32823" s="3">
        <v>222367.435</v>
      </c>
      <c r="N32823">
        <v>-456644.14732107852</v>
      </c>
    </row>
    <row r="32824" spans="1:14" x14ac:dyDescent="0.3">
      <c r="A32824" s="2" t="s">
        <v>32822</v>
      </c>
      <c r="B32824">
        <v>-266865.64498918538</v>
      </c>
      <c r="C32824">
        <v>-1302091.3612226567</v>
      </c>
      <c r="D32824">
        <v>-36847818.01596383</v>
      </c>
      <c r="E32824" s="4">
        <v>749296.8</v>
      </c>
      <c r="F32824">
        <v>1341778.6800000002</v>
      </c>
      <c r="G32824">
        <v>64723.68</v>
      </c>
      <c r="H32824">
        <v>215745.47999999998</v>
      </c>
      <c r="I32824">
        <v>-1442984.6180680983</v>
      </c>
      <c r="J32824">
        <v>-882552.65208559472</v>
      </c>
      <c r="K32824" s="3">
        <v>577.88300000000004</v>
      </c>
      <c r="L32824" s="3">
        <v>918118.91099999996</v>
      </c>
      <c r="M32824" s="3">
        <v>128328.69899999999</v>
      </c>
      <c r="N32824">
        <v>-441276.32604279736</v>
      </c>
    </row>
    <row r="32825" spans="1:14" x14ac:dyDescent="0.3">
      <c r="A32825" s="2" t="s">
        <v>32823</v>
      </c>
      <c r="B32825">
        <v>-264522.74583889364</v>
      </c>
      <c r="C32825">
        <v>-1283270.0678146651</v>
      </c>
      <c r="D32825">
        <v>-36132924.094964229</v>
      </c>
      <c r="E32825" s="4">
        <v>749296.8</v>
      </c>
      <c r="F32825">
        <v>1341778.6800000002</v>
      </c>
      <c r="G32825">
        <v>64723.68</v>
      </c>
      <c r="H32825">
        <v>215745.47999999998</v>
      </c>
      <c r="I32825">
        <v>-1396320.9175416594</v>
      </c>
      <c r="J32825">
        <v>-854012.38066477131</v>
      </c>
      <c r="K32825" s="3">
        <v>440.05399999999997</v>
      </c>
      <c r="L32825" s="3">
        <v>720095.89399999997</v>
      </c>
      <c r="M32825" s="3">
        <v>42089.597000000002</v>
      </c>
      <c r="N32825">
        <v>-427006.19033238565</v>
      </c>
    </row>
    <row r="32826" spans="1:14" x14ac:dyDescent="0.3">
      <c r="A32826" s="2" t="s">
        <v>32824</v>
      </c>
      <c r="B32826">
        <v>-256556.88872790156</v>
      </c>
      <c r="C32826">
        <v>-1274714.9324695023</v>
      </c>
      <c r="D32826">
        <v>-35861375.772217505</v>
      </c>
      <c r="E32826" s="4">
        <v>749296.8</v>
      </c>
      <c r="F32826">
        <v>1341778.6800000002</v>
      </c>
      <c r="G32826">
        <v>64723.68</v>
      </c>
      <c r="H32826">
        <v>215745.47999999998</v>
      </c>
      <c r="I32826">
        <v>-1442984.6180680983</v>
      </c>
      <c r="J32826">
        <v>-882552.65208559472</v>
      </c>
      <c r="K32826" s="3">
        <v>259.09300000000002</v>
      </c>
      <c r="L32826" s="3">
        <v>463607.78600000002</v>
      </c>
      <c r="M32826" s="3">
        <v>56151.464</v>
      </c>
      <c r="N32826">
        <v>-441276.32604279736</v>
      </c>
    </row>
    <row r="32827" spans="1:14" x14ac:dyDescent="0.3">
      <c r="A32827" s="2" t="s">
        <v>32825</v>
      </c>
      <c r="B32827">
        <v>-253370.53730355183</v>
      </c>
      <c r="C32827">
        <v>-1276425.955187168</v>
      </c>
      <c r="D32827">
        <v>-35639703.395897567</v>
      </c>
      <c r="E32827" s="4">
        <v>749296.8</v>
      </c>
      <c r="F32827">
        <v>1341778.6800000002</v>
      </c>
      <c r="G32827">
        <v>64723.68</v>
      </c>
      <c r="H32827">
        <v>215745.47999999998</v>
      </c>
      <c r="I32827">
        <v>-1565028.058257804</v>
      </c>
      <c r="J32827">
        <v>-957196.38734126138</v>
      </c>
      <c r="K32827" s="3">
        <v>68.39</v>
      </c>
      <c r="L32827" s="3">
        <v>173256.005</v>
      </c>
      <c r="M32827" s="3">
        <v>116858.677</v>
      </c>
      <c r="N32827">
        <v>-478598.19367063069</v>
      </c>
    </row>
    <row r="32828" spans="1:14" x14ac:dyDescent="0.3">
      <c r="A32828" s="2" t="s">
        <v>32826</v>
      </c>
      <c r="B32828">
        <v>-324032.38425630494</v>
      </c>
      <c r="C32828">
        <v>-1298669.3157873251</v>
      </c>
      <c r="D32828">
        <v>-35750539.58405754</v>
      </c>
      <c r="E32828" s="4">
        <v>749296.8</v>
      </c>
      <c r="F32828">
        <v>1341778.6800000002</v>
      </c>
      <c r="G32828">
        <v>64723.68</v>
      </c>
      <c r="H32828">
        <v>215745.47999999998</v>
      </c>
      <c r="I32828">
        <v>-1676303.0294142307</v>
      </c>
      <c r="J32828">
        <v>-1025253.9533576842</v>
      </c>
      <c r="K32828" s="3">
        <v>0</v>
      </c>
      <c r="L32828" s="3">
        <v>2157.7600000000002</v>
      </c>
      <c r="M32828" s="3">
        <v>242546.95199999999</v>
      </c>
      <c r="N32828">
        <v>-512626.9766788421</v>
      </c>
    </row>
    <row r="32829" spans="1:14" x14ac:dyDescent="0.3">
      <c r="A32829" s="2" t="s">
        <v>32827</v>
      </c>
      <c r="B32829">
        <v>-359738.15872679884</v>
      </c>
      <c r="C32829">
        <v>-1343156.0152308054</v>
      </c>
      <c r="D32829">
        <v>-36576268.847604096</v>
      </c>
      <c r="E32829" s="4">
        <v>749296.8</v>
      </c>
      <c r="F32829">
        <v>1341778.6800000002</v>
      </c>
      <c r="G32829">
        <v>64723.68</v>
      </c>
      <c r="H32829">
        <v>215745.47999999998</v>
      </c>
      <c r="I32829">
        <v>-1758861.8245047356</v>
      </c>
      <c r="J32829">
        <v>-1075748.2432120461</v>
      </c>
      <c r="K32829" s="3">
        <v>0</v>
      </c>
      <c r="L32829" s="3">
        <v>0</v>
      </c>
      <c r="M32829" s="3">
        <v>243399.56700000001</v>
      </c>
      <c r="N32829">
        <v>-537874.12160602305</v>
      </c>
    </row>
    <row r="32830" spans="1:14" x14ac:dyDescent="0.3">
      <c r="A32830" s="2" t="s">
        <v>32828</v>
      </c>
      <c r="B32830">
        <v>-351772.30161580676</v>
      </c>
      <c r="C32830">
        <v>-1350000.1278583026</v>
      </c>
      <c r="D32830">
        <v>-38393982.502550185</v>
      </c>
      <c r="E32830" s="4">
        <v>749296.8</v>
      </c>
      <c r="F32830">
        <v>1341778.6800000002</v>
      </c>
      <c r="G32830">
        <v>64723.68</v>
      </c>
      <c r="H32830">
        <v>215745.47999999998</v>
      </c>
      <c r="I32830">
        <v>-1697840.1044098826</v>
      </c>
      <c r="J32830">
        <v>-1038426.3755842126</v>
      </c>
      <c r="K32830" s="3">
        <v>0</v>
      </c>
      <c r="L32830" s="3">
        <v>0</v>
      </c>
      <c r="M32830" s="3">
        <v>145540.389</v>
      </c>
      <c r="N32830">
        <v>-519213.1877921063</v>
      </c>
    </row>
    <row r="32831" spans="1:14" x14ac:dyDescent="0.3">
      <c r="A32831" s="2" t="s">
        <v>32829</v>
      </c>
      <c r="B32831">
        <v>-327218.72138073313</v>
      </c>
      <c r="C32831">
        <v>-1344867.0488268882</v>
      </c>
      <c r="D32831">
        <v>-39546679.028536454</v>
      </c>
      <c r="E32831" s="4">
        <v>749296.8</v>
      </c>
      <c r="F32831">
        <v>1341778.6800000002</v>
      </c>
      <c r="G32831">
        <v>64723.68</v>
      </c>
      <c r="H32831">
        <v>215745.47999999998</v>
      </c>
      <c r="I32831">
        <v>-1442984.6180680983</v>
      </c>
      <c r="J32831">
        <v>-882552.65208559472</v>
      </c>
      <c r="K32831" s="3">
        <v>0</v>
      </c>
      <c r="L32831" s="3">
        <v>0</v>
      </c>
      <c r="M32831" s="3">
        <v>33636.665999999997</v>
      </c>
      <c r="N32831">
        <v>-441276.32604279736</v>
      </c>
    </row>
    <row r="32832" spans="1:14" x14ac:dyDescent="0.3">
      <c r="A32832" s="2" t="s">
        <v>32830</v>
      </c>
      <c r="B32832">
        <v>-300978.25089746516</v>
      </c>
      <c r="C32832">
        <v>-1312357.5410423195</v>
      </c>
      <c r="D32832">
        <v>-37839801.561750345</v>
      </c>
      <c r="E32832" s="4">
        <v>749296.8</v>
      </c>
      <c r="F32832">
        <v>1341778.6800000002</v>
      </c>
      <c r="G32832">
        <v>64723.68</v>
      </c>
      <c r="H32832">
        <v>215745.47999999998</v>
      </c>
      <c r="I32832">
        <v>-1302993.5164887817</v>
      </c>
      <c r="J32832">
        <v>-796931.8378231246</v>
      </c>
      <c r="K32832" s="3">
        <v>0</v>
      </c>
      <c r="L32832" s="3">
        <v>0</v>
      </c>
      <c r="M32832" s="3">
        <v>1357.502</v>
      </c>
      <c r="N32832">
        <v>-398465.9189115623</v>
      </c>
    </row>
    <row r="32833" spans="1:14" x14ac:dyDescent="0.3">
      <c r="A32833" s="2" t="s">
        <v>32831</v>
      </c>
      <c r="B32833">
        <v>-253089.38654553247</v>
      </c>
      <c r="C32833">
        <v>-1276425.955187168</v>
      </c>
      <c r="D32833">
        <v>-36520850.753524117</v>
      </c>
      <c r="E32833" s="4">
        <v>749296.8</v>
      </c>
      <c r="F32833">
        <v>1341778.6800000002</v>
      </c>
      <c r="G32833">
        <v>64723.68</v>
      </c>
      <c r="H32833">
        <v>215745.47999999998</v>
      </c>
      <c r="I32833">
        <v>-1338888.6566958791</v>
      </c>
      <c r="J32833">
        <v>-818885.88417267695</v>
      </c>
      <c r="K32833" s="3">
        <v>0</v>
      </c>
      <c r="L32833" s="3">
        <v>0</v>
      </c>
      <c r="M32833" s="3">
        <v>69969.77</v>
      </c>
      <c r="N32833">
        <v>-409442.94208633847</v>
      </c>
    </row>
    <row r="32834" spans="1:14" x14ac:dyDescent="0.3">
      <c r="A32834" s="2" t="s">
        <v>32832</v>
      </c>
      <c r="B32834">
        <v>-285278.89787958615</v>
      </c>
      <c r="C32834">
        <v>-1202040.9729980163</v>
      </c>
      <c r="D32834">
        <v>-31655946.312696293</v>
      </c>
      <c r="E32834" s="4">
        <v>149636.88</v>
      </c>
      <c r="F32834">
        <v>914886.72</v>
      </c>
      <c r="G32834">
        <v>39269.880000000005</v>
      </c>
      <c r="H32834">
        <v>130899.96</v>
      </c>
      <c r="I32834">
        <v>-1358131.713910064</v>
      </c>
      <c r="J32834">
        <v>-830655.24814646004</v>
      </c>
      <c r="K32834" s="3">
        <v>0</v>
      </c>
      <c r="L32834" s="3">
        <v>0</v>
      </c>
      <c r="M32834" s="3">
        <v>405139.772</v>
      </c>
      <c r="N32834">
        <v>-415327.62407323002</v>
      </c>
    </row>
    <row r="32835" spans="1:14" x14ac:dyDescent="0.3">
      <c r="A32835" s="2" t="s">
        <v>32833</v>
      </c>
      <c r="B32835">
        <v>-278664.06849779247</v>
      </c>
      <c r="C32835">
        <v>-1182761.7706487756</v>
      </c>
      <c r="D32835">
        <v>-29200662.379794676</v>
      </c>
      <c r="E32835" s="4">
        <v>149636.88</v>
      </c>
      <c r="F32835">
        <v>914886.72</v>
      </c>
      <c r="G32835">
        <v>39269.880000000005</v>
      </c>
      <c r="H32835">
        <v>130899.96</v>
      </c>
      <c r="I32835">
        <v>-1319694.0648799499</v>
      </c>
      <c r="J32835">
        <v>-807146.16241768782</v>
      </c>
      <c r="K32835" s="3">
        <v>0</v>
      </c>
      <c r="L32835" s="3">
        <v>0</v>
      </c>
      <c r="M32835" s="3">
        <v>735186.59199999995</v>
      </c>
      <c r="N32835">
        <v>-403573.08120884391</v>
      </c>
    </row>
    <row r="32836" spans="1:14" x14ac:dyDescent="0.3">
      <c r="A32836" s="2" t="s">
        <v>32834</v>
      </c>
      <c r="B32836">
        <v>-275307.27884066117</v>
      </c>
      <c r="C32836">
        <v>-1173122.1490451684</v>
      </c>
      <c r="D32836">
        <v>-28712894.287642658</v>
      </c>
      <c r="E32836" s="4">
        <v>149636.88</v>
      </c>
      <c r="F32836">
        <v>914886.72</v>
      </c>
      <c r="G32836">
        <v>39269.880000000005</v>
      </c>
      <c r="H32836">
        <v>130899.96</v>
      </c>
      <c r="I32836">
        <v>-1332506.6507611386</v>
      </c>
      <c r="J32836">
        <v>-814982.54647052463</v>
      </c>
      <c r="K32836" s="3">
        <v>0</v>
      </c>
      <c r="L32836" s="3">
        <v>0</v>
      </c>
      <c r="M32836" s="3">
        <v>841562.95200000005</v>
      </c>
      <c r="N32836">
        <v>-407491.27323526231</v>
      </c>
    </row>
    <row r="32837" spans="1:14" x14ac:dyDescent="0.3">
      <c r="A32837" s="2" t="s">
        <v>32835</v>
      </c>
      <c r="B32837">
        <v>-270272.11695220286</v>
      </c>
      <c r="C32837">
        <v>-1171515.5522542296</v>
      </c>
      <c r="D32837">
        <v>-28274450.758062538</v>
      </c>
      <c r="E32837" s="4">
        <v>149636.88</v>
      </c>
      <c r="F32837">
        <v>914886.72</v>
      </c>
      <c r="G32837">
        <v>39269.880000000005</v>
      </c>
      <c r="H32837">
        <v>130899.96</v>
      </c>
      <c r="I32837">
        <v>-1341048.3384774469</v>
      </c>
      <c r="J32837">
        <v>-820206.78036250314</v>
      </c>
      <c r="K32837" s="3">
        <v>0</v>
      </c>
      <c r="L32837" s="3">
        <v>0</v>
      </c>
      <c r="M32837" s="3">
        <v>904807.14500000002</v>
      </c>
      <c r="N32837">
        <v>-410103.39018125157</v>
      </c>
    </row>
    <row r="32838" spans="1:14" x14ac:dyDescent="0.3">
      <c r="A32838" s="2" t="s">
        <v>32836</v>
      </c>
      <c r="B32838">
        <v>-266915.32729507162</v>
      </c>
      <c r="C32838">
        <v>-1173122.1490451684</v>
      </c>
      <c r="D32838">
        <v>-27786682.665910516</v>
      </c>
      <c r="E32838" s="4">
        <v>149636.88</v>
      </c>
      <c r="F32838">
        <v>914886.72</v>
      </c>
      <c r="G32838">
        <v>39269.880000000005</v>
      </c>
      <c r="H32838">
        <v>130899.96</v>
      </c>
      <c r="I32838">
        <v>-1345319.2366423272</v>
      </c>
      <c r="J32838">
        <v>-822818.93052336131</v>
      </c>
      <c r="K32838" s="3">
        <v>0</v>
      </c>
      <c r="L32838" s="3">
        <v>0</v>
      </c>
      <c r="M32838" s="3">
        <v>989884.995</v>
      </c>
      <c r="N32838">
        <v>-411409.46526168066</v>
      </c>
    </row>
    <row r="32839" spans="1:14" x14ac:dyDescent="0.3">
      <c r="A32839" s="2" t="s">
        <v>32837</v>
      </c>
      <c r="B32839">
        <v>-246873.36941440424</v>
      </c>
      <c r="C32839">
        <v>-1182761.7706487756</v>
      </c>
      <c r="D32839">
        <v>-27622266.342317972</v>
      </c>
      <c r="E32839" s="4">
        <v>149636.88</v>
      </c>
      <c r="F32839">
        <v>914886.72</v>
      </c>
      <c r="G32839">
        <v>39269.880000000005</v>
      </c>
      <c r="H32839">
        <v>130899.96</v>
      </c>
      <c r="I32839">
        <v>-1409382.0574348192</v>
      </c>
      <c r="J32839">
        <v>-862000.78435780713</v>
      </c>
      <c r="K32839" s="3">
        <v>0</v>
      </c>
      <c r="L32839" s="3">
        <v>0</v>
      </c>
      <c r="M32839" s="3">
        <v>924584.41899999999</v>
      </c>
      <c r="N32839">
        <v>-431000.39217890357</v>
      </c>
    </row>
    <row r="32840" spans="1:14" x14ac:dyDescent="0.3">
      <c r="A32840" s="2" t="s">
        <v>32838</v>
      </c>
      <c r="B32840">
        <v>-254376.76741050871</v>
      </c>
      <c r="C32840">
        <v>-1194007.9686143349</v>
      </c>
      <c r="D32840">
        <v>-27951098.989503063</v>
      </c>
      <c r="E32840" s="4">
        <v>149636.88</v>
      </c>
      <c r="F32840">
        <v>914886.72</v>
      </c>
      <c r="G32840">
        <v>39269.880000000005</v>
      </c>
      <c r="H32840">
        <v>130899.96</v>
      </c>
      <c r="I32840">
        <v>-1537507.699019803</v>
      </c>
      <c r="J32840">
        <v>-940364.49202669889</v>
      </c>
      <c r="K32840" s="3">
        <v>38.250999999999998</v>
      </c>
      <c r="L32840" s="3">
        <v>27102.016</v>
      </c>
      <c r="M32840" s="3">
        <v>725560.09199999995</v>
      </c>
      <c r="N32840">
        <v>-470182.24601334945</v>
      </c>
    </row>
    <row r="32841" spans="1:14" x14ac:dyDescent="0.3">
      <c r="A32841" s="2" t="s">
        <v>32839</v>
      </c>
      <c r="B32841">
        <v>-283600.51058343344</v>
      </c>
      <c r="C32841">
        <v>-1245419.1884983014</v>
      </c>
      <c r="D32841">
        <v>-29200662.379794676</v>
      </c>
      <c r="E32841" s="4">
        <v>149636.88</v>
      </c>
      <c r="F32841">
        <v>914886.72</v>
      </c>
      <c r="G32841">
        <v>39269.880000000005</v>
      </c>
      <c r="H32841">
        <v>130899.96</v>
      </c>
      <c r="I32841">
        <v>-1588757.933931106</v>
      </c>
      <c r="J32841">
        <v>-971709.96180830791</v>
      </c>
      <c r="K32841" s="3">
        <v>223.50200000000001</v>
      </c>
      <c r="L32841" s="3">
        <v>275811.14500000002</v>
      </c>
      <c r="M32841" s="3">
        <v>461134.66100000002</v>
      </c>
      <c r="N32841">
        <v>-485854.98090415396</v>
      </c>
    </row>
    <row r="32842" spans="1:14" x14ac:dyDescent="0.3">
      <c r="A32842" s="2" t="s">
        <v>32840</v>
      </c>
      <c r="B32842">
        <v>-292881.01567850809</v>
      </c>
      <c r="C32842">
        <v>-1263091.8144855897</v>
      </c>
      <c r="D32842">
        <v>-30943474.740863927</v>
      </c>
      <c r="E32842" s="4">
        <v>149636.88</v>
      </c>
      <c r="F32842">
        <v>914886.72</v>
      </c>
      <c r="G32842">
        <v>39269.880000000005</v>
      </c>
      <c r="H32842">
        <v>130899.96</v>
      </c>
      <c r="I32842">
        <v>-1563132.7621687283</v>
      </c>
      <c r="J32842">
        <v>-956037.19370263419</v>
      </c>
      <c r="K32842" s="3">
        <v>411.66800000000001</v>
      </c>
      <c r="L32842" s="3">
        <v>594587.59699999995</v>
      </c>
      <c r="M32842" s="3">
        <v>316835.52500000002</v>
      </c>
      <c r="N32842">
        <v>-478018.5968513171</v>
      </c>
    </row>
    <row r="32843" spans="1:14" x14ac:dyDescent="0.3">
      <c r="A32843" s="2" t="s">
        <v>32841</v>
      </c>
      <c r="B32843">
        <v>-276985.66613681393</v>
      </c>
      <c r="C32843">
        <v>-1277551.2060330273</v>
      </c>
      <c r="D32843">
        <v>-33667305.837392174</v>
      </c>
      <c r="E32843" s="4">
        <v>149636.88</v>
      </c>
      <c r="F32843">
        <v>914886.72</v>
      </c>
      <c r="G32843">
        <v>39269.880000000005</v>
      </c>
      <c r="H32843">
        <v>130899.96</v>
      </c>
      <c r="I32843">
        <v>-1490528.253659928</v>
      </c>
      <c r="J32843">
        <v>-911631.10597620998</v>
      </c>
      <c r="K32843" s="3">
        <v>552.92100000000005</v>
      </c>
      <c r="L32843" s="3">
        <v>856874.96799999999</v>
      </c>
      <c r="M32843" s="3">
        <v>391139.234</v>
      </c>
      <c r="N32843">
        <v>-455815.55298810499</v>
      </c>
    </row>
    <row r="32844" spans="1:14" x14ac:dyDescent="0.3">
      <c r="A32844" s="2" t="s">
        <v>32842</v>
      </c>
      <c r="B32844">
        <v>-297817.45776414906</v>
      </c>
      <c r="C32844">
        <v>-1277551.2060330273</v>
      </c>
      <c r="D32844">
        <v>-36007498.009273142</v>
      </c>
      <c r="E32844" s="4">
        <v>149636.88</v>
      </c>
      <c r="F32844">
        <v>914886.72</v>
      </c>
      <c r="G32844">
        <v>39269.880000000005</v>
      </c>
      <c r="H32844">
        <v>130899.96</v>
      </c>
      <c r="I32844">
        <v>-1473444.8782273107</v>
      </c>
      <c r="J32844">
        <v>-901182.63819225284</v>
      </c>
      <c r="K32844" s="3">
        <v>646.89800000000002</v>
      </c>
      <c r="L32844" s="3">
        <v>1032696.936</v>
      </c>
      <c r="M32844" s="3">
        <v>399312.98300000001</v>
      </c>
      <c r="N32844">
        <v>-450591.31909612642</v>
      </c>
    </row>
    <row r="32845" spans="1:14" x14ac:dyDescent="0.3">
      <c r="A32845" s="2" t="s">
        <v>32843</v>
      </c>
      <c r="B32845">
        <v>-291992.46212902304</v>
      </c>
      <c r="C32845">
        <v>-1269518.2016493457</v>
      </c>
      <c r="D32845">
        <v>-37147451.353434391</v>
      </c>
      <c r="E32845" s="4">
        <v>149636.88</v>
      </c>
      <c r="F32845">
        <v>914886.72</v>
      </c>
      <c r="G32845">
        <v>39269.880000000005</v>
      </c>
      <c r="H32845">
        <v>130899.96</v>
      </c>
      <c r="I32845">
        <v>-1550320.1762875395</v>
      </c>
      <c r="J32845">
        <v>-948200.80964979751</v>
      </c>
      <c r="K32845" s="3">
        <v>686.87800000000004</v>
      </c>
      <c r="L32845" s="3">
        <v>1125993.96</v>
      </c>
      <c r="M32845" s="3">
        <v>533900.17599999998</v>
      </c>
      <c r="N32845">
        <v>-474100.40482489875</v>
      </c>
    </row>
    <row r="32846" spans="1:14" x14ac:dyDescent="0.3">
      <c r="A32846" s="2" t="s">
        <v>32844</v>
      </c>
      <c r="B32846">
        <v>-277775.49988348165</v>
      </c>
      <c r="C32846">
        <v>-1269518.2016493457</v>
      </c>
      <c r="D32846">
        <v>-37257062.235829413</v>
      </c>
      <c r="E32846" s="4">
        <v>149636.88</v>
      </c>
      <c r="F32846">
        <v>914886.72</v>
      </c>
      <c r="G32846">
        <v>39269.880000000005</v>
      </c>
      <c r="H32846">
        <v>130899.96</v>
      </c>
      <c r="I32846">
        <v>-1601570.5198122945</v>
      </c>
      <c r="J32846">
        <v>-979546.3458611446</v>
      </c>
      <c r="K32846" s="3">
        <v>676.93499999999995</v>
      </c>
      <c r="L32846" s="3">
        <v>1145821.9779999999</v>
      </c>
      <c r="M32846" s="3">
        <v>643838.74399999995</v>
      </c>
      <c r="N32846">
        <v>-489773.1729305723</v>
      </c>
    </row>
    <row r="32847" spans="1:14" x14ac:dyDescent="0.3">
      <c r="A32847" s="2" t="s">
        <v>32845</v>
      </c>
      <c r="B32847">
        <v>-277775.49988348165</v>
      </c>
      <c r="C32847">
        <v>-1269518.2016493457</v>
      </c>
      <c r="D32847">
        <v>-37421478.559421964</v>
      </c>
      <c r="E32847" s="4">
        <v>149636.88</v>
      </c>
      <c r="F32847">
        <v>914886.72</v>
      </c>
      <c r="G32847">
        <v>39269.880000000005</v>
      </c>
      <c r="H32847">
        <v>130899.96</v>
      </c>
      <c r="I32847">
        <v>-1524695.113138614</v>
      </c>
      <c r="J32847">
        <v>-932528.10797386197</v>
      </c>
      <c r="K32847" s="3">
        <v>622.24</v>
      </c>
      <c r="L32847" s="3">
        <v>1095950.0689999999</v>
      </c>
      <c r="M32847" s="3">
        <v>679386.46499999997</v>
      </c>
      <c r="N32847">
        <v>-466264.05398693099</v>
      </c>
    </row>
    <row r="32848" spans="1:14" x14ac:dyDescent="0.3">
      <c r="A32848" s="2" t="s">
        <v>32846</v>
      </c>
      <c r="B32848">
        <v>-281132.28954061295</v>
      </c>
      <c r="C32848">
        <v>-1277551.2060330273</v>
      </c>
      <c r="D32848">
        <v>-36440461.496492311</v>
      </c>
      <c r="E32848" s="4">
        <v>149636.88</v>
      </c>
      <c r="F32848">
        <v>914886.72</v>
      </c>
      <c r="G32848">
        <v>39269.880000000005</v>
      </c>
      <c r="H32848">
        <v>130899.96</v>
      </c>
      <c r="I32848">
        <v>-1452090.6046298132</v>
      </c>
      <c r="J32848">
        <v>-888122.02024743753</v>
      </c>
      <c r="K32848" s="3">
        <v>565.63099999999997</v>
      </c>
      <c r="L32848" s="3">
        <v>972054.66500000004</v>
      </c>
      <c r="M32848" s="3">
        <v>775025.97199999995</v>
      </c>
      <c r="N32848">
        <v>-444061.01012371876</v>
      </c>
    </row>
    <row r="32849" spans="1:14" x14ac:dyDescent="0.3">
      <c r="A32849" s="2" t="s">
        <v>32847</v>
      </c>
      <c r="B32849">
        <v>-278664.06849779247</v>
      </c>
      <c r="C32849">
        <v>-1259878.6004747252</v>
      </c>
      <c r="D32849">
        <v>-35733470.803285554</v>
      </c>
      <c r="E32849" s="4">
        <v>149636.88</v>
      </c>
      <c r="F32849">
        <v>914886.72</v>
      </c>
      <c r="G32849">
        <v>39269.880000000005</v>
      </c>
      <c r="H32849">
        <v>130899.96</v>
      </c>
      <c r="I32849">
        <v>-1426465.4328674362</v>
      </c>
      <c r="J32849">
        <v>-872449.25214176415</v>
      </c>
      <c r="K32849" s="3">
        <v>419.55099999999999</v>
      </c>
      <c r="L32849" s="3">
        <v>774234.60400000005</v>
      </c>
      <c r="M32849" s="3">
        <v>807325.15399999998</v>
      </c>
      <c r="N32849">
        <v>-436224.62607088208</v>
      </c>
    </row>
    <row r="32850" spans="1:14" x14ac:dyDescent="0.3">
      <c r="A32850" s="2" t="s">
        <v>32848</v>
      </c>
      <c r="B32850">
        <v>-270272.11695220286</v>
      </c>
      <c r="C32850">
        <v>-1251845.5960910439</v>
      </c>
      <c r="D32850">
        <v>-35464924.475923605</v>
      </c>
      <c r="E32850" s="4">
        <v>149636.88</v>
      </c>
      <c r="F32850">
        <v>914886.72</v>
      </c>
      <c r="G32850">
        <v>39269.880000000005</v>
      </c>
      <c r="H32850">
        <v>130899.96</v>
      </c>
      <c r="I32850">
        <v>-1460632.292346122</v>
      </c>
      <c r="J32850">
        <v>-893346.25413941615</v>
      </c>
      <c r="K32850" s="3">
        <v>238.44</v>
      </c>
      <c r="L32850" s="3">
        <v>506383.31199999998</v>
      </c>
      <c r="M32850" s="3">
        <v>615699.97100000002</v>
      </c>
      <c r="N32850">
        <v>-446673.12706970808</v>
      </c>
    </row>
    <row r="32851" spans="1:14" x14ac:dyDescent="0.3">
      <c r="A32851" s="2" t="s">
        <v>32849</v>
      </c>
      <c r="B32851">
        <v>-266915.32729507162</v>
      </c>
      <c r="C32851">
        <v>-1253452.1928819828</v>
      </c>
      <c r="D32851">
        <v>-35245702.71113354</v>
      </c>
      <c r="E32851" s="4">
        <v>149636.88</v>
      </c>
      <c r="F32851">
        <v>914886.72</v>
      </c>
      <c r="G32851">
        <v>39269.880000000005</v>
      </c>
      <c r="H32851">
        <v>130899.96</v>
      </c>
      <c r="I32851">
        <v>-1511882.5272574252</v>
      </c>
      <c r="J32851">
        <v>-924691.72392102529</v>
      </c>
      <c r="K32851" s="3">
        <v>60.073999999999998</v>
      </c>
      <c r="L32851" s="3">
        <v>200434.26</v>
      </c>
      <c r="M32851" s="3">
        <v>364808.71600000001</v>
      </c>
      <c r="N32851">
        <v>-462345.86196051264</v>
      </c>
    </row>
    <row r="32852" spans="1:14" x14ac:dyDescent="0.3">
      <c r="A32852" s="2" t="s">
        <v>32850</v>
      </c>
      <c r="B32852">
        <v>-341356.88298543246</v>
      </c>
      <c r="C32852">
        <v>-1274338.0124511491</v>
      </c>
      <c r="D32852">
        <v>-35355313.593528569</v>
      </c>
      <c r="E32852" s="4">
        <v>149636.88</v>
      </c>
      <c r="F32852">
        <v>914886.72</v>
      </c>
      <c r="G32852">
        <v>39269.880000000005</v>
      </c>
      <c r="H32852">
        <v>130899.96</v>
      </c>
      <c r="I32852">
        <v>-1652820.7547235976</v>
      </c>
      <c r="J32852">
        <v>-1010891.8156427535</v>
      </c>
      <c r="K32852" s="3">
        <v>0</v>
      </c>
      <c r="L32852" s="3">
        <v>2679.3980000000001</v>
      </c>
      <c r="M32852" s="3">
        <v>209602.52600000001</v>
      </c>
      <c r="N32852">
        <v>-505445.90782137675</v>
      </c>
    </row>
    <row r="32853" spans="1:14" x14ac:dyDescent="0.3">
      <c r="A32853" s="2" t="s">
        <v>32851</v>
      </c>
      <c r="B32853">
        <v>-378972.56263912114</v>
      </c>
      <c r="C32853">
        <v>-1316109.6311604953</v>
      </c>
      <c r="D32853">
        <v>-36171914.332865685</v>
      </c>
      <c r="E32853" s="4">
        <v>149636.88</v>
      </c>
      <c r="F32853">
        <v>914886.72</v>
      </c>
      <c r="G32853">
        <v>39269.880000000005</v>
      </c>
      <c r="H32853">
        <v>130899.96</v>
      </c>
      <c r="I32853">
        <v>-1827925.7873617297</v>
      </c>
      <c r="J32853">
        <v>-1117988.8761472648</v>
      </c>
      <c r="K32853" s="3">
        <v>0</v>
      </c>
      <c r="L32853" s="3">
        <v>0</v>
      </c>
      <c r="M32853" s="3">
        <v>90287.843999999997</v>
      </c>
      <c r="N32853">
        <v>-558994.43807363242</v>
      </c>
    </row>
    <row r="32854" spans="1:14" x14ac:dyDescent="0.3">
      <c r="A32854" s="2" t="s">
        <v>32852</v>
      </c>
      <c r="B32854">
        <v>-370580.61109353148</v>
      </c>
      <c r="C32854">
        <v>-1322536.0387532378</v>
      </c>
      <c r="D32854">
        <v>-37969532.971397117</v>
      </c>
      <c r="E32854" s="4">
        <v>149636.88</v>
      </c>
      <c r="F32854">
        <v>914886.72</v>
      </c>
      <c r="G32854">
        <v>39269.880000000005</v>
      </c>
      <c r="H32854">
        <v>130899.96</v>
      </c>
      <c r="I32854">
        <v>-1729696.1070905521</v>
      </c>
      <c r="J32854">
        <v>-1057910.020315167</v>
      </c>
      <c r="K32854" s="3">
        <v>0</v>
      </c>
      <c r="L32854" s="3">
        <v>0</v>
      </c>
      <c r="M32854" s="3">
        <v>54404.845999999998</v>
      </c>
      <c r="N32854">
        <v>-528955.01015758351</v>
      </c>
    </row>
    <row r="32855" spans="1:14" x14ac:dyDescent="0.3">
      <c r="A32855" s="2" t="s">
        <v>32853</v>
      </c>
      <c r="B32855">
        <v>-344713.65757773805</v>
      </c>
      <c r="C32855">
        <v>-1317716.2381659276</v>
      </c>
      <c r="D32855">
        <v>-39109486.315558366</v>
      </c>
      <c r="E32855" s="4">
        <v>149636.88</v>
      </c>
      <c r="F32855">
        <v>914886.72</v>
      </c>
      <c r="G32855">
        <v>39269.880000000005</v>
      </c>
      <c r="H32855">
        <v>130899.96</v>
      </c>
      <c r="I32855">
        <v>-1558861.9726173002</v>
      </c>
      <c r="J32855">
        <v>-953425.10997151409</v>
      </c>
      <c r="K32855" s="3">
        <v>0</v>
      </c>
      <c r="L32855" s="3">
        <v>0</v>
      </c>
      <c r="M32855" s="3">
        <v>124762.29399999999</v>
      </c>
      <c r="N32855">
        <v>-476712.55498575704</v>
      </c>
    </row>
    <row r="32856" spans="1:14" x14ac:dyDescent="0.3">
      <c r="A32856" s="2" t="s">
        <v>32854</v>
      </c>
      <c r="B32856">
        <v>-317069.58189814875</v>
      </c>
      <c r="C32856">
        <v>-1287190.827636634</v>
      </c>
      <c r="D32856">
        <v>-37421478.559421964</v>
      </c>
      <c r="E32856" s="4">
        <v>149636.88</v>
      </c>
      <c r="F32856">
        <v>914886.72</v>
      </c>
      <c r="G32856">
        <v>39269.880000000005</v>
      </c>
      <c r="H32856">
        <v>130899.96</v>
      </c>
      <c r="I32856">
        <v>-1439278.0187486249</v>
      </c>
      <c r="J32856">
        <v>-880285.63619460084</v>
      </c>
      <c r="K32856" s="3">
        <v>0</v>
      </c>
      <c r="L32856" s="3">
        <v>0</v>
      </c>
      <c r="M32856" s="3">
        <v>287676.56699999998</v>
      </c>
      <c r="N32856">
        <v>-440142.81809730042</v>
      </c>
    </row>
    <row r="32857" spans="1:14" x14ac:dyDescent="0.3">
      <c r="A32857" s="2" t="s">
        <v>32855</v>
      </c>
      <c r="B32857">
        <v>-266619.13775696803</v>
      </c>
      <c r="C32857">
        <v>-1253452.1928819828</v>
      </c>
      <c r="D32857">
        <v>-36117108.891668163</v>
      </c>
      <c r="E32857" s="4">
        <v>149636.88</v>
      </c>
      <c r="F32857">
        <v>914886.72</v>
      </c>
      <c r="G32857">
        <v>39269.880000000005</v>
      </c>
      <c r="H32857">
        <v>130899.96</v>
      </c>
      <c r="I32857">
        <v>-1362402.6120749442</v>
      </c>
      <c r="J32857">
        <v>-833267.39830731833</v>
      </c>
      <c r="K32857" s="3">
        <v>0</v>
      </c>
      <c r="L32857" s="3">
        <v>0</v>
      </c>
      <c r="M32857" s="3">
        <v>497760.98100000003</v>
      </c>
      <c r="N32857">
        <v>-416633.69915365917</v>
      </c>
    </row>
    <row r="32858" spans="1:14" x14ac:dyDescent="0.3">
      <c r="A32858" s="2" t="s">
        <v>32856</v>
      </c>
      <c r="B32858">
        <v>-285278.89787958615</v>
      </c>
      <c r="C32858">
        <v>-1202040.9729980163</v>
      </c>
      <c r="D32858">
        <v>-31655946.312696293</v>
      </c>
      <c r="E32858" s="4">
        <v>149636.88</v>
      </c>
      <c r="F32858">
        <v>914886.72</v>
      </c>
      <c r="G32858">
        <v>39269.880000000005</v>
      </c>
      <c r="H32858">
        <v>130899.96</v>
      </c>
      <c r="I32858">
        <v>-1358131.713910064</v>
      </c>
      <c r="J32858">
        <v>-830655.24814646004</v>
      </c>
      <c r="K32858" s="3">
        <v>0</v>
      </c>
      <c r="L32858" s="3">
        <v>0</v>
      </c>
      <c r="M32858" s="3">
        <v>691683.87199999997</v>
      </c>
      <c r="N32858">
        <v>-415327.62407323002</v>
      </c>
    </row>
    <row r="32859" spans="1:14" x14ac:dyDescent="0.3">
      <c r="A32859" s="2" t="s">
        <v>32857</v>
      </c>
      <c r="B32859">
        <v>-278664.06849779247</v>
      </c>
      <c r="C32859">
        <v>-1182761.7706487756</v>
      </c>
      <c r="D32859">
        <v>-29200662.379794676</v>
      </c>
      <c r="E32859" s="4">
        <v>149636.88</v>
      </c>
      <c r="F32859">
        <v>914886.72</v>
      </c>
      <c r="G32859">
        <v>39269.880000000005</v>
      </c>
      <c r="H32859">
        <v>130899.96</v>
      </c>
      <c r="I32859">
        <v>-1319694.0648799499</v>
      </c>
      <c r="J32859">
        <v>-807146.16241768782</v>
      </c>
      <c r="K32859" s="3">
        <v>0</v>
      </c>
      <c r="L32859" s="3">
        <v>0</v>
      </c>
      <c r="M32859" s="3">
        <v>918630.027</v>
      </c>
      <c r="N32859">
        <v>-403573.08120884391</v>
      </c>
    </row>
    <row r="32860" spans="1:14" x14ac:dyDescent="0.3">
      <c r="A32860" s="2" t="s">
        <v>32858</v>
      </c>
      <c r="B32860">
        <v>-275307.27884066117</v>
      </c>
      <c r="C32860">
        <v>-1173122.1490451684</v>
      </c>
      <c r="D32860">
        <v>-28712894.287642658</v>
      </c>
      <c r="E32860" s="4">
        <v>149636.88</v>
      </c>
      <c r="F32860">
        <v>914886.72</v>
      </c>
      <c r="G32860">
        <v>39269.880000000005</v>
      </c>
      <c r="H32860">
        <v>130899.96</v>
      </c>
      <c r="I32860">
        <v>-1332506.6507611386</v>
      </c>
      <c r="J32860">
        <v>-814982.54647052463</v>
      </c>
      <c r="K32860" s="3">
        <v>0</v>
      </c>
      <c r="L32860" s="3">
        <v>0</v>
      </c>
      <c r="M32860" s="3">
        <v>1193924.6580000001</v>
      </c>
      <c r="N32860">
        <v>-407491.27323526231</v>
      </c>
    </row>
    <row r="32861" spans="1:14" x14ac:dyDescent="0.3">
      <c r="A32861" s="2" t="s">
        <v>32859</v>
      </c>
      <c r="B32861">
        <v>-270272.11695220286</v>
      </c>
      <c r="C32861">
        <v>-1171515.5522542296</v>
      </c>
      <c r="D32861">
        <v>-28274450.758062538</v>
      </c>
      <c r="E32861" s="4">
        <v>149636.88</v>
      </c>
      <c r="F32861">
        <v>914886.72</v>
      </c>
      <c r="G32861">
        <v>39269.880000000005</v>
      </c>
      <c r="H32861">
        <v>130899.96</v>
      </c>
      <c r="I32861">
        <v>-1341048.3384774469</v>
      </c>
      <c r="J32861">
        <v>-820206.78036250314</v>
      </c>
      <c r="K32861" s="3">
        <v>0</v>
      </c>
      <c r="L32861" s="3">
        <v>0</v>
      </c>
      <c r="M32861" s="3">
        <v>1386661.6259999999</v>
      </c>
      <c r="N32861">
        <v>-410103.39018125157</v>
      </c>
    </row>
    <row r="32862" spans="1:14" x14ac:dyDescent="0.3">
      <c r="A32862" s="2" t="s">
        <v>32860</v>
      </c>
      <c r="B32862">
        <v>-266915.32729507162</v>
      </c>
      <c r="C32862">
        <v>-1173122.1490451684</v>
      </c>
      <c r="D32862">
        <v>-27786682.665910516</v>
      </c>
      <c r="E32862" s="4">
        <v>149636.88</v>
      </c>
      <c r="F32862">
        <v>914886.72</v>
      </c>
      <c r="G32862">
        <v>39269.880000000005</v>
      </c>
      <c r="H32862">
        <v>130899.96</v>
      </c>
      <c r="I32862">
        <v>-1345319.2366423272</v>
      </c>
      <c r="J32862">
        <v>-822818.93052336131</v>
      </c>
      <c r="K32862" s="3">
        <v>0</v>
      </c>
      <c r="L32862" s="3">
        <v>0</v>
      </c>
      <c r="M32862" s="3">
        <v>1590755.2720000001</v>
      </c>
      <c r="N32862">
        <v>-411409.46526168066</v>
      </c>
    </row>
    <row r="32863" spans="1:14" x14ac:dyDescent="0.3">
      <c r="A32863" s="2" t="s">
        <v>32861</v>
      </c>
      <c r="B32863">
        <v>-246873.36941440424</v>
      </c>
      <c r="C32863">
        <v>-1182761.7706487756</v>
      </c>
      <c r="D32863">
        <v>-27622266.342317972</v>
      </c>
      <c r="E32863" s="4">
        <v>149636.88</v>
      </c>
      <c r="F32863">
        <v>914886.72</v>
      </c>
      <c r="G32863">
        <v>39269.880000000005</v>
      </c>
      <c r="H32863">
        <v>130899.96</v>
      </c>
      <c r="I32863">
        <v>-1409382.0574348192</v>
      </c>
      <c r="J32863">
        <v>-862000.78435780713</v>
      </c>
      <c r="K32863" s="3">
        <v>0</v>
      </c>
      <c r="L32863" s="3">
        <v>0</v>
      </c>
      <c r="M32863" s="3">
        <v>1781469.2709999999</v>
      </c>
      <c r="N32863">
        <v>-431000.39217890357</v>
      </c>
    </row>
    <row r="32864" spans="1:14" x14ac:dyDescent="0.3">
      <c r="A32864" s="2" t="s">
        <v>32862</v>
      </c>
      <c r="B32864">
        <v>-254376.76741050871</v>
      </c>
      <c r="C32864">
        <v>-1194007.9686143349</v>
      </c>
      <c r="D32864">
        <v>-27951098.989503063</v>
      </c>
      <c r="E32864" s="4">
        <v>149636.88</v>
      </c>
      <c r="F32864">
        <v>914886.72</v>
      </c>
      <c r="G32864">
        <v>39269.880000000005</v>
      </c>
      <c r="H32864">
        <v>130899.96</v>
      </c>
      <c r="I32864">
        <v>-1537507.699019803</v>
      </c>
      <c r="J32864">
        <v>-940364.49202669889</v>
      </c>
      <c r="K32864" s="3">
        <v>30.896999999999998</v>
      </c>
      <c r="L32864" s="3">
        <v>32118.196</v>
      </c>
      <c r="M32864" s="3">
        <v>1885926.236</v>
      </c>
      <c r="N32864">
        <v>-470182.24601334945</v>
      </c>
    </row>
    <row r="32865" spans="1:14" x14ac:dyDescent="0.3">
      <c r="A32865" s="2" t="s">
        <v>32863</v>
      </c>
      <c r="B32865">
        <v>-283600.51058343344</v>
      </c>
      <c r="C32865">
        <v>-1245419.1884983014</v>
      </c>
      <c r="D32865">
        <v>-29200662.379794676</v>
      </c>
      <c r="E32865" s="4">
        <v>149636.88</v>
      </c>
      <c r="F32865">
        <v>914886.72</v>
      </c>
      <c r="G32865">
        <v>39269.880000000005</v>
      </c>
      <c r="H32865">
        <v>130899.96</v>
      </c>
      <c r="I32865">
        <v>-1588757.933931106</v>
      </c>
      <c r="J32865">
        <v>-971709.96180830791</v>
      </c>
      <c r="K32865" s="3">
        <v>195.73599999999999</v>
      </c>
      <c r="L32865" s="3">
        <v>308994.72700000001</v>
      </c>
      <c r="M32865" s="3">
        <v>1948175.9129999999</v>
      </c>
      <c r="N32865">
        <v>-485854.98090415396</v>
      </c>
    </row>
    <row r="32866" spans="1:14" x14ac:dyDescent="0.3">
      <c r="A32866" s="2" t="s">
        <v>32864</v>
      </c>
      <c r="B32866">
        <v>-292881.01567850809</v>
      </c>
      <c r="C32866">
        <v>-1263091.8144855897</v>
      </c>
      <c r="D32866">
        <v>-30943474.740863927</v>
      </c>
      <c r="E32866" s="4">
        <v>149636.88</v>
      </c>
      <c r="F32866">
        <v>914886.72</v>
      </c>
      <c r="G32866">
        <v>39269.880000000005</v>
      </c>
      <c r="H32866">
        <v>130899.96</v>
      </c>
      <c r="I32866">
        <v>-1563132.7621687283</v>
      </c>
      <c r="J32866">
        <v>-956037.19370263419</v>
      </c>
      <c r="K32866" s="3">
        <v>377.52699999999999</v>
      </c>
      <c r="L32866" s="3">
        <v>616390.41599999997</v>
      </c>
      <c r="M32866" s="3">
        <v>1961533.82</v>
      </c>
      <c r="N32866">
        <v>-478018.5968513171</v>
      </c>
    </row>
    <row r="32867" spans="1:14" x14ac:dyDescent="0.3">
      <c r="A32867" s="2" t="s">
        <v>32865</v>
      </c>
      <c r="B32867">
        <v>-276985.66613681393</v>
      </c>
      <c r="C32867">
        <v>-1277551.2060330273</v>
      </c>
      <c r="D32867">
        <v>-33667305.837392174</v>
      </c>
      <c r="E32867" s="4">
        <v>149636.88</v>
      </c>
      <c r="F32867">
        <v>914886.72</v>
      </c>
      <c r="G32867">
        <v>39269.880000000005</v>
      </c>
      <c r="H32867">
        <v>130899.96</v>
      </c>
      <c r="I32867">
        <v>-1490528.253659928</v>
      </c>
      <c r="J32867">
        <v>-911631.10597620998</v>
      </c>
      <c r="K32867" s="3">
        <v>519.69500000000005</v>
      </c>
      <c r="L32867" s="3">
        <v>854346.01899999997</v>
      </c>
      <c r="M32867" s="3">
        <v>1960967.301</v>
      </c>
      <c r="N32867">
        <v>-455815.55298810499</v>
      </c>
    </row>
    <row r="32868" spans="1:14" x14ac:dyDescent="0.3">
      <c r="A32868" s="2" t="s">
        <v>32866</v>
      </c>
      <c r="B32868">
        <v>-297817.45776414906</v>
      </c>
      <c r="C32868">
        <v>-1277551.2060330273</v>
      </c>
      <c r="D32868">
        <v>-36007498.009273142</v>
      </c>
      <c r="E32868" s="4">
        <v>149636.88</v>
      </c>
      <c r="F32868">
        <v>914886.72</v>
      </c>
      <c r="G32868">
        <v>39269.880000000005</v>
      </c>
      <c r="H32868">
        <v>130899.96</v>
      </c>
      <c r="I32868">
        <v>-1473444.8782273107</v>
      </c>
      <c r="J32868">
        <v>-901182.63819225284</v>
      </c>
      <c r="K32868" s="3">
        <v>613.81100000000004</v>
      </c>
      <c r="L32868" s="3">
        <v>1011205.247</v>
      </c>
      <c r="M32868" s="3">
        <v>1957109.3940000001</v>
      </c>
      <c r="N32868">
        <v>-450591.31909612642</v>
      </c>
    </row>
    <row r="32869" spans="1:14" x14ac:dyDescent="0.3">
      <c r="A32869" s="2" t="s">
        <v>32867</v>
      </c>
      <c r="B32869">
        <v>-291992.46212902304</v>
      </c>
      <c r="C32869">
        <v>-1269518.2016493457</v>
      </c>
      <c r="D32869">
        <v>-37147451.353434391</v>
      </c>
      <c r="E32869" s="4">
        <v>149636.88</v>
      </c>
      <c r="F32869">
        <v>914886.72</v>
      </c>
      <c r="G32869">
        <v>39269.880000000005</v>
      </c>
      <c r="H32869">
        <v>130899.96</v>
      </c>
      <c r="I32869">
        <v>-1550320.1762875395</v>
      </c>
      <c r="J32869">
        <v>-948200.80964979751</v>
      </c>
      <c r="K32869" s="3">
        <v>622.86</v>
      </c>
      <c r="L32869" s="3">
        <v>1072854.6740000001</v>
      </c>
      <c r="M32869" s="3">
        <v>1961279.852</v>
      </c>
      <c r="N32869">
        <v>-474100.40482489875</v>
      </c>
    </row>
    <row r="32870" spans="1:14" x14ac:dyDescent="0.3">
      <c r="A32870" s="2" t="s">
        <v>32868</v>
      </c>
      <c r="B32870">
        <v>-277775.49988348165</v>
      </c>
      <c r="C32870">
        <v>-1269518.2016493457</v>
      </c>
      <c r="D32870">
        <v>-37257062.235829413</v>
      </c>
      <c r="E32870" s="4">
        <v>149636.88</v>
      </c>
      <c r="F32870">
        <v>914886.72</v>
      </c>
      <c r="G32870">
        <v>39269.880000000005</v>
      </c>
      <c r="H32870">
        <v>130899.96</v>
      </c>
      <c r="I32870">
        <v>-1601570.5198122945</v>
      </c>
      <c r="J32870">
        <v>-979546.3458611446</v>
      </c>
      <c r="K32870" s="3">
        <v>630.20000000000005</v>
      </c>
      <c r="L32870" s="3">
        <v>844549.50899999996</v>
      </c>
      <c r="M32870" s="3">
        <v>1962588.84</v>
      </c>
      <c r="N32870">
        <v>-489773.1729305723</v>
      </c>
    </row>
    <row r="32871" spans="1:14" x14ac:dyDescent="0.3">
      <c r="A32871" s="2" t="s">
        <v>32869</v>
      </c>
      <c r="B32871">
        <v>-277775.49988348165</v>
      </c>
      <c r="C32871">
        <v>-1269518.2016493457</v>
      </c>
      <c r="D32871">
        <v>-37421478.559421964</v>
      </c>
      <c r="E32871" s="4">
        <v>149636.88</v>
      </c>
      <c r="F32871">
        <v>914886.72</v>
      </c>
      <c r="G32871">
        <v>39269.880000000005</v>
      </c>
      <c r="H32871">
        <v>130899.96</v>
      </c>
      <c r="I32871">
        <v>-1524695.113138614</v>
      </c>
      <c r="J32871">
        <v>-932528.10797386197</v>
      </c>
      <c r="K32871" s="3">
        <v>593.16399999999999</v>
      </c>
      <c r="L32871" s="3">
        <v>788606.01399999997</v>
      </c>
      <c r="M32871" s="3">
        <v>1957860.8559999999</v>
      </c>
      <c r="N32871">
        <v>-466264.05398693099</v>
      </c>
    </row>
    <row r="32872" spans="1:14" x14ac:dyDescent="0.3">
      <c r="A32872" s="2" t="s">
        <v>32870</v>
      </c>
      <c r="B32872">
        <v>-281132.28954061295</v>
      </c>
      <c r="C32872">
        <v>-1277551.2060330273</v>
      </c>
      <c r="D32872">
        <v>-36440461.496492311</v>
      </c>
      <c r="E32872" s="4">
        <v>149636.88</v>
      </c>
      <c r="F32872">
        <v>914886.72</v>
      </c>
      <c r="G32872">
        <v>39269.880000000005</v>
      </c>
      <c r="H32872">
        <v>130899.96</v>
      </c>
      <c r="I32872">
        <v>-1452090.6046298132</v>
      </c>
      <c r="J32872">
        <v>-888122.02024743753</v>
      </c>
      <c r="K32872" s="3">
        <v>533.96100000000001</v>
      </c>
      <c r="L32872" s="3">
        <v>641906.06999999995</v>
      </c>
      <c r="M32872" s="3">
        <v>1947678.4029999999</v>
      </c>
      <c r="N32872">
        <v>-444061.01012371876</v>
      </c>
    </row>
    <row r="32873" spans="1:14" x14ac:dyDescent="0.3">
      <c r="A32873" s="2" t="s">
        <v>32871</v>
      </c>
      <c r="B32873">
        <v>-278664.06849779247</v>
      </c>
      <c r="C32873">
        <v>-1259878.6004747252</v>
      </c>
      <c r="D32873">
        <v>-35733470.803285554</v>
      </c>
      <c r="E32873" s="4">
        <v>149636.88</v>
      </c>
      <c r="F32873">
        <v>914886.72</v>
      </c>
      <c r="G32873">
        <v>39269.880000000005</v>
      </c>
      <c r="H32873">
        <v>130899.96</v>
      </c>
      <c r="I32873">
        <v>-1426465.4328674362</v>
      </c>
      <c r="J32873">
        <v>-872449.25214176415</v>
      </c>
      <c r="K32873" s="3">
        <v>371.51400000000001</v>
      </c>
      <c r="L32873" s="3">
        <v>550708.19299999997</v>
      </c>
      <c r="M32873" s="3">
        <v>1931089.3529999999</v>
      </c>
      <c r="N32873">
        <v>-436224.62607088208</v>
      </c>
    </row>
    <row r="32874" spans="1:14" x14ac:dyDescent="0.3">
      <c r="A32874" s="2" t="s">
        <v>32872</v>
      </c>
      <c r="B32874">
        <v>-270272.11695220286</v>
      </c>
      <c r="C32874">
        <v>-1251845.5960910439</v>
      </c>
      <c r="D32874">
        <v>-35464924.475923605</v>
      </c>
      <c r="E32874" s="4">
        <v>149636.88</v>
      </c>
      <c r="F32874">
        <v>914886.72</v>
      </c>
      <c r="G32874">
        <v>39269.880000000005</v>
      </c>
      <c r="H32874">
        <v>130899.96</v>
      </c>
      <c r="I32874">
        <v>-1460632.292346122</v>
      </c>
      <c r="J32874">
        <v>-893346.25413941615</v>
      </c>
      <c r="K32874" s="3">
        <v>201.69399999999999</v>
      </c>
      <c r="L32874" s="3">
        <v>371515.68</v>
      </c>
      <c r="M32874" s="3">
        <v>1899256.085</v>
      </c>
      <c r="N32874">
        <v>-446673.12706970808</v>
      </c>
    </row>
    <row r="32875" spans="1:14" x14ac:dyDescent="0.3">
      <c r="A32875" s="2" t="s">
        <v>32873</v>
      </c>
      <c r="B32875">
        <v>-266915.32729507162</v>
      </c>
      <c r="C32875">
        <v>-1253452.1928819828</v>
      </c>
      <c r="D32875">
        <v>-35245702.71113354</v>
      </c>
      <c r="E32875" s="4">
        <v>149636.88</v>
      </c>
      <c r="F32875">
        <v>914886.72</v>
      </c>
      <c r="G32875">
        <v>39269.880000000005</v>
      </c>
      <c r="H32875">
        <v>130899.96</v>
      </c>
      <c r="I32875">
        <v>-1511882.5272574252</v>
      </c>
      <c r="J32875">
        <v>-924691.72392102529</v>
      </c>
      <c r="K32875" s="3">
        <v>48.826000000000001</v>
      </c>
      <c r="L32875" s="3">
        <v>163352.889</v>
      </c>
      <c r="M32875" s="3">
        <v>1845871.94</v>
      </c>
      <c r="N32875">
        <v>-462345.86196051264</v>
      </c>
    </row>
    <row r="32876" spans="1:14" x14ac:dyDescent="0.3">
      <c r="A32876" s="2" t="s">
        <v>32874</v>
      </c>
      <c r="B32876">
        <v>-341356.88298543246</v>
      </c>
      <c r="C32876">
        <v>-1274338.0124511491</v>
      </c>
      <c r="D32876">
        <v>-35355313.593528569</v>
      </c>
      <c r="E32876" s="4">
        <v>149636.88</v>
      </c>
      <c r="F32876">
        <v>914886.72</v>
      </c>
      <c r="G32876">
        <v>39269.880000000005</v>
      </c>
      <c r="H32876">
        <v>130899.96</v>
      </c>
      <c r="I32876">
        <v>-1652820.7547235976</v>
      </c>
      <c r="J32876">
        <v>-1010891.8156427535</v>
      </c>
      <c r="K32876" s="3">
        <v>0</v>
      </c>
      <c r="L32876" s="3">
        <v>2931.701</v>
      </c>
      <c r="M32876" s="3">
        <v>1786639.7</v>
      </c>
      <c r="N32876">
        <v>-505445.90782137675</v>
      </c>
    </row>
    <row r="32877" spans="1:14" x14ac:dyDescent="0.3">
      <c r="A32877" s="2" t="s">
        <v>32875</v>
      </c>
      <c r="B32877">
        <v>-378972.56263912114</v>
      </c>
      <c r="C32877">
        <v>-1316109.6311604953</v>
      </c>
      <c r="D32877">
        <v>-36171914.332865685</v>
      </c>
      <c r="E32877" s="4">
        <v>149636.88</v>
      </c>
      <c r="F32877">
        <v>914886.72</v>
      </c>
      <c r="G32877">
        <v>39269.880000000005</v>
      </c>
      <c r="H32877">
        <v>130899.96</v>
      </c>
      <c r="I32877">
        <v>-1827925.7873617297</v>
      </c>
      <c r="J32877">
        <v>-1117988.8761472648</v>
      </c>
      <c r="K32877" s="3">
        <v>0</v>
      </c>
      <c r="L32877" s="3">
        <v>0</v>
      </c>
      <c r="M32877" s="3">
        <v>1694803.2520000001</v>
      </c>
      <c r="N32877">
        <v>-558994.43807363242</v>
      </c>
    </row>
    <row r="32878" spans="1:14" x14ac:dyDescent="0.3">
      <c r="A32878" s="2" t="s">
        <v>32876</v>
      </c>
      <c r="B32878">
        <v>-370580.61109353148</v>
      </c>
      <c r="C32878">
        <v>-1322536.0387532378</v>
      </c>
      <c r="D32878">
        <v>-37969532.971397117</v>
      </c>
      <c r="E32878" s="4">
        <v>149636.88</v>
      </c>
      <c r="F32878">
        <v>914886.72</v>
      </c>
      <c r="G32878">
        <v>39269.880000000005</v>
      </c>
      <c r="H32878">
        <v>130899.96</v>
      </c>
      <c r="I32878">
        <v>-1729696.1070905521</v>
      </c>
      <c r="J32878">
        <v>-1057910.020315167</v>
      </c>
      <c r="K32878" s="3">
        <v>0</v>
      </c>
      <c r="L32878" s="3">
        <v>0</v>
      </c>
      <c r="M32878" s="3">
        <v>1528342.865</v>
      </c>
      <c r="N32878">
        <v>-528955.01015758351</v>
      </c>
    </row>
    <row r="32879" spans="1:14" x14ac:dyDescent="0.3">
      <c r="A32879" s="2" t="s">
        <v>32877</v>
      </c>
      <c r="B32879">
        <v>-344713.65757773805</v>
      </c>
      <c r="C32879">
        <v>-1317716.2381659276</v>
      </c>
      <c r="D32879">
        <v>-39109486.315558366</v>
      </c>
      <c r="E32879" s="4">
        <v>149636.88</v>
      </c>
      <c r="F32879">
        <v>914886.72</v>
      </c>
      <c r="G32879">
        <v>39269.880000000005</v>
      </c>
      <c r="H32879">
        <v>130899.96</v>
      </c>
      <c r="I32879">
        <v>-1558861.9726173002</v>
      </c>
      <c r="J32879">
        <v>-953425.10997151409</v>
      </c>
      <c r="K32879" s="3">
        <v>0</v>
      </c>
      <c r="L32879" s="3">
        <v>0</v>
      </c>
      <c r="M32879" s="3">
        <v>1356534.287</v>
      </c>
      <c r="N32879">
        <v>-476712.55498575704</v>
      </c>
    </row>
    <row r="32880" spans="1:14" x14ac:dyDescent="0.3">
      <c r="A32880" s="2" t="s">
        <v>32878</v>
      </c>
      <c r="B32880">
        <v>-317069.58189814875</v>
      </c>
      <c r="C32880">
        <v>-1287190.827636634</v>
      </c>
      <c r="D32880">
        <v>-37421478.559421964</v>
      </c>
      <c r="E32880" s="4">
        <v>149636.88</v>
      </c>
      <c r="F32880">
        <v>914886.72</v>
      </c>
      <c r="G32880">
        <v>39269.880000000005</v>
      </c>
      <c r="H32880">
        <v>130899.96</v>
      </c>
      <c r="I32880">
        <v>-1439278.0187486249</v>
      </c>
      <c r="J32880">
        <v>-880285.63619460084</v>
      </c>
      <c r="K32880" s="3">
        <v>0</v>
      </c>
      <c r="L32880" s="3">
        <v>0</v>
      </c>
      <c r="M32880" s="3">
        <v>1275245.399</v>
      </c>
      <c r="N32880">
        <v>-440142.81809730042</v>
      </c>
    </row>
    <row r="32881" spans="1:14" x14ac:dyDescent="0.3">
      <c r="A32881" s="2" t="s">
        <v>32879</v>
      </c>
      <c r="B32881">
        <v>-266619.13775696803</v>
      </c>
      <c r="C32881">
        <v>-1253452.1928819828</v>
      </c>
      <c r="D32881">
        <v>-36117108.891668163</v>
      </c>
      <c r="E32881" s="4">
        <v>149636.88</v>
      </c>
      <c r="F32881">
        <v>914886.72</v>
      </c>
      <c r="G32881">
        <v>39269.880000000005</v>
      </c>
      <c r="H32881">
        <v>130899.96</v>
      </c>
      <c r="I32881">
        <v>-1362402.6120749442</v>
      </c>
      <c r="J32881">
        <v>-833267.39830731833</v>
      </c>
      <c r="K32881" s="3">
        <v>0</v>
      </c>
      <c r="L32881" s="3">
        <v>0</v>
      </c>
      <c r="M32881" s="3">
        <v>1196424.672</v>
      </c>
      <c r="N32881">
        <v>-416633.69915365917</v>
      </c>
    </row>
    <row r="32882" spans="1:14" x14ac:dyDescent="0.3">
      <c r="A32882" s="2" t="s">
        <v>32880</v>
      </c>
      <c r="B32882">
        <v>-285278.89787958615</v>
      </c>
      <c r="C32882">
        <v>-1202040.9729980163</v>
      </c>
      <c r="D32882">
        <v>-31655946.312696293</v>
      </c>
      <c r="E32882" s="4">
        <v>149636.88</v>
      </c>
      <c r="F32882">
        <v>914886.72</v>
      </c>
      <c r="G32882">
        <v>39269.880000000005</v>
      </c>
      <c r="H32882">
        <v>130899.96</v>
      </c>
      <c r="I32882">
        <v>-1297755.5619573491</v>
      </c>
      <c r="J32882">
        <v>-793728.22040036344</v>
      </c>
      <c r="K32882" s="3">
        <v>0</v>
      </c>
      <c r="L32882" s="3">
        <v>0</v>
      </c>
      <c r="M32882" s="3">
        <v>1096808.7150000001</v>
      </c>
      <c r="N32882">
        <v>-396864.11020018172</v>
      </c>
    </row>
    <row r="32883" spans="1:14" x14ac:dyDescent="0.3">
      <c r="A32883" s="2" t="s">
        <v>32881</v>
      </c>
      <c r="B32883">
        <v>-278664.06849779247</v>
      </c>
      <c r="C32883">
        <v>-1182761.7706487756</v>
      </c>
      <c r="D32883">
        <v>-29200662.379794676</v>
      </c>
      <c r="E32883" s="4">
        <v>149636.88</v>
      </c>
      <c r="F32883">
        <v>914886.72</v>
      </c>
      <c r="G32883">
        <v>39269.880000000005</v>
      </c>
      <c r="H32883">
        <v>130899.96</v>
      </c>
      <c r="I32883">
        <v>-1351381.8278537386</v>
      </c>
      <c r="J32883">
        <v>-826526.90903203399</v>
      </c>
      <c r="K32883" s="3">
        <v>0</v>
      </c>
      <c r="L32883" s="3">
        <v>0</v>
      </c>
      <c r="M32883" s="3">
        <v>976098.14199999999</v>
      </c>
      <c r="N32883">
        <v>-413263.45451601699</v>
      </c>
    </row>
    <row r="32884" spans="1:14" x14ac:dyDescent="0.3">
      <c r="A32884" s="2" t="s">
        <v>32882</v>
      </c>
      <c r="B32884">
        <v>-275307.27884066117</v>
      </c>
      <c r="C32884">
        <v>-1173122.1490451684</v>
      </c>
      <c r="D32884">
        <v>-28712894.287642658</v>
      </c>
      <c r="E32884" s="4">
        <v>149636.88</v>
      </c>
      <c r="F32884">
        <v>914886.72</v>
      </c>
      <c r="G32884">
        <v>39269.880000000005</v>
      </c>
      <c r="H32884">
        <v>130899.96</v>
      </c>
      <c r="I32884">
        <v>-1297755.5619573491</v>
      </c>
      <c r="J32884">
        <v>-793728.22040036344</v>
      </c>
      <c r="K32884" s="3">
        <v>0</v>
      </c>
      <c r="L32884" s="3">
        <v>0</v>
      </c>
      <c r="M32884" s="3">
        <v>863182.53899999999</v>
      </c>
      <c r="N32884">
        <v>-396864.11020018172</v>
      </c>
    </row>
    <row r="32885" spans="1:14" x14ac:dyDescent="0.3">
      <c r="A32885" s="2" t="s">
        <v>32883</v>
      </c>
      <c r="B32885">
        <v>-270272.11695220286</v>
      </c>
      <c r="C32885">
        <v>-1171515.5522542296</v>
      </c>
      <c r="D32885">
        <v>-28274450.758062538</v>
      </c>
      <c r="E32885" s="4">
        <v>149636.88</v>
      </c>
      <c r="F32885">
        <v>914886.72</v>
      </c>
      <c r="G32885">
        <v>39269.880000000005</v>
      </c>
      <c r="H32885">
        <v>130899.96</v>
      </c>
      <c r="I32885">
        <v>-1329931.3760466417</v>
      </c>
      <c r="J32885">
        <v>-813407.46694391733</v>
      </c>
      <c r="K32885" s="3">
        <v>0</v>
      </c>
      <c r="L32885" s="3">
        <v>0</v>
      </c>
      <c r="M32885" s="3">
        <v>729389.97199999995</v>
      </c>
      <c r="N32885">
        <v>-406703.73347195867</v>
      </c>
    </row>
    <row r="32886" spans="1:14" x14ac:dyDescent="0.3">
      <c r="A32886" s="2" t="s">
        <v>32884</v>
      </c>
      <c r="B32886">
        <v>-266915.32729507162</v>
      </c>
      <c r="C32886">
        <v>-1173122.1490451684</v>
      </c>
      <c r="D32886">
        <v>-27786682.665910516</v>
      </c>
      <c r="E32886" s="4">
        <v>149636.88</v>
      </c>
      <c r="F32886">
        <v>914886.72</v>
      </c>
      <c r="G32886">
        <v>39269.880000000005</v>
      </c>
      <c r="H32886">
        <v>130899.96</v>
      </c>
      <c r="I32886">
        <v>-1347806.7980121046</v>
      </c>
      <c r="J32886">
        <v>-824340.36315447418</v>
      </c>
      <c r="K32886" s="3">
        <v>0</v>
      </c>
      <c r="L32886" s="3">
        <v>0</v>
      </c>
      <c r="M32886" s="3">
        <v>543363.99100000004</v>
      </c>
      <c r="N32886">
        <v>-412170.18157723709</v>
      </c>
    </row>
    <row r="32887" spans="1:14" x14ac:dyDescent="0.3">
      <c r="A32887" s="2" t="s">
        <v>32885</v>
      </c>
      <c r="B32887">
        <v>-246873.36941440424</v>
      </c>
      <c r="C32887">
        <v>-1182761.7706487756</v>
      </c>
      <c r="D32887">
        <v>-27622266.342317972</v>
      </c>
      <c r="E32887" s="4">
        <v>149636.88</v>
      </c>
      <c r="F32887">
        <v>914886.72</v>
      </c>
      <c r="G32887">
        <v>39269.880000000005</v>
      </c>
      <c r="H32887">
        <v>130899.96</v>
      </c>
      <c r="I32887">
        <v>-1372832.3705799335</v>
      </c>
      <c r="J32887">
        <v>-839646.4067277367</v>
      </c>
      <c r="K32887" s="3">
        <v>0</v>
      </c>
      <c r="L32887" s="3">
        <v>0</v>
      </c>
      <c r="M32887" s="3">
        <v>389388.20799999998</v>
      </c>
      <c r="N32887">
        <v>-419823.20336386835</v>
      </c>
    </row>
    <row r="32888" spans="1:14" x14ac:dyDescent="0.3">
      <c r="A32888" s="2" t="s">
        <v>32886</v>
      </c>
      <c r="B32888">
        <v>-254376.76741050871</v>
      </c>
      <c r="C32888">
        <v>-1194007.9686143349</v>
      </c>
      <c r="D32888">
        <v>-27951098.989503063</v>
      </c>
      <c r="E32888" s="4">
        <v>149636.88</v>
      </c>
      <c r="F32888">
        <v>914886.72</v>
      </c>
      <c r="G32888">
        <v>39269.880000000005</v>
      </c>
      <c r="H32888">
        <v>130899.96</v>
      </c>
      <c r="I32888">
        <v>-1490810.17373581</v>
      </c>
      <c r="J32888">
        <v>-911803.53283892944</v>
      </c>
      <c r="K32888" s="3">
        <v>34.134999999999998</v>
      </c>
      <c r="L32888" s="3">
        <v>29958.161</v>
      </c>
      <c r="M32888" s="3">
        <v>312031.83100000001</v>
      </c>
      <c r="N32888">
        <v>-455901.76641946472</v>
      </c>
    </row>
    <row r="32889" spans="1:14" x14ac:dyDescent="0.3">
      <c r="A32889" s="2" t="s">
        <v>32887</v>
      </c>
      <c r="B32889">
        <v>-283600.51058343344</v>
      </c>
      <c r="C32889">
        <v>-1245419.1884983014</v>
      </c>
      <c r="D32889">
        <v>-29200662.379794676</v>
      </c>
      <c r="E32889" s="4">
        <v>149636.88</v>
      </c>
      <c r="F32889">
        <v>914886.72</v>
      </c>
      <c r="G32889">
        <v>39269.880000000005</v>
      </c>
      <c r="H32889">
        <v>130899.96</v>
      </c>
      <c r="I32889">
        <v>-1733915.88519038</v>
      </c>
      <c r="J32889">
        <v>-1060490.9046202276</v>
      </c>
      <c r="K32889" s="3">
        <v>205.339</v>
      </c>
      <c r="L32889" s="3">
        <v>346302.92200000002</v>
      </c>
      <c r="M32889" s="3">
        <v>251785.15900000001</v>
      </c>
      <c r="N32889">
        <v>-530245.45231011382</v>
      </c>
    </row>
    <row r="32890" spans="1:14" x14ac:dyDescent="0.3">
      <c r="A32890" s="2" t="s">
        <v>32888</v>
      </c>
      <c r="B32890">
        <v>-292881.01567850809</v>
      </c>
      <c r="C32890">
        <v>-1263091.8144855897</v>
      </c>
      <c r="D32890">
        <v>-30943474.740863927</v>
      </c>
      <c r="E32890" s="4">
        <v>149636.88</v>
      </c>
      <c r="F32890">
        <v>914886.72</v>
      </c>
      <c r="G32890">
        <v>39269.880000000005</v>
      </c>
      <c r="H32890">
        <v>130899.96</v>
      </c>
      <c r="I32890">
        <v>-1691014.890657088</v>
      </c>
      <c r="J32890">
        <v>-1034251.9648364084</v>
      </c>
      <c r="K32890" s="3">
        <v>386.92200000000003</v>
      </c>
      <c r="L32890" s="3">
        <v>697478.00600000005</v>
      </c>
      <c r="M32890" s="3">
        <v>235742.11199999999</v>
      </c>
      <c r="N32890">
        <v>-517125.98241820419</v>
      </c>
    </row>
    <row r="32891" spans="1:14" x14ac:dyDescent="0.3">
      <c r="A32891" s="2" t="s">
        <v>32889</v>
      </c>
      <c r="B32891">
        <v>-276985.66613681393</v>
      </c>
      <c r="C32891">
        <v>-1277551.2060330273</v>
      </c>
      <c r="D32891">
        <v>-33667305.837392174</v>
      </c>
      <c r="E32891" s="4">
        <v>149636.88</v>
      </c>
      <c r="F32891">
        <v>914886.72</v>
      </c>
      <c r="G32891">
        <v>39269.880000000005</v>
      </c>
      <c r="H32891">
        <v>130899.96</v>
      </c>
      <c r="I32891">
        <v>-1601637.7808297721</v>
      </c>
      <c r="J32891">
        <v>-979587.48378362367</v>
      </c>
      <c r="K32891" s="3">
        <v>528.524</v>
      </c>
      <c r="L32891" s="3">
        <v>969727</v>
      </c>
      <c r="M32891" s="3">
        <v>188142.924</v>
      </c>
      <c r="N32891">
        <v>-489793.74189181183</v>
      </c>
    </row>
    <row r="32892" spans="1:14" x14ac:dyDescent="0.3">
      <c r="A32892" s="2" t="s">
        <v>32890</v>
      </c>
      <c r="B32892">
        <v>-297817.45776414906</v>
      </c>
      <c r="C32892">
        <v>-1277551.2060330273</v>
      </c>
      <c r="D32892">
        <v>-36007498.009273142</v>
      </c>
      <c r="E32892" s="4">
        <v>149636.88</v>
      </c>
      <c r="F32892">
        <v>914886.72</v>
      </c>
      <c r="G32892">
        <v>39269.880000000005</v>
      </c>
      <c r="H32892">
        <v>130899.96</v>
      </c>
      <c r="I32892">
        <v>-1612363.0067333207</v>
      </c>
      <c r="J32892">
        <v>-986147.20482768223</v>
      </c>
      <c r="K32892" s="3">
        <v>608.35500000000002</v>
      </c>
      <c r="L32892" s="3">
        <v>1151863.8859999999</v>
      </c>
      <c r="M32892" s="3">
        <v>98998.467999999993</v>
      </c>
      <c r="N32892">
        <v>-493073.60241384112</v>
      </c>
    </row>
    <row r="32893" spans="1:14" x14ac:dyDescent="0.3">
      <c r="A32893" s="2" t="s">
        <v>32891</v>
      </c>
      <c r="B32893">
        <v>-291992.46212902304</v>
      </c>
      <c r="C32893">
        <v>-1269518.2016493457</v>
      </c>
      <c r="D32893">
        <v>-37147451.353434391</v>
      </c>
      <c r="E32893" s="4">
        <v>149636.88</v>
      </c>
      <c r="F32893">
        <v>914886.72</v>
      </c>
      <c r="G32893">
        <v>39269.880000000005</v>
      </c>
      <c r="H32893">
        <v>130899.96</v>
      </c>
      <c r="I32893">
        <v>-1619513.2027952354</v>
      </c>
      <c r="J32893">
        <v>-990520.37999418075</v>
      </c>
      <c r="K32893" s="3">
        <v>659.16600000000005</v>
      </c>
      <c r="L32893" s="3">
        <v>1247816.8259999999</v>
      </c>
      <c r="M32893" s="3">
        <v>50831.521000000001</v>
      </c>
      <c r="N32893">
        <v>-495260.18999709038</v>
      </c>
    </row>
    <row r="32894" spans="1:14" x14ac:dyDescent="0.3">
      <c r="A32894" s="2" t="s">
        <v>32892</v>
      </c>
      <c r="B32894">
        <v>-277775.49988348165</v>
      </c>
      <c r="C32894">
        <v>-1269518.2016493457</v>
      </c>
      <c r="D32894">
        <v>-37257062.235829413</v>
      </c>
      <c r="E32894" s="4">
        <v>149636.88</v>
      </c>
      <c r="F32894">
        <v>914886.72</v>
      </c>
      <c r="G32894">
        <v>39269.880000000005</v>
      </c>
      <c r="H32894">
        <v>130899.96</v>
      </c>
      <c r="I32894">
        <v>-1619513.2027952354</v>
      </c>
      <c r="J32894">
        <v>-990520.37999418075</v>
      </c>
      <c r="K32894" s="3">
        <v>654.72400000000005</v>
      </c>
      <c r="L32894" s="3">
        <v>1266181.1259999999</v>
      </c>
      <c r="M32894" s="3">
        <v>46710.54</v>
      </c>
      <c r="N32894">
        <v>-495260.18999709038</v>
      </c>
    </row>
    <row r="32895" spans="1:14" x14ac:dyDescent="0.3">
      <c r="A32895" s="2" t="s">
        <v>32893</v>
      </c>
      <c r="B32895">
        <v>-277775.49988348165</v>
      </c>
      <c r="C32895">
        <v>-1269518.2016493457</v>
      </c>
      <c r="D32895">
        <v>-37421478.559421964</v>
      </c>
      <c r="E32895" s="4">
        <v>149636.88</v>
      </c>
      <c r="F32895">
        <v>914886.72</v>
      </c>
      <c r="G32895">
        <v>39269.880000000005</v>
      </c>
      <c r="H32895">
        <v>130899.96</v>
      </c>
      <c r="I32895">
        <v>-1487235.0529750783</v>
      </c>
      <c r="J32895">
        <v>-909616.93135378382</v>
      </c>
      <c r="K32895" s="3">
        <v>609.55499999999995</v>
      </c>
      <c r="L32895" s="3">
        <v>1212640.058</v>
      </c>
      <c r="M32895" s="3">
        <v>71651.914000000004</v>
      </c>
      <c r="N32895">
        <v>-454808.46567689191</v>
      </c>
    </row>
    <row r="32896" spans="1:14" x14ac:dyDescent="0.3">
      <c r="A32896" s="2" t="s">
        <v>32894</v>
      </c>
      <c r="B32896">
        <v>-281132.28954061295</v>
      </c>
      <c r="C32896">
        <v>-1277551.2060330273</v>
      </c>
      <c r="D32896">
        <v>-36440461.496492311</v>
      </c>
      <c r="E32896" s="4">
        <v>149636.88</v>
      </c>
      <c r="F32896">
        <v>914886.72</v>
      </c>
      <c r="G32896">
        <v>39269.880000000005</v>
      </c>
      <c r="H32896">
        <v>130899.96</v>
      </c>
      <c r="I32896">
        <v>-1437183.9078394207</v>
      </c>
      <c r="J32896">
        <v>-879004.84420725878</v>
      </c>
      <c r="K32896" s="3">
        <v>520.22299999999996</v>
      </c>
      <c r="L32896" s="3">
        <v>1086694.9339999999</v>
      </c>
      <c r="M32896" s="3">
        <v>139109.40900000001</v>
      </c>
      <c r="N32896">
        <v>-439502.42210362939</v>
      </c>
    </row>
    <row r="32897" spans="1:14" x14ac:dyDescent="0.3">
      <c r="A32897" s="2" t="s">
        <v>32895</v>
      </c>
      <c r="B32897">
        <v>-278664.06849779247</v>
      </c>
      <c r="C32897">
        <v>-1259878.6004747252</v>
      </c>
      <c r="D32897">
        <v>-35733470.803285554</v>
      </c>
      <c r="E32897" s="4">
        <v>149636.88</v>
      </c>
      <c r="F32897">
        <v>914886.72</v>
      </c>
      <c r="G32897">
        <v>39269.880000000005</v>
      </c>
      <c r="H32897">
        <v>130899.96</v>
      </c>
      <c r="I32897">
        <v>-1390707.7925453968</v>
      </c>
      <c r="J32897">
        <v>-850579.30293829367</v>
      </c>
      <c r="K32897" s="3">
        <v>356.79300000000001</v>
      </c>
      <c r="L32897" s="3">
        <v>883342.42099999997</v>
      </c>
      <c r="M32897" s="3">
        <v>184691.31599999999</v>
      </c>
      <c r="N32897">
        <v>-425289.65146914683</v>
      </c>
    </row>
    <row r="32898" spans="1:14" x14ac:dyDescent="0.3">
      <c r="A32898" s="2" t="s">
        <v>32896</v>
      </c>
      <c r="B32898">
        <v>-270272.11695220286</v>
      </c>
      <c r="C32898">
        <v>-1251845.5960910439</v>
      </c>
      <c r="D32898">
        <v>-35464924.475923605</v>
      </c>
      <c r="E32898" s="4">
        <v>149636.88</v>
      </c>
      <c r="F32898">
        <v>914886.72</v>
      </c>
      <c r="G32898">
        <v>39269.880000000005</v>
      </c>
      <c r="H32898">
        <v>130899.96</v>
      </c>
      <c r="I32898">
        <v>-1437183.9078394207</v>
      </c>
      <c r="J32898">
        <v>-879004.84420725878</v>
      </c>
      <c r="K32898" s="3">
        <v>147.03700000000001</v>
      </c>
      <c r="L32898" s="3">
        <v>599589.174</v>
      </c>
      <c r="M32898" s="3">
        <v>174637.41500000001</v>
      </c>
      <c r="N32898">
        <v>-439502.42210362939</v>
      </c>
    </row>
    <row r="32899" spans="1:14" x14ac:dyDescent="0.3">
      <c r="A32899" s="2" t="s">
        <v>32897</v>
      </c>
      <c r="B32899">
        <v>-266915.32729507162</v>
      </c>
      <c r="C32899">
        <v>-1253452.1928819828</v>
      </c>
      <c r="D32899">
        <v>-35245702.71113354</v>
      </c>
      <c r="E32899" s="4">
        <v>149636.88</v>
      </c>
      <c r="F32899">
        <v>914886.72</v>
      </c>
      <c r="G32899">
        <v>39269.880000000005</v>
      </c>
      <c r="H32899">
        <v>130899.96</v>
      </c>
      <c r="I32899">
        <v>-1558736.7408369309</v>
      </c>
      <c r="J32899">
        <v>-953348.51619601133</v>
      </c>
      <c r="K32899" s="3">
        <v>27.478000000000002</v>
      </c>
      <c r="L32899" s="3">
        <v>247791.049</v>
      </c>
      <c r="M32899" s="3">
        <v>161598.342</v>
      </c>
      <c r="N32899">
        <v>-476674.25809800567</v>
      </c>
    </row>
    <row r="32900" spans="1:14" x14ac:dyDescent="0.3">
      <c r="A32900" s="2" t="s">
        <v>32898</v>
      </c>
      <c r="B32900">
        <v>-341356.88298543246</v>
      </c>
      <c r="C32900">
        <v>-1274338.0124511491</v>
      </c>
      <c r="D32900">
        <v>-35355313.593528569</v>
      </c>
      <c r="E32900" s="4">
        <v>149636.88</v>
      </c>
      <c r="F32900">
        <v>914886.72</v>
      </c>
      <c r="G32900">
        <v>39269.880000000005</v>
      </c>
      <c r="H32900">
        <v>130899.96</v>
      </c>
      <c r="I32900">
        <v>-1669564.3933904418</v>
      </c>
      <c r="J32900">
        <v>-1021132.4949444985</v>
      </c>
      <c r="K32900" s="3">
        <v>0</v>
      </c>
      <c r="L32900" s="3">
        <v>2332.9369999999999</v>
      </c>
      <c r="M32900" s="3">
        <v>140599.17600000001</v>
      </c>
      <c r="N32900">
        <v>-510566.24747224926</v>
      </c>
    </row>
    <row r="32901" spans="1:14" x14ac:dyDescent="0.3">
      <c r="A32901" s="2" t="s">
        <v>32899</v>
      </c>
      <c r="B32901">
        <v>-378972.56263912114</v>
      </c>
      <c r="C32901">
        <v>-1316109.6311604953</v>
      </c>
      <c r="D32901">
        <v>-36171914.332865685</v>
      </c>
      <c r="E32901" s="4">
        <v>149636.88</v>
      </c>
      <c r="F32901">
        <v>914886.72</v>
      </c>
      <c r="G32901">
        <v>39269.880000000005</v>
      </c>
      <c r="H32901">
        <v>130899.96</v>
      </c>
      <c r="I32901">
        <v>-1751791.3071558434</v>
      </c>
      <c r="J32901">
        <v>-1071423.8008307847</v>
      </c>
      <c r="K32901" s="3">
        <v>0</v>
      </c>
      <c r="L32901" s="3">
        <v>0</v>
      </c>
      <c r="M32901" s="3">
        <v>107322.758</v>
      </c>
      <c r="N32901">
        <v>-535711.90041539236</v>
      </c>
    </row>
    <row r="32902" spans="1:14" x14ac:dyDescent="0.3">
      <c r="A32902" s="2" t="s">
        <v>32900</v>
      </c>
      <c r="B32902">
        <v>-370580.61109353148</v>
      </c>
      <c r="C32902">
        <v>-1322536.0387532378</v>
      </c>
      <c r="D32902">
        <v>-37969532.971397117</v>
      </c>
      <c r="E32902" s="4">
        <v>149636.88</v>
      </c>
      <c r="F32902">
        <v>914886.72</v>
      </c>
      <c r="G32902">
        <v>39269.880000000005</v>
      </c>
      <c r="H32902">
        <v>130899.96</v>
      </c>
      <c r="I32902">
        <v>-1691014.890657088</v>
      </c>
      <c r="J32902">
        <v>-1034251.9648364084</v>
      </c>
      <c r="K32902" s="3">
        <v>0</v>
      </c>
      <c r="L32902" s="3">
        <v>0</v>
      </c>
      <c r="M32902" s="3">
        <v>49817.182999999997</v>
      </c>
      <c r="N32902">
        <v>-517125.98241820419</v>
      </c>
    </row>
    <row r="32903" spans="1:14" x14ac:dyDescent="0.3">
      <c r="A32903" s="2" t="s">
        <v>32901</v>
      </c>
      <c r="B32903">
        <v>-344713.65757773805</v>
      </c>
      <c r="C32903">
        <v>-1317716.2381659276</v>
      </c>
      <c r="D32903">
        <v>-39109486.315558366</v>
      </c>
      <c r="E32903" s="4">
        <v>149636.88</v>
      </c>
      <c r="F32903">
        <v>914886.72</v>
      </c>
      <c r="G32903">
        <v>39269.880000000005</v>
      </c>
      <c r="H32903">
        <v>130899.96</v>
      </c>
      <c r="I32903">
        <v>-1437183.9078394207</v>
      </c>
      <c r="J32903">
        <v>-879004.84420725878</v>
      </c>
      <c r="K32903" s="3">
        <v>0</v>
      </c>
      <c r="L32903" s="3">
        <v>0</v>
      </c>
      <c r="M32903" s="3">
        <v>11534.814</v>
      </c>
      <c r="N32903">
        <v>-439502.42210362939</v>
      </c>
    </row>
    <row r="32904" spans="1:14" x14ac:dyDescent="0.3">
      <c r="A32904" s="2" t="s">
        <v>32902</v>
      </c>
      <c r="B32904">
        <v>-317069.58189814875</v>
      </c>
      <c r="C32904">
        <v>-1287190.827636634</v>
      </c>
      <c r="D32904">
        <v>-37421478.559421964</v>
      </c>
      <c r="E32904" s="4">
        <v>149636.88</v>
      </c>
      <c r="F32904">
        <v>914886.72</v>
      </c>
      <c r="G32904">
        <v>39269.880000000005</v>
      </c>
      <c r="H32904">
        <v>130899.96</v>
      </c>
      <c r="I32904">
        <v>-1297755.5619573491</v>
      </c>
      <c r="J32904">
        <v>-793728.22040036344</v>
      </c>
      <c r="K32904" s="3">
        <v>0</v>
      </c>
      <c r="L32904" s="3">
        <v>0</v>
      </c>
      <c r="M32904" s="3">
        <v>1666.0050000000001</v>
      </c>
      <c r="N32904">
        <v>-396864.11020018172</v>
      </c>
    </row>
    <row r="32905" spans="1:14" x14ac:dyDescent="0.3">
      <c r="A32905" s="2" t="s">
        <v>32903</v>
      </c>
      <c r="B32905">
        <v>-266619.13775696803</v>
      </c>
      <c r="C32905">
        <v>-1253452.1928819828</v>
      </c>
      <c r="D32905">
        <v>-36117108.891668163</v>
      </c>
      <c r="E32905" s="4">
        <v>149636.88</v>
      </c>
      <c r="F32905">
        <v>914886.72</v>
      </c>
      <c r="G32905">
        <v>39269.880000000005</v>
      </c>
      <c r="H32905">
        <v>130899.96</v>
      </c>
      <c r="I32905">
        <v>-1333506.4058882757</v>
      </c>
      <c r="J32905">
        <v>-815594.01282147726</v>
      </c>
      <c r="K32905" s="3">
        <v>0</v>
      </c>
      <c r="L32905" s="3">
        <v>0</v>
      </c>
      <c r="M32905" s="3">
        <v>281.76900000000001</v>
      </c>
      <c r="N32905">
        <v>-407797.00641073863</v>
      </c>
    </row>
    <row r="32906" spans="1:14" x14ac:dyDescent="0.3">
      <c r="A32906" s="2" t="s">
        <v>32904</v>
      </c>
      <c r="B32906">
        <v>-285278.89787958615</v>
      </c>
      <c r="C32906">
        <v>-1202040.9729980163</v>
      </c>
      <c r="D32906">
        <v>-31655946.312696293</v>
      </c>
      <c r="E32906" s="4">
        <v>149636.88</v>
      </c>
      <c r="F32906">
        <v>914886.72</v>
      </c>
      <c r="G32906">
        <v>39269.880000000005</v>
      </c>
      <c r="H32906">
        <v>130899.96</v>
      </c>
      <c r="I32906">
        <v>-1297755.5619573491</v>
      </c>
      <c r="J32906">
        <v>-793728.22040036344</v>
      </c>
      <c r="K32906" s="3">
        <v>0</v>
      </c>
      <c r="L32906" s="3">
        <v>0</v>
      </c>
      <c r="M32906" s="3">
        <v>156.06100000000001</v>
      </c>
      <c r="N32906">
        <v>-396864.11020018172</v>
      </c>
    </row>
    <row r="32907" spans="1:14" x14ac:dyDescent="0.3">
      <c r="A32907" s="2" t="s">
        <v>32905</v>
      </c>
      <c r="B32907">
        <v>-278664.06849779247</v>
      </c>
      <c r="C32907">
        <v>-1182761.7706487756</v>
      </c>
      <c r="D32907">
        <v>-29200662.379794676</v>
      </c>
      <c r="E32907" s="4">
        <v>149636.88</v>
      </c>
      <c r="F32907">
        <v>914886.72</v>
      </c>
      <c r="G32907">
        <v>39269.880000000005</v>
      </c>
      <c r="H32907">
        <v>130899.96</v>
      </c>
      <c r="I32907">
        <v>-1351381.8278537386</v>
      </c>
      <c r="J32907">
        <v>-826526.90903203399</v>
      </c>
      <c r="K32907" s="3">
        <v>0</v>
      </c>
      <c r="L32907" s="3">
        <v>0</v>
      </c>
      <c r="M32907" s="3">
        <v>314.74799999999999</v>
      </c>
      <c r="N32907">
        <v>-413263.45451601699</v>
      </c>
    </row>
    <row r="32908" spans="1:14" x14ac:dyDescent="0.3">
      <c r="A32908" s="2" t="s">
        <v>32906</v>
      </c>
      <c r="B32908">
        <v>-275307.27884066117</v>
      </c>
      <c r="C32908">
        <v>-1173122.1490451684</v>
      </c>
      <c r="D32908">
        <v>-28712894.287642658</v>
      </c>
      <c r="E32908" s="4">
        <v>149636.88</v>
      </c>
      <c r="F32908">
        <v>914886.72</v>
      </c>
      <c r="G32908">
        <v>39269.880000000005</v>
      </c>
      <c r="H32908">
        <v>130899.96</v>
      </c>
      <c r="I32908">
        <v>-1297755.5619573491</v>
      </c>
      <c r="J32908">
        <v>-793728.22040036344</v>
      </c>
      <c r="K32908" s="3">
        <v>0</v>
      </c>
      <c r="L32908" s="3">
        <v>0</v>
      </c>
      <c r="M32908" s="3">
        <v>1731.5029999999999</v>
      </c>
      <c r="N32908">
        <v>-396864.11020018172</v>
      </c>
    </row>
    <row r="32909" spans="1:14" x14ac:dyDescent="0.3">
      <c r="A32909" s="2" t="s">
        <v>32907</v>
      </c>
      <c r="B32909">
        <v>-270272.11695220286</v>
      </c>
      <c r="C32909">
        <v>-1171515.5522542296</v>
      </c>
      <c r="D32909">
        <v>-28274450.758062538</v>
      </c>
      <c r="E32909" s="4">
        <v>149636.88</v>
      </c>
      <c r="F32909">
        <v>914886.72</v>
      </c>
      <c r="G32909">
        <v>39269.880000000005</v>
      </c>
      <c r="H32909">
        <v>130899.96</v>
      </c>
      <c r="I32909">
        <v>-1329931.3760466417</v>
      </c>
      <c r="J32909">
        <v>-813407.46694391733</v>
      </c>
      <c r="K32909" s="3">
        <v>0</v>
      </c>
      <c r="L32909" s="3">
        <v>0</v>
      </c>
      <c r="M32909" s="3">
        <v>8499.1219999999994</v>
      </c>
      <c r="N32909">
        <v>-406703.73347195867</v>
      </c>
    </row>
    <row r="32910" spans="1:14" x14ac:dyDescent="0.3">
      <c r="A32910" s="2" t="s">
        <v>32908</v>
      </c>
      <c r="B32910">
        <v>-266915.32729507162</v>
      </c>
      <c r="C32910">
        <v>-1173122.1490451684</v>
      </c>
      <c r="D32910">
        <v>-27786682.665910516</v>
      </c>
      <c r="E32910" s="4">
        <v>149636.88</v>
      </c>
      <c r="F32910">
        <v>914886.72</v>
      </c>
      <c r="G32910">
        <v>39269.880000000005</v>
      </c>
      <c r="H32910">
        <v>130899.96</v>
      </c>
      <c r="I32910">
        <v>-1347806.7980121046</v>
      </c>
      <c r="J32910">
        <v>-824340.36315447418</v>
      </c>
      <c r="K32910" s="3">
        <v>0</v>
      </c>
      <c r="L32910" s="3">
        <v>0</v>
      </c>
      <c r="M32910" s="3">
        <v>25797.54</v>
      </c>
      <c r="N32910">
        <v>-412170.18157723709</v>
      </c>
    </row>
    <row r="32911" spans="1:14" x14ac:dyDescent="0.3">
      <c r="A32911" s="2" t="s">
        <v>32909</v>
      </c>
      <c r="B32911">
        <v>-246873.36941440424</v>
      </c>
      <c r="C32911">
        <v>-1182761.7706487756</v>
      </c>
      <c r="D32911">
        <v>-27622266.342317972</v>
      </c>
      <c r="E32911" s="4">
        <v>149636.88</v>
      </c>
      <c r="F32911">
        <v>914886.72</v>
      </c>
      <c r="G32911">
        <v>39269.880000000005</v>
      </c>
      <c r="H32911">
        <v>130899.96</v>
      </c>
      <c r="I32911">
        <v>-1372832.3705799335</v>
      </c>
      <c r="J32911">
        <v>-839646.4067277367</v>
      </c>
      <c r="K32911" s="3">
        <v>0</v>
      </c>
      <c r="L32911" s="3">
        <v>0</v>
      </c>
      <c r="M32911" s="3">
        <v>50854.463000000003</v>
      </c>
      <c r="N32911">
        <v>-419823.20336386835</v>
      </c>
    </row>
    <row r="32912" spans="1:14" x14ac:dyDescent="0.3">
      <c r="A32912" s="2" t="s">
        <v>32910</v>
      </c>
      <c r="B32912">
        <v>-254376.76741050871</v>
      </c>
      <c r="C32912">
        <v>-1194007.9686143349</v>
      </c>
      <c r="D32912">
        <v>-27951098.989503063</v>
      </c>
      <c r="E32912" s="4">
        <v>149636.88</v>
      </c>
      <c r="F32912">
        <v>914886.72</v>
      </c>
      <c r="G32912">
        <v>39269.880000000005</v>
      </c>
      <c r="H32912">
        <v>130899.96</v>
      </c>
      <c r="I32912">
        <v>-1490810.17373581</v>
      </c>
      <c r="J32912">
        <v>-911803.53283892944</v>
      </c>
      <c r="K32912" s="3">
        <v>34.317</v>
      </c>
      <c r="L32912" s="3">
        <v>40662.540999999997</v>
      </c>
      <c r="M32912" s="3">
        <v>83227.460999999996</v>
      </c>
      <c r="N32912">
        <v>-455901.76641946472</v>
      </c>
    </row>
    <row r="32913" spans="1:14" x14ac:dyDescent="0.3">
      <c r="A32913" s="2" t="s">
        <v>32911</v>
      </c>
      <c r="B32913">
        <v>-283600.51058343344</v>
      </c>
      <c r="C32913">
        <v>-1245419.1884983014</v>
      </c>
      <c r="D32913">
        <v>-29200662.379794676</v>
      </c>
      <c r="E32913" s="4">
        <v>149636.88</v>
      </c>
      <c r="F32913">
        <v>914886.72</v>
      </c>
      <c r="G32913">
        <v>39269.880000000005</v>
      </c>
      <c r="H32913">
        <v>130899.96</v>
      </c>
      <c r="I32913">
        <v>-1733915.88519038</v>
      </c>
      <c r="J32913">
        <v>-1060490.9046202276</v>
      </c>
      <c r="K32913" s="3">
        <v>202.166</v>
      </c>
      <c r="L32913" s="3">
        <v>369317.64399999997</v>
      </c>
      <c r="M32913" s="3">
        <v>71301.762000000002</v>
      </c>
      <c r="N32913">
        <v>-530245.45231011382</v>
      </c>
    </row>
    <row r="32914" spans="1:14" x14ac:dyDescent="0.3">
      <c r="A32914" s="2" t="s">
        <v>32912</v>
      </c>
      <c r="B32914">
        <v>-292881.01567850809</v>
      </c>
      <c r="C32914">
        <v>-1263091.8144855897</v>
      </c>
      <c r="D32914">
        <v>-30943474.740863927</v>
      </c>
      <c r="E32914" s="4">
        <v>149636.88</v>
      </c>
      <c r="F32914">
        <v>914886.72</v>
      </c>
      <c r="G32914">
        <v>39269.880000000005</v>
      </c>
      <c r="H32914">
        <v>130899.96</v>
      </c>
      <c r="I32914">
        <v>-1691014.890657088</v>
      </c>
      <c r="J32914">
        <v>-1034251.9648364084</v>
      </c>
      <c r="K32914" s="3">
        <v>387.80700000000002</v>
      </c>
      <c r="L32914" s="3">
        <v>715391.44400000002</v>
      </c>
      <c r="M32914" s="3">
        <v>61678.521000000001</v>
      </c>
      <c r="N32914">
        <v>-517125.98241820419</v>
      </c>
    </row>
    <row r="32915" spans="1:14" x14ac:dyDescent="0.3">
      <c r="A32915" s="2" t="s">
        <v>32913</v>
      </c>
      <c r="B32915">
        <v>-276985.66613681393</v>
      </c>
      <c r="C32915">
        <v>-1277551.2060330273</v>
      </c>
      <c r="D32915">
        <v>-33667305.837392174</v>
      </c>
      <c r="E32915" s="4">
        <v>149636.88</v>
      </c>
      <c r="F32915">
        <v>914886.72</v>
      </c>
      <c r="G32915">
        <v>39269.880000000005</v>
      </c>
      <c r="H32915">
        <v>130899.96</v>
      </c>
      <c r="I32915">
        <v>-1601637.7808297721</v>
      </c>
      <c r="J32915">
        <v>-979587.48378362367</v>
      </c>
      <c r="K32915" s="3">
        <v>536.42100000000005</v>
      </c>
      <c r="L32915" s="3">
        <v>978364.18599999999</v>
      </c>
      <c r="M32915" s="3">
        <v>41921.093000000001</v>
      </c>
      <c r="N32915">
        <v>-489793.74189181183</v>
      </c>
    </row>
    <row r="32916" spans="1:14" x14ac:dyDescent="0.3">
      <c r="A32916" s="2" t="s">
        <v>32914</v>
      </c>
      <c r="B32916">
        <v>-297817.45776414906</v>
      </c>
      <c r="C32916">
        <v>-1277551.2060330273</v>
      </c>
      <c r="D32916">
        <v>-36007498.009273142</v>
      </c>
      <c r="E32916" s="4">
        <v>149636.88</v>
      </c>
      <c r="F32916">
        <v>914886.72</v>
      </c>
      <c r="G32916">
        <v>39269.880000000005</v>
      </c>
      <c r="H32916">
        <v>130899.96</v>
      </c>
      <c r="I32916">
        <v>-1612363.0067333207</v>
      </c>
      <c r="J32916">
        <v>-986147.20482768223</v>
      </c>
      <c r="K32916" s="3">
        <v>636.24</v>
      </c>
      <c r="L32916" s="3">
        <v>1149192.976</v>
      </c>
      <c r="M32916" s="3">
        <v>18739.363000000001</v>
      </c>
      <c r="N32916">
        <v>-493073.60241384112</v>
      </c>
    </row>
    <row r="32917" spans="1:14" x14ac:dyDescent="0.3">
      <c r="A32917" s="2" t="s">
        <v>32915</v>
      </c>
      <c r="B32917">
        <v>-291992.46212902304</v>
      </c>
      <c r="C32917">
        <v>-1269518.2016493457</v>
      </c>
      <c r="D32917">
        <v>-37147451.353434391</v>
      </c>
      <c r="E32917" s="4">
        <v>149636.88</v>
      </c>
      <c r="F32917">
        <v>914886.72</v>
      </c>
      <c r="G32917">
        <v>39269.880000000005</v>
      </c>
      <c r="H32917">
        <v>130899.96</v>
      </c>
      <c r="I32917">
        <v>-1619513.2027952354</v>
      </c>
      <c r="J32917">
        <v>-990520.37999418075</v>
      </c>
      <c r="K32917" s="3">
        <v>670.61599999999999</v>
      </c>
      <c r="L32917" s="3">
        <v>1234425.4779999999</v>
      </c>
      <c r="M32917" s="3">
        <v>16503.616000000002</v>
      </c>
      <c r="N32917">
        <v>-495260.18999709038</v>
      </c>
    </row>
    <row r="32918" spans="1:14" x14ac:dyDescent="0.3">
      <c r="A32918" s="2" t="s">
        <v>32916</v>
      </c>
      <c r="B32918">
        <v>-277775.49988348165</v>
      </c>
      <c r="C32918">
        <v>-1269518.2016493457</v>
      </c>
      <c r="D32918">
        <v>-37257062.235829413</v>
      </c>
      <c r="E32918" s="4">
        <v>149636.88</v>
      </c>
      <c r="F32918">
        <v>914886.72</v>
      </c>
      <c r="G32918">
        <v>39269.880000000005</v>
      </c>
      <c r="H32918">
        <v>130899.96</v>
      </c>
      <c r="I32918">
        <v>-1619513.2027952354</v>
      </c>
      <c r="J32918">
        <v>-990520.37999418075</v>
      </c>
      <c r="K32918" s="3">
        <v>670.36800000000005</v>
      </c>
      <c r="L32918" s="3">
        <v>1247861.6780000001</v>
      </c>
      <c r="M32918" s="3">
        <v>34887.500999999997</v>
      </c>
      <c r="N32918">
        <v>-495260.18999709038</v>
      </c>
    </row>
    <row r="32919" spans="1:14" x14ac:dyDescent="0.3">
      <c r="A32919" s="2" t="s">
        <v>32917</v>
      </c>
      <c r="B32919">
        <v>-277775.49988348165</v>
      </c>
      <c r="C32919">
        <v>-1269518.2016493457</v>
      </c>
      <c r="D32919">
        <v>-37421478.559421964</v>
      </c>
      <c r="E32919" s="4">
        <v>149636.88</v>
      </c>
      <c r="F32919">
        <v>914886.72</v>
      </c>
      <c r="G32919">
        <v>39269.880000000005</v>
      </c>
      <c r="H32919">
        <v>130899.96</v>
      </c>
      <c r="I32919">
        <v>-1487235.0529750783</v>
      </c>
      <c r="J32919">
        <v>-909616.93135378382</v>
      </c>
      <c r="K32919" s="3">
        <v>625.58799999999997</v>
      </c>
      <c r="L32919" s="3">
        <v>1191964.3929999999</v>
      </c>
      <c r="M32919" s="3">
        <v>93224.244000000006</v>
      </c>
      <c r="N32919">
        <v>-454808.46567689191</v>
      </c>
    </row>
    <row r="32920" spans="1:14" x14ac:dyDescent="0.3">
      <c r="A32920" s="2" t="s">
        <v>32918</v>
      </c>
      <c r="B32920">
        <v>-281132.28954061295</v>
      </c>
      <c r="C32920">
        <v>-1277551.2060330273</v>
      </c>
      <c r="D32920">
        <v>-36440461.496492311</v>
      </c>
      <c r="E32920" s="4">
        <v>149636.88</v>
      </c>
      <c r="F32920">
        <v>914886.72</v>
      </c>
      <c r="G32920">
        <v>39269.880000000005</v>
      </c>
      <c r="H32920">
        <v>130899.96</v>
      </c>
      <c r="I32920">
        <v>-1437183.9078394207</v>
      </c>
      <c r="J32920">
        <v>-879004.84420725878</v>
      </c>
      <c r="K32920" s="3">
        <v>540.48800000000006</v>
      </c>
      <c r="L32920" s="3">
        <v>1062489.0719999999</v>
      </c>
      <c r="M32920" s="3">
        <v>203973.19399999999</v>
      </c>
      <c r="N32920">
        <v>-439502.42210362939</v>
      </c>
    </row>
    <row r="32921" spans="1:14" x14ac:dyDescent="0.3">
      <c r="A32921" s="2" t="s">
        <v>32919</v>
      </c>
      <c r="B32921">
        <v>-278664.06849779247</v>
      </c>
      <c r="C32921">
        <v>-1259878.6004747252</v>
      </c>
      <c r="D32921">
        <v>-35733470.803285554</v>
      </c>
      <c r="E32921" s="4">
        <v>149636.88</v>
      </c>
      <c r="F32921">
        <v>914886.72</v>
      </c>
      <c r="G32921">
        <v>39269.880000000005</v>
      </c>
      <c r="H32921">
        <v>130899.96</v>
      </c>
      <c r="I32921">
        <v>-1390707.7925453968</v>
      </c>
      <c r="J32921">
        <v>-850579.30293829367</v>
      </c>
      <c r="K32921" s="3">
        <v>386.94099999999997</v>
      </c>
      <c r="L32921" s="3">
        <v>859999.20200000005</v>
      </c>
      <c r="M32921" s="3">
        <v>365852.68</v>
      </c>
      <c r="N32921">
        <v>-425289.65146914683</v>
      </c>
    </row>
    <row r="32922" spans="1:14" x14ac:dyDescent="0.3">
      <c r="A32922" s="2" t="s">
        <v>32920</v>
      </c>
      <c r="B32922">
        <v>-270272.11695220286</v>
      </c>
      <c r="C32922">
        <v>-1251845.5960910439</v>
      </c>
      <c r="D32922">
        <v>-35464924.475923605</v>
      </c>
      <c r="E32922" s="4">
        <v>149636.88</v>
      </c>
      <c r="F32922">
        <v>914886.72</v>
      </c>
      <c r="G32922">
        <v>39269.880000000005</v>
      </c>
      <c r="H32922">
        <v>130899.96</v>
      </c>
      <c r="I32922">
        <v>-1437183.9078394207</v>
      </c>
      <c r="J32922">
        <v>-879004.84420725878</v>
      </c>
      <c r="K32922" s="3">
        <v>190.96700000000001</v>
      </c>
      <c r="L32922" s="3">
        <v>578511.53500000003</v>
      </c>
      <c r="M32922" s="3">
        <v>603831.946</v>
      </c>
      <c r="N32922">
        <v>-439502.42210362939</v>
      </c>
    </row>
    <row r="32923" spans="1:14" x14ac:dyDescent="0.3">
      <c r="A32923" s="2" t="s">
        <v>32921</v>
      </c>
      <c r="B32923">
        <v>-266915.32729507162</v>
      </c>
      <c r="C32923">
        <v>-1253452.1928819828</v>
      </c>
      <c r="D32923">
        <v>-35245702.71113354</v>
      </c>
      <c r="E32923" s="4">
        <v>149636.88</v>
      </c>
      <c r="F32923">
        <v>914886.72</v>
      </c>
      <c r="G32923">
        <v>39269.880000000005</v>
      </c>
      <c r="H32923">
        <v>130899.96</v>
      </c>
      <c r="I32923">
        <v>-1558736.7408369309</v>
      </c>
      <c r="J32923">
        <v>-953348.51619601133</v>
      </c>
      <c r="K32923" s="3">
        <v>45.755000000000003</v>
      </c>
      <c r="L32923" s="3">
        <v>235311.44399999999</v>
      </c>
      <c r="M32923" s="3">
        <v>852673.45700000005</v>
      </c>
      <c r="N32923">
        <v>-476674.25809800567</v>
      </c>
    </row>
    <row r="32924" spans="1:14" x14ac:dyDescent="0.3">
      <c r="A32924" s="2" t="s">
        <v>32922</v>
      </c>
      <c r="B32924">
        <v>-341356.88298543246</v>
      </c>
      <c r="C32924">
        <v>-1274338.0124511491</v>
      </c>
      <c r="D32924">
        <v>-35355313.593528569</v>
      </c>
      <c r="E32924" s="4">
        <v>149636.88</v>
      </c>
      <c r="F32924">
        <v>914886.72</v>
      </c>
      <c r="G32924">
        <v>39269.880000000005</v>
      </c>
      <c r="H32924">
        <v>130899.96</v>
      </c>
      <c r="I32924">
        <v>-1669564.3933904418</v>
      </c>
      <c r="J32924">
        <v>-1021132.4949444985</v>
      </c>
      <c r="K32924" s="3">
        <v>0</v>
      </c>
      <c r="L32924" s="3">
        <v>3039.2139999999999</v>
      </c>
      <c r="M32924" s="3">
        <v>958742.49</v>
      </c>
      <c r="N32924">
        <v>-510566.24747224926</v>
      </c>
    </row>
    <row r="32925" spans="1:14" x14ac:dyDescent="0.3">
      <c r="A32925" s="2" t="s">
        <v>32923</v>
      </c>
      <c r="B32925">
        <v>-378972.56263912114</v>
      </c>
      <c r="C32925">
        <v>-1316109.6311604953</v>
      </c>
      <c r="D32925">
        <v>-36171914.332865685</v>
      </c>
      <c r="E32925" s="4">
        <v>149636.88</v>
      </c>
      <c r="F32925">
        <v>914886.72</v>
      </c>
      <c r="G32925">
        <v>39269.880000000005</v>
      </c>
      <c r="H32925">
        <v>130899.96</v>
      </c>
      <c r="I32925">
        <v>-1751791.3071558434</v>
      </c>
      <c r="J32925">
        <v>-1071423.8008307847</v>
      </c>
      <c r="K32925" s="3">
        <v>0</v>
      </c>
      <c r="L32925" s="3">
        <v>0</v>
      </c>
      <c r="M32925" s="3">
        <v>977807.44299999997</v>
      </c>
      <c r="N32925">
        <v>-535711.90041539236</v>
      </c>
    </row>
    <row r="32926" spans="1:14" x14ac:dyDescent="0.3">
      <c r="A32926" s="2" t="s">
        <v>32924</v>
      </c>
      <c r="B32926">
        <v>-370580.61109353148</v>
      </c>
      <c r="C32926">
        <v>-1322536.0387532378</v>
      </c>
      <c r="D32926">
        <v>-37969532.971397117</v>
      </c>
      <c r="E32926" s="4">
        <v>149636.88</v>
      </c>
      <c r="F32926">
        <v>914886.72</v>
      </c>
      <c r="G32926">
        <v>39269.880000000005</v>
      </c>
      <c r="H32926">
        <v>130899.96</v>
      </c>
      <c r="I32926">
        <v>-1691014.890657088</v>
      </c>
      <c r="J32926">
        <v>-1034251.9648364084</v>
      </c>
      <c r="K32926" s="3">
        <v>0</v>
      </c>
      <c r="L32926" s="3">
        <v>0</v>
      </c>
      <c r="M32926" s="3">
        <v>992872.56799999997</v>
      </c>
      <c r="N32926">
        <v>-517125.98241820419</v>
      </c>
    </row>
    <row r="32927" spans="1:14" x14ac:dyDescent="0.3">
      <c r="A32927" s="2" t="s">
        <v>32925</v>
      </c>
      <c r="B32927">
        <v>-344713.65757773805</v>
      </c>
      <c r="C32927">
        <v>-1317716.2381659276</v>
      </c>
      <c r="D32927">
        <v>-39109486.315558366</v>
      </c>
      <c r="E32927" s="4">
        <v>149636.88</v>
      </c>
      <c r="F32927">
        <v>914886.72</v>
      </c>
      <c r="G32927">
        <v>39269.880000000005</v>
      </c>
      <c r="H32927">
        <v>130899.96</v>
      </c>
      <c r="I32927">
        <v>-1437183.9078394207</v>
      </c>
      <c r="J32927">
        <v>-879004.84420725878</v>
      </c>
      <c r="K32927" s="3">
        <v>0</v>
      </c>
      <c r="L32927" s="3">
        <v>0</v>
      </c>
      <c r="M32927" s="3">
        <v>994251.31400000001</v>
      </c>
      <c r="N32927">
        <v>-439502.42210362939</v>
      </c>
    </row>
    <row r="32928" spans="1:14" x14ac:dyDescent="0.3">
      <c r="A32928" s="2" t="s">
        <v>32926</v>
      </c>
      <c r="B32928">
        <v>-317069.58189814875</v>
      </c>
      <c r="C32928">
        <v>-1287190.827636634</v>
      </c>
      <c r="D32928">
        <v>-37421478.559421964</v>
      </c>
      <c r="E32928" s="4">
        <v>149636.88</v>
      </c>
      <c r="F32928">
        <v>914886.72</v>
      </c>
      <c r="G32928">
        <v>39269.880000000005</v>
      </c>
      <c r="H32928">
        <v>130899.96</v>
      </c>
      <c r="I32928">
        <v>-1297755.5619573491</v>
      </c>
      <c r="J32928">
        <v>-793728.22040036344</v>
      </c>
      <c r="K32928" s="3">
        <v>0</v>
      </c>
      <c r="L32928" s="3">
        <v>0</v>
      </c>
      <c r="M32928" s="3">
        <v>924768.12600000005</v>
      </c>
      <c r="N32928">
        <v>-396864.11020018172</v>
      </c>
    </row>
    <row r="32929" spans="1:14" x14ac:dyDescent="0.3">
      <c r="A32929" s="2" t="s">
        <v>32927</v>
      </c>
      <c r="B32929">
        <v>-266619.13775696803</v>
      </c>
      <c r="C32929">
        <v>-1253452.1928819828</v>
      </c>
      <c r="D32929">
        <v>-36117108.891668163</v>
      </c>
      <c r="E32929" s="4">
        <v>149636.88</v>
      </c>
      <c r="F32929">
        <v>914886.72</v>
      </c>
      <c r="G32929">
        <v>39269.880000000005</v>
      </c>
      <c r="H32929">
        <v>130899.96</v>
      </c>
      <c r="I32929">
        <v>-1333506.4058882757</v>
      </c>
      <c r="J32929">
        <v>-815594.01282147726</v>
      </c>
      <c r="K32929" s="3">
        <v>0</v>
      </c>
      <c r="L32929" s="3">
        <v>0</v>
      </c>
      <c r="M32929" s="3">
        <v>782216.01800000004</v>
      </c>
      <c r="N32929">
        <v>-407797.00641073863</v>
      </c>
    </row>
    <row r="32930" spans="1:14" x14ac:dyDescent="0.3">
      <c r="A32930" s="2" t="s">
        <v>32928</v>
      </c>
      <c r="B32930">
        <v>-285278.89787958615</v>
      </c>
      <c r="C32930">
        <v>-1202040.9729980163</v>
      </c>
      <c r="D32930">
        <v>-31655946.312696293</v>
      </c>
      <c r="E32930" s="4">
        <v>149636.88</v>
      </c>
      <c r="F32930">
        <v>914886.72</v>
      </c>
      <c r="G32930">
        <v>39269.880000000005</v>
      </c>
      <c r="H32930">
        <v>130899.96</v>
      </c>
      <c r="I32930">
        <v>-1297755.5619573491</v>
      </c>
      <c r="J32930">
        <v>-793728.22040036344</v>
      </c>
      <c r="K32930" s="3">
        <v>0</v>
      </c>
      <c r="L32930" s="3">
        <v>0</v>
      </c>
      <c r="M32930" s="3">
        <v>583277.90300000005</v>
      </c>
      <c r="N32930">
        <v>-396864.11020018172</v>
      </c>
    </row>
    <row r="32931" spans="1:14" x14ac:dyDescent="0.3">
      <c r="A32931" s="2" t="s">
        <v>32929</v>
      </c>
      <c r="B32931">
        <v>-278664.06849779247</v>
      </c>
      <c r="C32931">
        <v>-1182761.7706487756</v>
      </c>
      <c r="D32931">
        <v>-29200662.379794676</v>
      </c>
      <c r="E32931" s="4">
        <v>149636.88</v>
      </c>
      <c r="F32931">
        <v>914886.72</v>
      </c>
      <c r="G32931">
        <v>39269.880000000005</v>
      </c>
      <c r="H32931">
        <v>130899.96</v>
      </c>
      <c r="I32931">
        <v>-1351381.8278537386</v>
      </c>
      <c r="J32931">
        <v>-826526.90903203399</v>
      </c>
      <c r="K32931" s="3">
        <v>0</v>
      </c>
      <c r="L32931" s="3">
        <v>0</v>
      </c>
      <c r="M32931" s="3">
        <v>450790.80900000001</v>
      </c>
      <c r="N32931">
        <v>-413263.45451601699</v>
      </c>
    </row>
    <row r="32932" spans="1:14" x14ac:dyDescent="0.3">
      <c r="A32932" s="2" t="s">
        <v>32930</v>
      </c>
      <c r="B32932">
        <v>-275307.27884066117</v>
      </c>
      <c r="C32932">
        <v>-1173122.1490451684</v>
      </c>
      <c r="D32932">
        <v>-28712894.287642658</v>
      </c>
      <c r="E32932" s="4">
        <v>149636.88</v>
      </c>
      <c r="F32932">
        <v>914886.72</v>
      </c>
      <c r="G32932">
        <v>39269.880000000005</v>
      </c>
      <c r="H32932">
        <v>130899.96</v>
      </c>
      <c r="I32932">
        <v>-1297755.5619573491</v>
      </c>
      <c r="J32932">
        <v>-793728.22040036344</v>
      </c>
      <c r="K32932" s="3">
        <v>0</v>
      </c>
      <c r="L32932" s="3">
        <v>0</v>
      </c>
      <c r="M32932" s="3">
        <v>386480.62599999999</v>
      </c>
      <c r="N32932">
        <v>-396864.11020018172</v>
      </c>
    </row>
    <row r="32933" spans="1:14" x14ac:dyDescent="0.3">
      <c r="A32933" s="2" t="s">
        <v>32931</v>
      </c>
      <c r="B32933">
        <v>-270272.11695220286</v>
      </c>
      <c r="C32933">
        <v>-1171515.5522542296</v>
      </c>
      <c r="D32933">
        <v>-28274450.758062538</v>
      </c>
      <c r="E32933" s="4">
        <v>149636.88</v>
      </c>
      <c r="F32933">
        <v>914886.72</v>
      </c>
      <c r="G32933">
        <v>39269.880000000005</v>
      </c>
      <c r="H32933">
        <v>130899.96</v>
      </c>
      <c r="I32933">
        <v>-1329931.3760466417</v>
      </c>
      <c r="J32933">
        <v>-813407.46694391733</v>
      </c>
      <c r="K32933" s="3">
        <v>0</v>
      </c>
      <c r="L32933" s="3">
        <v>0</v>
      </c>
      <c r="M32933" s="3">
        <v>331484.61700000003</v>
      </c>
      <c r="N32933">
        <v>-406703.73347195867</v>
      </c>
    </row>
    <row r="32934" spans="1:14" x14ac:dyDescent="0.3">
      <c r="A32934" s="2" t="s">
        <v>32932</v>
      </c>
      <c r="B32934">
        <v>-266915.32729507162</v>
      </c>
      <c r="C32934">
        <v>-1173122.1490451684</v>
      </c>
      <c r="D32934">
        <v>-27786682.665910516</v>
      </c>
      <c r="E32934" s="4">
        <v>149636.88</v>
      </c>
      <c r="F32934">
        <v>914886.72</v>
      </c>
      <c r="G32934">
        <v>39269.880000000005</v>
      </c>
      <c r="H32934">
        <v>130899.96</v>
      </c>
      <c r="I32934">
        <v>-1347806.7980121046</v>
      </c>
      <c r="J32934">
        <v>-824340.36315447418</v>
      </c>
      <c r="K32934" s="3">
        <v>0</v>
      </c>
      <c r="L32934" s="3">
        <v>0</v>
      </c>
      <c r="M32934" s="3">
        <v>267417.81</v>
      </c>
      <c r="N32934">
        <v>-412170.18157723709</v>
      </c>
    </row>
    <row r="32935" spans="1:14" x14ac:dyDescent="0.3">
      <c r="A32935" s="2" t="s">
        <v>32933</v>
      </c>
      <c r="B32935">
        <v>-246873.36941440424</v>
      </c>
      <c r="C32935">
        <v>-1182761.7706487756</v>
      </c>
      <c r="D32935">
        <v>-27622266.342317972</v>
      </c>
      <c r="E32935" s="4">
        <v>149636.88</v>
      </c>
      <c r="F32935">
        <v>914886.72</v>
      </c>
      <c r="G32935">
        <v>39269.880000000005</v>
      </c>
      <c r="H32935">
        <v>130899.96</v>
      </c>
      <c r="I32935">
        <v>-1372832.3705799335</v>
      </c>
      <c r="J32935">
        <v>-839646.4067277367</v>
      </c>
      <c r="K32935" s="3">
        <v>0</v>
      </c>
      <c r="L32935" s="3">
        <v>0</v>
      </c>
      <c r="M32935" s="3">
        <v>243166.592</v>
      </c>
      <c r="N32935">
        <v>-419823.20336386835</v>
      </c>
    </row>
    <row r="32936" spans="1:14" x14ac:dyDescent="0.3">
      <c r="A32936" s="2" t="s">
        <v>32934</v>
      </c>
      <c r="B32936">
        <v>-254376.76741050871</v>
      </c>
      <c r="C32936">
        <v>-1194007.9686143349</v>
      </c>
      <c r="D32936">
        <v>-27951098.989503063</v>
      </c>
      <c r="E32936" s="4">
        <v>149636.88</v>
      </c>
      <c r="F32936">
        <v>914886.72</v>
      </c>
      <c r="G32936">
        <v>39269.880000000005</v>
      </c>
      <c r="H32936">
        <v>130899.96</v>
      </c>
      <c r="I32936">
        <v>-1490810.17373581</v>
      </c>
      <c r="J32936">
        <v>-911803.53283892944</v>
      </c>
      <c r="K32936" s="3">
        <v>35.432000000000002</v>
      </c>
      <c r="L32936" s="3">
        <v>41356.76</v>
      </c>
      <c r="M32936" s="3">
        <v>281757.978</v>
      </c>
      <c r="N32936">
        <v>-455901.76641946472</v>
      </c>
    </row>
    <row r="32937" spans="1:14" x14ac:dyDescent="0.3">
      <c r="A32937" s="2" t="s">
        <v>32935</v>
      </c>
      <c r="B32937">
        <v>-283600.51058343344</v>
      </c>
      <c r="C32937">
        <v>-1245419.1884983014</v>
      </c>
      <c r="D32937">
        <v>-29200662.379794676</v>
      </c>
      <c r="E32937" s="4">
        <v>149636.88</v>
      </c>
      <c r="F32937">
        <v>914886.72</v>
      </c>
      <c r="G32937">
        <v>39269.880000000005</v>
      </c>
      <c r="H32937">
        <v>130899.96</v>
      </c>
      <c r="I32937">
        <v>-1733915.88519038</v>
      </c>
      <c r="J32937">
        <v>-1060490.9046202276</v>
      </c>
      <c r="K32937" s="3">
        <v>211</v>
      </c>
      <c r="L32937" s="3">
        <v>357160.48800000001</v>
      </c>
      <c r="M32937" s="3">
        <v>279779.98499999999</v>
      </c>
      <c r="N32937">
        <v>-530245.45231011382</v>
      </c>
    </row>
    <row r="32938" spans="1:14" x14ac:dyDescent="0.3">
      <c r="A32938" s="2" t="s">
        <v>32936</v>
      </c>
      <c r="B32938">
        <v>-292881.01567850809</v>
      </c>
      <c r="C32938">
        <v>-1263091.8144855897</v>
      </c>
      <c r="D32938">
        <v>-30943474.740863927</v>
      </c>
      <c r="E32938" s="4">
        <v>149636.88</v>
      </c>
      <c r="F32938">
        <v>914886.72</v>
      </c>
      <c r="G32938">
        <v>39269.880000000005</v>
      </c>
      <c r="H32938">
        <v>130899.96</v>
      </c>
      <c r="I32938">
        <v>-1691014.890657088</v>
      </c>
      <c r="J32938">
        <v>-1034251.9648364084</v>
      </c>
      <c r="K32938" s="3">
        <v>397.66800000000001</v>
      </c>
      <c r="L32938" s="3">
        <v>684029.76199999999</v>
      </c>
      <c r="M32938" s="3">
        <v>291046.22100000002</v>
      </c>
      <c r="N32938">
        <v>-517125.98241820419</v>
      </c>
    </row>
    <row r="32939" spans="1:14" x14ac:dyDescent="0.3">
      <c r="A32939" s="2" t="s">
        <v>32937</v>
      </c>
      <c r="B32939">
        <v>-276985.66613681393</v>
      </c>
      <c r="C32939">
        <v>-1277551.2060330273</v>
      </c>
      <c r="D32939">
        <v>-33667305.837392174</v>
      </c>
      <c r="E32939" s="4">
        <v>149636.88</v>
      </c>
      <c r="F32939">
        <v>914886.72</v>
      </c>
      <c r="G32939">
        <v>39269.880000000005</v>
      </c>
      <c r="H32939">
        <v>130899.96</v>
      </c>
      <c r="I32939">
        <v>-1601637.7808297721</v>
      </c>
      <c r="J32939">
        <v>-979587.48378362367</v>
      </c>
      <c r="K32939" s="3">
        <v>542.71699999999998</v>
      </c>
      <c r="L32939" s="3">
        <v>928170.23899999994</v>
      </c>
      <c r="M32939" s="3">
        <v>332496.44799999997</v>
      </c>
      <c r="N32939">
        <v>-489793.74189181183</v>
      </c>
    </row>
    <row r="32940" spans="1:14" x14ac:dyDescent="0.3">
      <c r="A32940" s="2" t="s">
        <v>32938</v>
      </c>
      <c r="B32940">
        <v>-297817.45776414906</v>
      </c>
      <c r="C32940">
        <v>-1277551.2060330273</v>
      </c>
      <c r="D32940">
        <v>-36007498.009273142</v>
      </c>
      <c r="E32940" s="4">
        <v>149636.88</v>
      </c>
      <c r="F32940">
        <v>914886.72</v>
      </c>
      <c r="G32940">
        <v>39269.880000000005</v>
      </c>
      <c r="H32940">
        <v>130899.96</v>
      </c>
      <c r="I32940">
        <v>-1612363.0067333207</v>
      </c>
      <c r="J32940">
        <v>-986147.20482768223</v>
      </c>
      <c r="K32940" s="3">
        <v>637.08000000000004</v>
      </c>
      <c r="L32940" s="3">
        <v>1095192.82</v>
      </c>
      <c r="M32940" s="3">
        <v>237035.93100000001</v>
      </c>
      <c r="N32940">
        <v>-493073.60241384112</v>
      </c>
    </row>
    <row r="32941" spans="1:14" x14ac:dyDescent="0.3">
      <c r="A32941" s="2" t="s">
        <v>32939</v>
      </c>
      <c r="B32941">
        <v>-291992.46212902304</v>
      </c>
      <c r="C32941">
        <v>-1269518.2016493457</v>
      </c>
      <c r="D32941">
        <v>-37147451.353434391</v>
      </c>
      <c r="E32941" s="4">
        <v>149636.88</v>
      </c>
      <c r="F32941">
        <v>914886.72</v>
      </c>
      <c r="G32941">
        <v>39269.880000000005</v>
      </c>
      <c r="H32941">
        <v>130899.96</v>
      </c>
      <c r="I32941">
        <v>-1619513.2027952354</v>
      </c>
      <c r="J32941">
        <v>-990520.37999418075</v>
      </c>
      <c r="K32941" s="3">
        <v>692.00400000000002</v>
      </c>
      <c r="L32941" s="3">
        <v>1184633.621</v>
      </c>
      <c r="M32941" s="3">
        <v>125050.273</v>
      </c>
      <c r="N32941">
        <v>-495260.18999709038</v>
      </c>
    </row>
    <row r="32942" spans="1:14" x14ac:dyDescent="0.3">
      <c r="A32942" s="2" t="s">
        <v>32940</v>
      </c>
      <c r="B32942">
        <v>-277775.49988348165</v>
      </c>
      <c r="C32942">
        <v>-1269518.2016493457</v>
      </c>
      <c r="D32942">
        <v>-37257062.235829413</v>
      </c>
      <c r="E32942" s="4">
        <v>149636.88</v>
      </c>
      <c r="F32942">
        <v>914886.72</v>
      </c>
      <c r="G32942">
        <v>39269.880000000005</v>
      </c>
      <c r="H32942">
        <v>130899.96</v>
      </c>
      <c r="I32942">
        <v>-1619513.2027952354</v>
      </c>
      <c r="J32942">
        <v>-990520.37999418075</v>
      </c>
      <c r="K32942" s="3">
        <v>692.52099999999996</v>
      </c>
      <c r="L32942" s="3">
        <v>1203438.1370000001</v>
      </c>
      <c r="M32942" s="3">
        <v>100826.7</v>
      </c>
      <c r="N32942">
        <v>-495260.18999709038</v>
      </c>
    </row>
    <row r="32943" spans="1:14" x14ac:dyDescent="0.3">
      <c r="A32943" s="2" t="s">
        <v>32941</v>
      </c>
      <c r="B32943">
        <v>-277775.49988348165</v>
      </c>
      <c r="C32943">
        <v>-1269518.2016493457</v>
      </c>
      <c r="D32943">
        <v>-37421478.559421964</v>
      </c>
      <c r="E32943" s="4">
        <v>149636.88</v>
      </c>
      <c r="F32943">
        <v>914886.72</v>
      </c>
      <c r="G32943">
        <v>39269.880000000005</v>
      </c>
      <c r="H32943">
        <v>130899.96</v>
      </c>
      <c r="I32943">
        <v>-1487235.0529750783</v>
      </c>
      <c r="J32943">
        <v>-909616.93135378382</v>
      </c>
      <c r="K32943" s="3">
        <v>637.53800000000001</v>
      </c>
      <c r="L32943" s="3">
        <v>1152848.642</v>
      </c>
      <c r="M32943" s="3">
        <v>148597.236</v>
      </c>
      <c r="N32943">
        <v>-454808.46567689191</v>
      </c>
    </row>
    <row r="32944" spans="1:14" x14ac:dyDescent="0.3">
      <c r="A32944" s="2" t="s">
        <v>32942</v>
      </c>
      <c r="B32944">
        <v>-281132.28954061295</v>
      </c>
      <c r="C32944">
        <v>-1277551.2060330273</v>
      </c>
      <c r="D32944">
        <v>-36440461.496492311</v>
      </c>
      <c r="E32944" s="4">
        <v>149636.88</v>
      </c>
      <c r="F32944">
        <v>914886.72</v>
      </c>
      <c r="G32944">
        <v>39269.880000000005</v>
      </c>
      <c r="H32944">
        <v>130899.96</v>
      </c>
      <c r="I32944">
        <v>-1437183.9078394207</v>
      </c>
      <c r="J32944">
        <v>-879004.84420725878</v>
      </c>
      <c r="K32944" s="3">
        <v>504.26400000000001</v>
      </c>
      <c r="L32944" s="3">
        <v>1031732.423</v>
      </c>
      <c r="M32944" s="3">
        <v>207131.52499999999</v>
      </c>
      <c r="N32944">
        <v>-439502.42210362939</v>
      </c>
    </row>
    <row r="32945" spans="1:14" x14ac:dyDescent="0.3">
      <c r="A32945" s="2" t="s">
        <v>32943</v>
      </c>
      <c r="B32945">
        <v>-278664.06849779247</v>
      </c>
      <c r="C32945">
        <v>-1259878.6004747252</v>
      </c>
      <c r="D32945">
        <v>-35733470.803285554</v>
      </c>
      <c r="E32945" s="4">
        <v>149636.88</v>
      </c>
      <c r="F32945">
        <v>914886.72</v>
      </c>
      <c r="G32945">
        <v>39269.880000000005</v>
      </c>
      <c r="H32945">
        <v>130899.96</v>
      </c>
      <c r="I32945">
        <v>-1390707.7925453968</v>
      </c>
      <c r="J32945">
        <v>-850579.30293829367</v>
      </c>
      <c r="K32945" s="3">
        <v>349.22300000000001</v>
      </c>
      <c r="L32945" s="3">
        <v>834325.17099999997</v>
      </c>
      <c r="M32945" s="3">
        <v>265321.35200000001</v>
      </c>
      <c r="N32945">
        <v>-425289.65146914683</v>
      </c>
    </row>
    <row r="32946" spans="1:14" x14ac:dyDescent="0.3">
      <c r="A32946" s="2" t="s">
        <v>32944</v>
      </c>
      <c r="B32946">
        <v>-270272.11695220286</v>
      </c>
      <c r="C32946">
        <v>-1251845.5960910439</v>
      </c>
      <c r="D32946">
        <v>-35464924.475923605</v>
      </c>
      <c r="E32946" s="4">
        <v>149636.88</v>
      </c>
      <c r="F32946">
        <v>914886.72</v>
      </c>
      <c r="G32946">
        <v>39269.880000000005</v>
      </c>
      <c r="H32946">
        <v>130899.96</v>
      </c>
      <c r="I32946">
        <v>-1437183.9078394207</v>
      </c>
      <c r="J32946">
        <v>-879004.84420725878</v>
      </c>
      <c r="K32946" s="3">
        <v>160.59800000000001</v>
      </c>
      <c r="L32946" s="3">
        <v>558314.15599999996</v>
      </c>
      <c r="M32946" s="3">
        <v>348709.36099999998</v>
      </c>
      <c r="N32946">
        <v>-439502.42210362939</v>
      </c>
    </row>
    <row r="32947" spans="1:14" x14ac:dyDescent="0.3">
      <c r="A32947" s="2" t="s">
        <v>32945</v>
      </c>
      <c r="B32947">
        <v>-266915.32729507162</v>
      </c>
      <c r="C32947">
        <v>-1253452.1928819828</v>
      </c>
      <c r="D32947">
        <v>-35245702.71113354</v>
      </c>
      <c r="E32947" s="4">
        <v>149636.88</v>
      </c>
      <c r="F32947">
        <v>914886.72</v>
      </c>
      <c r="G32947">
        <v>39269.880000000005</v>
      </c>
      <c r="H32947">
        <v>130899.96</v>
      </c>
      <c r="I32947">
        <v>-1558736.7408369309</v>
      </c>
      <c r="J32947">
        <v>-953348.51619601133</v>
      </c>
      <c r="K32947" s="3">
        <v>35.067999999999998</v>
      </c>
      <c r="L32947" s="3">
        <v>224550.08100000001</v>
      </c>
      <c r="M32947" s="3">
        <v>512919.82299999997</v>
      </c>
      <c r="N32947">
        <v>-476674.25809800567</v>
      </c>
    </row>
    <row r="32948" spans="1:14" x14ac:dyDescent="0.3">
      <c r="A32948" s="2" t="s">
        <v>32946</v>
      </c>
      <c r="B32948">
        <v>-341356.88298543246</v>
      </c>
      <c r="C32948">
        <v>-1274338.0124511491</v>
      </c>
      <c r="D32948">
        <v>-35355313.593528569</v>
      </c>
      <c r="E32948" s="4">
        <v>149636.88</v>
      </c>
      <c r="F32948">
        <v>914886.72</v>
      </c>
      <c r="G32948">
        <v>39269.880000000005</v>
      </c>
      <c r="H32948">
        <v>130899.96</v>
      </c>
      <c r="I32948">
        <v>-1669564.3933904418</v>
      </c>
      <c r="J32948">
        <v>-1021132.4949444985</v>
      </c>
      <c r="K32948" s="3">
        <v>0</v>
      </c>
      <c r="L32948" s="3">
        <v>3815.6849999999999</v>
      </c>
      <c r="M32948" s="3">
        <v>568354.31099999999</v>
      </c>
      <c r="N32948">
        <v>-510566.24747224926</v>
      </c>
    </row>
    <row r="32949" spans="1:14" x14ac:dyDescent="0.3">
      <c r="A32949" s="2" t="s">
        <v>32947</v>
      </c>
      <c r="B32949">
        <v>-378972.56263912114</v>
      </c>
      <c r="C32949">
        <v>-1316109.6311604953</v>
      </c>
      <c r="D32949">
        <v>-36171914.332865685</v>
      </c>
      <c r="E32949" s="4">
        <v>149636.88</v>
      </c>
      <c r="F32949">
        <v>914886.72</v>
      </c>
      <c r="G32949">
        <v>39269.880000000005</v>
      </c>
      <c r="H32949">
        <v>130899.96</v>
      </c>
      <c r="I32949">
        <v>-1751791.3071558434</v>
      </c>
      <c r="J32949">
        <v>-1071423.8008307847</v>
      </c>
      <c r="K32949" s="3">
        <v>0</v>
      </c>
      <c r="L32949" s="3">
        <v>0</v>
      </c>
      <c r="M32949" s="3">
        <v>485665.84299999999</v>
      </c>
      <c r="N32949">
        <v>-535711.90041539236</v>
      </c>
    </row>
    <row r="32950" spans="1:14" x14ac:dyDescent="0.3">
      <c r="A32950" s="2" t="s">
        <v>32948</v>
      </c>
      <c r="B32950">
        <v>-370580.61109353148</v>
      </c>
      <c r="C32950">
        <v>-1322536.0387532378</v>
      </c>
      <c r="D32950">
        <v>-37969532.971397117</v>
      </c>
      <c r="E32950" s="4">
        <v>149636.88</v>
      </c>
      <c r="F32950">
        <v>914886.72</v>
      </c>
      <c r="G32950">
        <v>39269.880000000005</v>
      </c>
      <c r="H32950">
        <v>130899.96</v>
      </c>
      <c r="I32950">
        <v>-1691014.890657088</v>
      </c>
      <c r="J32950">
        <v>-1034251.9648364084</v>
      </c>
      <c r="K32950" s="3">
        <v>0</v>
      </c>
      <c r="L32950" s="3">
        <v>0</v>
      </c>
      <c r="M32950" s="3">
        <v>354711.54200000002</v>
      </c>
      <c r="N32950">
        <v>-517125.98241820419</v>
      </c>
    </row>
    <row r="32951" spans="1:14" x14ac:dyDescent="0.3">
      <c r="A32951" s="2" t="s">
        <v>32949</v>
      </c>
      <c r="B32951">
        <v>-344713.65757773805</v>
      </c>
      <c r="C32951">
        <v>-1317716.2381659276</v>
      </c>
      <c r="D32951">
        <v>-39109486.315558366</v>
      </c>
      <c r="E32951" s="4">
        <v>149636.88</v>
      </c>
      <c r="F32951">
        <v>914886.72</v>
      </c>
      <c r="G32951">
        <v>39269.880000000005</v>
      </c>
      <c r="H32951">
        <v>130899.96</v>
      </c>
      <c r="I32951">
        <v>-1437183.9078394207</v>
      </c>
      <c r="J32951">
        <v>-879004.84420725878</v>
      </c>
      <c r="K32951" s="3">
        <v>0</v>
      </c>
      <c r="L32951" s="3">
        <v>0</v>
      </c>
      <c r="M32951" s="3">
        <v>219140.076</v>
      </c>
      <c r="N32951">
        <v>-439502.42210362939</v>
      </c>
    </row>
    <row r="32952" spans="1:14" x14ac:dyDescent="0.3">
      <c r="A32952" s="2" t="s">
        <v>32950</v>
      </c>
      <c r="B32952">
        <v>-317069.58189814875</v>
      </c>
      <c r="C32952">
        <v>-1287190.827636634</v>
      </c>
      <c r="D32952">
        <v>-37421478.559421964</v>
      </c>
      <c r="E32952" s="4">
        <v>149636.88</v>
      </c>
      <c r="F32952">
        <v>914886.72</v>
      </c>
      <c r="G32952">
        <v>39269.880000000005</v>
      </c>
      <c r="H32952">
        <v>130899.96</v>
      </c>
      <c r="I32952">
        <v>-1297755.5619573491</v>
      </c>
      <c r="J32952">
        <v>-793728.22040036344</v>
      </c>
      <c r="K32952" s="3">
        <v>0</v>
      </c>
      <c r="L32952" s="3">
        <v>0</v>
      </c>
      <c r="M32952" s="3">
        <v>119300.11500000001</v>
      </c>
      <c r="N32952">
        <v>-396864.11020018172</v>
      </c>
    </row>
    <row r="32953" spans="1:14" x14ac:dyDescent="0.3">
      <c r="A32953" s="2" t="s">
        <v>32951</v>
      </c>
      <c r="B32953">
        <v>-266619.13775696803</v>
      </c>
      <c r="C32953">
        <v>-1253452.1928819828</v>
      </c>
      <c r="D32953">
        <v>-36117108.891668163</v>
      </c>
      <c r="E32953" s="4">
        <v>149636.88</v>
      </c>
      <c r="F32953">
        <v>914886.72</v>
      </c>
      <c r="G32953">
        <v>39269.880000000005</v>
      </c>
      <c r="H32953">
        <v>130899.96</v>
      </c>
      <c r="I32953">
        <v>-1333506.4058882757</v>
      </c>
      <c r="J32953">
        <v>-815594.01282147726</v>
      </c>
      <c r="K32953" s="3">
        <v>0</v>
      </c>
      <c r="L32953" s="3">
        <v>0</v>
      </c>
      <c r="M32953" s="3">
        <v>69631.046000000002</v>
      </c>
      <c r="N32953">
        <v>-407797.00641073863</v>
      </c>
    </row>
    <row r="32954" spans="1:14" x14ac:dyDescent="0.3">
      <c r="A32954" s="2" t="s">
        <v>32952</v>
      </c>
      <c r="B32954">
        <v>-285278.89787958615</v>
      </c>
      <c r="C32954">
        <v>-1202040.9729980163</v>
      </c>
      <c r="D32954">
        <v>-31655946.312696293</v>
      </c>
      <c r="E32954" s="4">
        <v>149636.88</v>
      </c>
      <c r="F32954">
        <v>914886.72</v>
      </c>
      <c r="G32954">
        <v>39269.880000000005</v>
      </c>
      <c r="H32954">
        <v>130899.96</v>
      </c>
      <c r="I32954">
        <v>-1297755.5619573491</v>
      </c>
      <c r="J32954">
        <v>-793728.22040036344</v>
      </c>
      <c r="K32954" s="3">
        <v>0</v>
      </c>
      <c r="L32954" s="3">
        <v>0</v>
      </c>
      <c r="M32954" s="3">
        <v>38490.877999999997</v>
      </c>
      <c r="N32954">
        <v>-396864.11020018172</v>
      </c>
    </row>
    <row r="32955" spans="1:14" x14ac:dyDescent="0.3">
      <c r="A32955" s="2" t="s">
        <v>32953</v>
      </c>
      <c r="B32955">
        <v>-278664.06849779247</v>
      </c>
      <c r="C32955">
        <v>-1182761.7706487756</v>
      </c>
      <c r="D32955">
        <v>-29200662.379794676</v>
      </c>
      <c r="E32955" s="4">
        <v>149636.88</v>
      </c>
      <c r="F32955">
        <v>914886.72</v>
      </c>
      <c r="G32955">
        <v>39269.880000000005</v>
      </c>
      <c r="H32955">
        <v>130899.96</v>
      </c>
      <c r="I32955">
        <v>-1351381.8278537386</v>
      </c>
      <c r="J32955">
        <v>-826526.90903203399</v>
      </c>
      <c r="K32955" s="3">
        <v>0</v>
      </c>
      <c r="L32955" s="3">
        <v>0</v>
      </c>
      <c r="M32955" s="3">
        <v>14605.978999999999</v>
      </c>
      <c r="N32955">
        <v>-413263.45451601699</v>
      </c>
    </row>
    <row r="32956" spans="1:14" x14ac:dyDescent="0.3">
      <c r="A32956" s="2" t="s">
        <v>32954</v>
      </c>
      <c r="B32956">
        <v>-275307.27884066117</v>
      </c>
      <c r="C32956">
        <v>-1173122.1490451684</v>
      </c>
      <c r="D32956">
        <v>-28712894.287642658</v>
      </c>
      <c r="E32956" s="4">
        <v>149636.88</v>
      </c>
      <c r="F32956">
        <v>914886.72</v>
      </c>
      <c r="G32956">
        <v>39269.880000000005</v>
      </c>
      <c r="H32956">
        <v>130899.96</v>
      </c>
      <c r="I32956">
        <v>-1297755.5619573491</v>
      </c>
      <c r="J32956">
        <v>-793728.22040036344</v>
      </c>
      <c r="K32956" s="3">
        <v>0</v>
      </c>
      <c r="L32956" s="3">
        <v>0</v>
      </c>
      <c r="M32956" s="3">
        <v>5094.6949999999997</v>
      </c>
      <c r="N32956">
        <v>-396864.11020018172</v>
      </c>
    </row>
    <row r="32957" spans="1:14" x14ac:dyDescent="0.3">
      <c r="A32957" s="2" t="s">
        <v>32955</v>
      </c>
      <c r="B32957">
        <v>-270272.11695220286</v>
      </c>
      <c r="C32957">
        <v>-1171515.5522542296</v>
      </c>
      <c r="D32957">
        <v>-28274450.758062538</v>
      </c>
      <c r="E32957" s="4">
        <v>149636.88</v>
      </c>
      <c r="F32957">
        <v>914886.72</v>
      </c>
      <c r="G32957">
        <v>39269.880000000005</v>
      </c>
      <c r="H32957">
        <v>130899.96</v>
      </c>
      <c r="I32957">
        <v>-1329931.3760466417</v>
      </c>
      <c r="J32957">
        <v>-813407.46694391733</v>
      </c>
      <c r="K32957" s="3">
        <v>0</v>
      </c>
      <c r="L32957" s="3">
        <v>0</v>
      </c>
      <c r="M32957" s="3">
        <v>571.37099999999998</v>
      </c>
      <c r="N32957">
        <v>-406703.73347195867</v>
      </c>
    </row>
    <row r="32958" spans="1:14" x14ac:dyDescent="0.3">
      <c r="A32958" s="2" t="s">
        <v>32956</v>
      </c>
      <c r="B32958">
        <v>-266915.32729507162</v>
      </c>
      <c r="C32958">
        <v>-1173122.1490451684</v>
      </c>
      <c r="D32958">
        <v>-27786682.665910516</v>
      </c>
      <c r="E32958" s="4">
        <v>149636.88</v>
      </c>
      <c r="F32958">
        <v>914886.72</v>
      </c>
      <c r="G32958">
        <v>39269.880000000005</v>
      </c>
      <c r="H32958">
        <v>130899.96</v>
      </c>
      <c r="I32958">
        <v>-1347806.7980121046</v>
      </c>
      <c r="J32958">
        <v>-824340.36315447418</v>
      </c>
      <c r="K32958" s="3">
        <v>0</v>
      </c>
      <c r="L32958" s="3">
        <v>0</v>
      </c>
      <c r="M32958" s="3">
        <v>420.75700000000001</v>
      </c>
      <c r="N32958">
        <v>-412170.18157723709</v>
      </c>
    </row>
    <row r="32959" spans="1:14" x14ac:dyDescent="0.3">
      <c r="A32959" s="2" t="s">
        <v>32957</v>
      </c>
      <c r="B32959">
        <v>-246873.36941440424</v>
      </c>
      <c r="C32959">
        <v>-1182761.7706487756</v>
      </c>
      <c r="D32959">
        <v>-27622266.342317972</v>
      </c>
      <c r="E32959" s="4">
        <v>149636.88</v>
      </c>
      <c r="F32959">
        <v>914886.72</v>
      </c>
      <c r="G32959">
        <v>39269.880000000005</v>
      </c>
      <c r="H32959">
        <v>130899.96</v>
      </c>
      <c r="I32959">
        <v>-1372832.3705799335</v>
      </c>
      <c r="J32959">
        <v>-839646.4067277367</v>
      </c>
      <c r="K32959" s="3">
        <v>0</v>
      </c>
      <c r="L32959" s="3">
        <v>0</v>
      </c>
      <c r="M32959" s="3">
        <v>4075.7359999999999</v>
      </c>
      <c r="N32959">
        <v>-419823.20336386835</v>
      </c>
    </row>
    <row r="32960" spans="1:14" x14ac:dyDescent="0.3">
      <c r="A32960" s="2" t="s">
        <v>32958</v>
      </c>
      <c r="B32960">
        <v>-254376.76741050871</v>
      </c>
      <c r="C32960">
        <v>-1194007.9686143349</v>
      </c>
      <c r="D32960">
        <v>-27951098.989503063</v>
      </c>
      <c r="E32960" s="4">
        <v>149636.88</v>
      </c>
      <c r="F32960">
        <v>914886.72</v>
      </c>
      <c r="G32960">
        <v>39269.880000000005</v>
      </c>
      <c r="H32960">
        <v>130899.96</v>
      </c>
      <c r="I32960">
        <v>-1490810.17373581</v>
      </c>
      <c r="J32960">
        <v>-911803.53283892944</v>
      </c>
      <c r="K32960" s="3">
        <v>41.988999999999997</v>
      </c>
      <c r="L32960" s="3">
        <v>40430.292000000001</v>
      </c>
      <c r="M32960" s="3">
        <v>39080.267999999996</v>
      </c>
      <c r="N32960">
        <v>-455901.76641946472</v>
      </c>
    </row>
    <row r="32961" spans="1:14" x14ac:dyDescent="0.3">
      <c r="A32961" s="2" t="s">
        <v>32959</v>
      </c>
      <c r="B32961">
        <v>-283600.51058343344</v>
      </c>
      <c r="C32961">
        <v>-1245419.1884983014</v>
      </c>
      <c r="D32961">
        <v>-29200662.379794676</v>
      </c>
      <c r="E32961" s="4">
        <v>149636.88</v>
      </c>
      <c r="F32961">
        <v>914886.72</v>
      </c>
      <c r="G32961">
        <v>39269.880000000005</v>
      </c>
      <c r="H32961">
        <v>130899.96</v>
      </c>
      <c r="I32961">
        <v>-1733915.88519038</v>
      </c>
      <c r="J32961">
        <v>-1060490.9046202276</v>
      </c>
      <c r="K32961" s="3">
        <v>233.81299999999999</v>
      </c>
      <c r="L32961" s="3">
        <v>344522.84499999997</v>
      </c>
      <c r="M32961" s="3">
        <v>115813.04399999999</v>
      </c>
      <c r="N32961">
        <v>-530245.45231011382</v>
      </c>
    </row>
    <row r="32962" spans="1:14" x14ac:dyDescent="0.3">
      <c r="A32962" s="2" t="s">
        <v>32960</v>
      </c>
      <c r="B32962">
        <v>-292881.01567850809</v>
      </c>
      <c r="C32962">
        <v>-1263091.8144855897</v>
      </c>
      <c r="D32962">
        <v>-30943474.740863927</v>
      </c>
      <c r="E32962" s="4">
        <v>149636.88</v>
      </c>
      <c r="F32962">
        <v>914886.72</v>
      </c>
      <c r="G32962">
        <v>39269.880000000005</v>
      </c>
      <c r="H32962">
        <v>130899.96</v>
      </c>
      <c r="I32962">
        <v>-1691014.890657088</v>
      </c>
      <c r="J32962">
        <v>-1034251.9648364084</v>
      </c>
      <c r="K32962" s="3">
        <v>428.69299999999998</v>
      </c>
      <c r="L32962" s="3">
        <v>666692.98800000001</v>
      </c>
      <c r="M32962" s="3">
        <v>278951.67999999999</v>
      </c>
      <c r="N32962">
        <v>-517125.98241820419</v>
      </c>
    </row>
    <row r="32963" spans="1:14" x14ac:dyDescent="0.3">
      <c r="A32963" s="2" t="s">
        <v>32961</v>
      </c>
      <c r="B32963">
        <v>-276985.66613681393</v>
      </c>
      <c r="C32963">
        <v>-1277551.2060330273</v>
      </c>
      <c r="D32963">
        <v>-33667305.837392174</v>
      </c>
      <c r="E32963" s="4">
        <v>149636.88</v>
      </c>
      <c r="F32963">
        <v>914886.72</v>
      </c>
      <c r="G32963">
        <v>39269.880000000005</v>
      </c>
      <c r="H32963">
        <v>130899.96</v>
      </c>
      <c r="I32963">
        <v>-1601637.7808297721</v>
      </c>
      <c r="J32963">
        <v>-979587.48378362367</v>
      </c>
      <c r="K32963" s="3">
        <v>577.83000000000004</v>
      </c>
      <c r="L32963" s="3">
        <v>908898.48800000001</v>
      </c>
      <c r="M32963" s="3">
        <v>434884.98700000002</v>
      </c>
      <c r="N32963">
        <v>-489793.74189181183</v>
      </c>
    </row>
    <row r="32964" spans="1:14" x14ac:dyDescent="0.3">
      <c r="A32964" s="2" t="s">
        <v>32962</v>
      </c>
      <c r="B32964">
        <v>-297817.45776414906</v>
      </c>
      <c r="C32964">
        <v>-1277551.2060330273</v>
      </c>
      <c r="D32964">
        <v>-36007498.009273142</v>
      </c>
      <c r="E32964" s="4">
        <v>149636.88</v>
      </c>
      <c r="F32964">
        <v>914886.72</v>
      </c>
      <c r="G32964">
        <v>39269.880000000005</v>
      </c>
      <c r="H32964">
        <v>130899.96</v>
      </c>
      <c r="I32964">
        <v>-1612363.0067333207</v>
      </c>
      <c r="J32964">
        <v>-986147.20482768223</v>
      </c>
      <c r="K32964" s="3">
        <v>673.85199999999998</v>
      </c>
      <c r="L32964" s="3">
        <v>1073287.274</v>
      </c>
      <c r="M32964" s="3">
        <v>476631.5</v>
      </c>
      <c r="N32964">
        <v>-493073.60241384112</v>
      </c>
    </row>
    <row r="32965" spans="1:14" x14ac:dyDescent="0.3">
      <c r="A32965" s="2" t="s">
        <v>32963</v>
      </c>
      <c r="B32965">
        <v>-291992.46212902304</v>
      </c>
      <c r="C32965">
        <v>-1269518.2016493457</v>
      </c>
      <c r="D32965">
        <v>-37147451.353434391</v>
      </c>
      <c r="E32965" s="4">
        <v>149636.88</v>
      </c>
      <c r="F32965">
        <v>914886.72</v>
      </c>
      <c r="G32965">
        <v>39269.880000000005</v>
      </c>
      <c r="H32965">
        <v>130899.96</v>
      </c>
      <c r="I32965">
        <v>-1619513.2027952354</v>
      </c>
      <c r="J32965">
        <v>-990520.37999418075</v>
      </c>
      <c r="K32965" s="3">
        <v>704.69399999999996</v>
      </c>
      <c r="L32965" s="3">
        <v>1156994.844</v>
      </c>
      <c r="M32965" s="3">
        <v>484187.10499999998</v>
      </c>
      <c r="N32965">
        <v>-495260.18999709038</v>
      </c>
    </row>
    <row r="32966" spans="1:14" x14ac:dyDescent="0.3">
      <c r="A32966" s="2" t="s">
        <v>32964</v>
      </c>
      <c r="B32966">
        <v>-277775.49988348165</v>
      </c>
      <c r="C32966">
        <v>-1269518.2016493457</v>
      </c>
      <c r="D32966">
        <v>-37257062.235829413</v>
      </c>
      <c r="E32966" s="4">
        <v>149636.88</v>
      </c>
      <c r="F32966">
        <v>914886.72</v>
      </c>
      <c r="G32966">
        <v>39269.880000000005</v>
      </c>
      <c r="H32966">
        <v>130899.96</v>
      </c>
      <c r="I32966">
        <v>-1619513.2027952354</v>
      </c>
      <c r="J32966">
        <v>-990520.37999418075</v>
      </c>
      <c r="K32966" s="3">
        <v>698.77300000000002</v>
      </c>
      <c r="L32966" s="3">
        <v>1175407.716</v>
      </c>
      <c r="M32966" s="3">
        <v>488784.61700000003</v>
      </c>
      <c r="N32966">
        <v>-495260.18999709038</v>
      </c>
    </row>
    <row r="32967" spans="1:14" x14ac:dyDescent="0.3">
      <c r="A32967" s="2" t="s">
        <v>32965</v>
      </c>
      <c r="B32967">
        <v>-277775.49988348165</v>
      </c>
      <c r="C32967">
        <v>-1269518.2016493457</v>
      </c>
      <c r="D32967">
        <v>-37421478.559421964</v>
      </c>
      <c r="E32967" s="4">
        <v>149636.88</v>
      </c>
      <c r="F32967">
        <v>914886.72</v>
      </c>
      <c r="G32967">
        <v>39269.880000000005</v>
      </c>
      <c r="H32967">
        <v>130899.96</v>
      </c>
      <c r="I32967">
        <v>-1487235.0529750783</v>
      </c>
      <c r="J32967">
        <v>-909616.93135378382</v>
      </c>
      <c r="K32967" s="3">
        <v>640.48299999999995</v>
      </c>
      <c r="L32967" s="3">
        <v>1125490.882</v>
      </c>
      <c r="M32967" s="3">
        <v>564076.83299999998</v>
      </c>
      <c r="N32967">
        <v>-454808.46567689191</v>
      </c>
    </row>
    <row r="32968" spans="1:14" x14ac:dyDescent="0.3">
      <c r="A32968" s="2" t="s">
        <v>32966</v>
      </c>
      <c r="B32968">
        <v>-281132.28954061295</v>
      </c>
      <c r="C32968">
        <v>-1277551.2060330273</v>
      </c>
      <c r="D32968">
        <v>-36440461.496492311</v>
      </c>
      <c r="E32968" s="4">
        <v>149636.88</v>
      </c>
      <c r="F32968">
        <v>914886.72</v>
      </c>
      <c r="G32968">
        <v>39269.880000000005</v>
      </c>
      <c r="H32968">
        <v>130899.96</v>
      </c>
      <c r="I32968">
        <v>-1437183.9078394207</v>
      </c>
      <c r="J32968">
        <v>-879004.84420725878</v>
      </c>
      <c r="K32968" s="3">
        <v>555.62599999999998</v>
      </c>
      <c r="L32968" s="3">
        <v>1007087.558</v>
      </c>
      <c r="M32968" s="3">
        <v>708164.571</v>
      </c>
      <c r="N32968">
        <v>-439502.42210362939</v>
      </c>
    </row>
    <row r="32969" spans="1:14" x14ac:dyDescent="0.3">
      <c r="A32969" s="2" t="s">
        <v>32967</v>
      </c>
      <c r="B32969">
        <v>-278664.06849779247</v>
      </c>
      <c r="C32969">
        <v>-1259878.6004747252</v>
      </c>
      <c r="D32969">
        <v>-35733470.803285554</v>
      </c>
      <c r="E32969" s="4">
        <v>149636.88</v>
      </c>
      <c r="F32969">
        <v>914886.72</v>
      </c>
      <c r="G32969">
        <v>39269.880000000005</v>
      </c>
      <c r="H32969">
        <v>130899.96</v>
      </c>
      <c r="I32969">
        <v>-1390707.7925453968</v>
      </c>
      <c r="J32969">
        <v>-850579.30293829367</v>
      </c>
      <c r="K32969" s="3">
        <v>402.62900000000002</v>
      </c>
      <c r="L32969" s="3">
        <v>812643.27</v>
      </c>
      <c r="M32969" s="3">
        <v>855969.12600000005</v>
      </c>
      <c r="N32969">
        <v>-425289.65146914683</v>
      </c>
    </row>
    <row r="32970" spans="1:14" x14ac:dyDescent="0.3">
      <c r="A32970" s="2" t="s">
        <v>32968</v>
      </c>
      <c r="B32970">
        <v>-270272.11695220286</v>
      </c>
      <c r="C32970">
        <v>-1251845.5960910439</v>
      </c>
      <c r="D32970">
        <v>-35464924.475923605</v>
      </c>
      <c r="E32970" s="4">
        <v>149636.88</v>
      </c>
      <c r="F32970">
        <v>914886.72</v>
      </c>
      <c r="G32970">
        <v>39269.880000000005</v>
      </c>
      <c r="H32970">
        <v>130899.96</v>
      </c>
      <c r="I32970">
        <v>-1437183.9078394207</v>
      </c>
      <c r="J32970">
        <v>-879004.84420725878</v>
      </c>
      <c r="K32970" s="3">
        <v>181.98</v>
      </c>
      <c r="L32970" s="3">
        <v>541457.01399999997</v>
      </c>
      <c r="M32970" s="3">
        <v>985456.06</v>
      </c>
      <c r="N32970">
        <v>-439502.42210362939</v>
      </c>
    </row>
    <row r="32971" spans="1:14" x14ac:dyDescent="0.3">
      <c r="A32971" s="2" t="s">
        <v>32969</v>
      </c>
      <c r="B32971">
        <v>-266915.32729507162</v>
      </c>
      <c r="C32971">
        <v>-1253452.1928819828</v>
      </c>
      <c r="D32971">
        <v>-35245702.71113354</v>
      </c>
      <c r="E32971" s="4">
        <v>149636.88</v>
      </c>
      <c r="F32971">
        <v>914886.72</v>
      </c>
      <c r="G32971">
        <v>39269.880000000005</v>
      </c>
      <c r="H32971">
        <v>130899.96</v>
      </c>
      <c r="I32971">
        <v>-1558736.7408369309</v>
      </c>
      <c r="J32971">
        <v>-953348.51619601133</v>
      </c>
      <c r="K32971" s="3">
        <v>40.853000000000002</v>
      </c>
      <c r="L32971" s="3">
        <v>216733.49299999999</v>
      </c>
      <c r="M32971" s="3">
        <v>1077785.28</v>
      </c>
      <c r="N32971">
        <v>-476674.25809800567</v>
      </c>
    </row>
    <row r="32972" spans="1:14" x14ac:dyDescent="0.3">
      <c r="A32972" s="2" t="s">
        <v>32970</v>
      </c>
      <c r="B32972">
        <v>-341356.88298543246</v>
      </c>
      <c r="C32972">
        <v>-1274338.0124511491</v>
      </c>
      <c r="D32972">
        <v>-35355313.593528569</v>
      </c>
      <c r="E32972" s="4">
        <v>149636.88</v>
      </c>
      <c r="F32972">
        <v>914886.72</v>
      </c>
      <c r="G32972">
        <v>39269.880000000005</v>
      </c>
      <c r="H32972">
        <v>130899.96</v>
      </c>
      <c r="I32972">
        <v>-1669564.3933904418</v>
      </c>
      <c r="J32972">
        <v>-1021132.4949444985</v>
      </c>
      <c r="K32972" s="3">
        <v>0</v>
      </c>
      <c r="L32972" s="3">
        <v>4329.982</v>
      </c>
      <c r="M32972" s="3">
        <v>1053654.6129999999</v>
      </c>
      <c r="N32972">
        <v>-510566.24747224926</v>
      </c>
    </row>
    <row r="32973" spans="1:14" x14ac:dyDescent="0.3">
      <c r="A32973" s="2" t="s">
        <v>32971</v>
      </c>
      <c r="B32973">
        <v>-378972.56263912114</v>
      </c>
      <c r="C32973">
        <v>-1316109.6311604953</v>
      </c>
      <c r="D32973">
        <v>-36171914.332865685</v>
      </c>
      <c r="E32973" s="4">
        <v>149636.88</v>
      </c>
      <c r="F32973">
        <v>914886.72</v>
      </c>
      <c r="G32973">
        <v>39269.880000000005</v>
      </c>
      <c r="H32973">
        <v>130899.96</v>
      </c>
      <c r="I32973">
        <v>-1751791.3071558434</v>
      </c>
      <c r="J32973">
        <v>-1071423.8008307847</v>
      </c>
      <c r="K32973" s="3">
        <v>0</v>
      </c>
      <c r="L32973" s="3">
        <v>0</v>
      </c>
      <c r="M32973" s="3">
        <v>1004853.388</v>
      </c>
      <c r="N32973">
        <v>-535711.90041539236</v>
      </c>
    </row>
    <row r="32974" spans="1:14" x14ac:dyDescent="0.3">
      <c r="A32974" s="2" t="s">
        <v>32972</v>
      </c>
      <c r="B32974">
        <v>-370580.61109353148</v>
      </c>
      <c r="C32974">
        <v>-1322536.0387532378</v>
      </c>
      <c r="D32974">
        <v>-37969532.971397117</v>
      </c>
      <c r="E32974" s="4">
        <v>149636.88</v>
      </c>
      <c r="F32974">
        <v>914886.72</v>
      </c>
      <c r="G32974">
        <v>39269.880000000005</v>
      </c>
      <c r="H32974">
        <v>130899.96</v>
      </c>
      <c r="I32974">
        <v>-1691014.890657088</v>
      </c>
      <c r="J32974">
        <v>-1034251.9648364084</v>
      </c>
      <c r="K32974" s="3">
        <v>0</v>
      </c>
      <c r="L32974" s="3">
        <v>0</v>
      </c>
      <c r="M32974" s="3">
        <v>963072.13500000001</v>
      </c>
      <c r="N32974">
        <v>-517125.98241820419</v>
      </c>
    </row>
    <row r="32975" spans="1:14" x14ac:dyDescent="0.3">
      <c r="A32975" s="2" t="s">
        <v>32973</v>
      </c>
      <c r="B32975">
        <v>-344713.65757773805</v>
      </c>
      <c r="C32975">
        <v>-1317716.2381659276</v>
      </c>
      <c r="D32975">
        <v>-39109486.315558366</v>
      </c>
      <c r="E32975" s="4">
        <v>149636.88</v>
      </c>
      <c r="F32975">
        <v>914886.72</v>
      </c>
      <c r="G32975">
        <v>39269.880000000005</v>
      </c>
      <c r="H32975">
        <v>130899.96</v>
      </c>
      <c r="I32975">
        <v>-1437183.9078394207</v>
      </c>
      <c r="J32975">
        <v>-879004.84420725878</v>
      </c>
      <c r="K32975" s="3">
        <v>0</v>
      </c>
      <c r="L32975" s="3">
        <v>0</v>
      </c>
      <c r="M32975" s="3">
        <v>861878.15899999999</v>
      </c>
      <c r="N32975">
        <v>-439502.42210362939</v>
      </c>
    </row>
    <row r="32976" spans="1:14" x14ac:dyDescent="0.3">
      <c r="A32976" s="2" t="s">
        <v>32974</v>
      </c>
      <c r="B32976">
        <v>-317069.58189814875</v>
      </c>
      <c r="C32976">
        <v>-1287190.827636634</v>
      </c>
      <c r="D32976">
        <v>-37421478.559421964</v>
      </c>
      <c r="E32976" s="4">
        <v>149636.88</v>
      </c>
      <c r="F32976">
        <v>914886.72</v>
      </c>
      <c r="G32976">
        <v>39269.880000000005</v>
      </c>
      <c r="H32976">
        <v>130899.96</v>
      </c>
      <c r="I32976">
        <v>-1297755.5619573491</v>
      </c>
      <c r="J32976">
        <v>-793728.22040036344</v>
      </c>
      <c r="K32976" s="3">
        <v>0</v>
      </c>
      <c r="L32976" s="3">
        <v>0</v>
      </c>
      <c r="M32976" s="3">
        <v>817214.56799999997</v>
      </c>
      <c r="N32976">
        <v>-396864.11020018172</v>
      </c>
    </row>
    <row r="32977" spans="1:14" x14ac:dyDescent="0.3">
      <c r="A32977" s="2" t="s">
        <v>32975</v>
      </c>
      <c r="B32977">
        <v>-266619.13775696803</v>
      </c>
      <c r="C32977">
        <v>-1253452.1928819828</v>
      </c>
      <c r="D32977">
        <v>-36117108.891668163</v>
      </c>
      <c r="E32977" s="4">
        <v>149636.88</v>
      </c>
      <c r="F32977">
        <v>914886.72</v>
      </c>
      <c r="G32977">
        <v>39269.880000000005</v>
      </c>
      <c r="H32977">
        <v>130899.96</v>
      </c>
      <c r="I32977">
        <v>-1333506.4058882757</v>
      </c>
      <c r="J32977">
        <v>-815594.01282147726</v>
      </c>
      <c r="K32977" s="3">
        <v>0</v>
      </c>
      <c r="L32977" s="3">
        <v>0</v>
      </c>
      <c r="M32977" s="3">
        <v>736554.897</v>
      </c>
      <c r="N32977">
        <v>-407797.00641073863</v>
      </c>
    </row>
    <row r="32978" spans="1:14" x14ac:dyDescent="0.3">
      <c r="A32978" s="2" t="s">
        <v>32976</v>
      </c>
      <c r="B32978">
        <v>-285278.89787958615</v>
      </c>
      <c r="C32978">
        <v>-1202040.9729980163</v>
      </c>
      <c r="D32978">
        <v>-31655946.312696293</v>
      </c>
      <c r="E32978" s="4">
        <v>149636.88</v>
      </c>
      <c r="F32978">
        <v>914886.72</v>
      </c>
      <c r="G32978">
        <v>39269.880000000005</v>
      </c>
      <c r="H32978">
        <v>130899.96</v>
      </c>
      <c r="I32978">
        <v>-1297755.5619573491</v>
      </c>
      <c r="J32978">
        <v>-793728.22040036344</v>
      </c>
      <c r="K32978" s="3">
        <v>0</v>
      </c>
      <c r="L32978" s="3">
        <v>0</v>
      </c>
      <c r="M32978" s="3">
        <v>652283.83900000004</v>
      </c>
      <c r="N32978">
        <v>-396864.11020018172</v>
      </c>
    </row>
    <row r="32979" spans="1:14" x14ac:dyDescent="0.3">
      <c r="A32979" s="2" t="s">
        <v>32977</v>
      </c>
      <c r="B32979">
        <v>-278664.06849779247</v>
      </c>
      <c r="C32979">
        <v>-1182761.7706487756</v>
      </c>
      <c r="D32979">
        <v>-29200662.379794676</v>
      </c>
      <c r="E32979" s="4">
        <v>149636.88</v>
      </c>
      <c r="F32979">
        <v>914886.72</v>
      </c>
      <c r="G32979">
        <v>39269.880000000005</v>
      </c>
      <c r="H32979">
        <v>130899.96</v>
      </c>
      <c r="I32979">
        <v>-1351381.8278537386</v>
      </c>
      <c r="J32979">
        <v>-826526.90903203399</v>
      </c>
      <c r="K32979" s="3">
        <v>0</v>
      </c>
      <c r="L32979" s="3">
        <v>0</v>
      </c>
      <c r="M32979" s="3">
        <v>616236.84299999999</v>
      </c>
      <c r="N32979">
        <v>-413263.45451601699</v>
      </c>
    </row>
    <row r="32980" spans="1:14" x14ac:dyDescent="0.3">
      <c r="A32980" s="2" t="s">
        <v>32978</v>
      </c>
      <c r="B32980">
        <v>-275307.27884066117</v>
      </c>
      <c r="C32980">
        <v>-1173122.1490451684</v>
      </c>
      <c r="D32980">
        <v>-28712894.287642658</v>
      </c>
      <c r="E32980" s="4">
        <v>149636.88</v>
      </c>
      <c r="F32980">
        <v>914886.72</v>
      </c>
      <c r="G32980">
        <v>39269.880000000005</v>
      </c>
      <c r="H32980">
        <v>130899.96</v>
      </c>
      <c r="I32980">
        <v>-1297755.5619573491</v>
      </c>
      <c r="J32980">
        <v>-793728.22040036344</v>
      </c>
      <c r="K32980" s="3">
        <v>0</v>
      </c>
      <c r="L32980" s="3">
        <v>0</v>
      </c>
      <c r="M32980" s="3">
        <v>574880.772</v>
      </c>
      <c r="N32980">
        <v>-396864.11020018172</v>
      </c>
    </row>
    <row r="32981" spans="1:14" x14ac:dyDescent="0.3">
      <c r="A32981" s="2" t="s">
        <v>32979</v>
      </c>
      <c r="B32981">
        <v>-270272.11695220286</v>
      </c>
      <c r="C32981">
        <v>-1171515.5522542296</v>
      </c>
      <c r="D32981">
        <v>-28274450.758062538</v>
      </c>
      <c r="E32981" s="4">
        <v>149636.88</v>
      </c>
      <c r="F32981">
        <v>914886.72</v>
      </c>
      <c r="G32981">
        <v>39269.880000000005</v>
      </c>
      <c r="H32981">
        <v>130899.96</v>
      </c>
      <c r="I32981">
        <v>-1329931.3760466417</v>
      </c>
      <c r="J32981">
        <v>-813407.46694391733</v>
      </c>
      <c r="K32981" s="3">
        <v>0</v>
      </c>
      <c r="L32981" s="3">
        <v>0</v>
      </c>
      <c r="M32981" s="3">
        <v>543298.696</v>
      </c>
      <c r="N32981">
        <v>-406703.73347195867</v>
      </c>
    </row>
    <row r="32982" spans="1:14" x14ac:dyDescent="0.3">
      <c r="A32982" s="2" t="s">
        <v>32980</v>
      </c>
      <c r="B32982">
        <v>-266915.32729507162</v>
      </c>
      <c r="C32982">
        <v>-1173122.1490451684</v>
      </c>
      <c r="D32982">
        <v>-27786682.665910516</v>
      </c>
      <c r="E32982" s="4">
        <v>149636.88</v>
      </c>
      <c r="F32982">
        <v>914886.72</v>
      </c>
      <c r="G32982">
        <v>39269.880000000005</v>
      </c>
      <c r="H32982">
        <v>130899.96</v>
      </c>
      <c r="I32982">
        <v>-1347806.7980121046</v>
      </c>
      <c r="J32982">
        <v>-824340.36315447418</v>
      </c>
      <c r="K32982" s="3">
        <v>0</v>
      </c>
      <c r="L32982" s="3">
        <v>0</v>
      </c>
      <c r="M32982" s="3">
        <v>593396.223</v>
      </c>
      <c r="N32982">
        <v>-412170.18157723709</v>
      </c>
    </row>
    <row r="32983" spans="1:14" x14ac:dyDescent="0.3">
      <c r="A32983" s="2" t="s">
        <v>32981</v>
      </c>
      <c r="B32983">
        <v>-246873.36941440424</v>
      </c>
      <c r="C32983">
        <v>-1182761.7706487756</v>
      </c>
      <c r="D32983">
        <v>-27622266.342317972</v>
      </c>
      <c r="E32983" s="4">
        <v>149636.88</v>
      </c>
      <c r="F32983">
        <v>914886.72</v>
      </c>
      <c r="G32983">
        <v>39269.880000000005</v>
      </c>
      <c r="H32983">
        <v>130899.96</v>
      </c>
      <c r="I32983">
        <v>-1372832.3705799335</v>
      </c>
      <c r="J32983">
        <v>-839646.4067277367</v>
      </c>
      <c r="K32983" s="3">
        <v>0</v>
      </c>
      <c r="L32983" s="3">
        <v>0</v>
      </c>
      <c r="M32983" s="3">
        <v>633693.28500000003</v>
      </c>
      <c r="N32983">
        <v>-419823.20336386835</v>
      </c>
    </row>
    <row r="32984" spans="1:14" x14ac:dyDescent="0.3">
      <c r="A32984" s="2" t="s">
        <v>32982</v>
      </c>
      <c r="B32984">
        <v>-254376.76741050871</v>
      </c>
      <c r="C32984">
        <v>-1194007.9686143349</v>
      </c>
      <c r="D32984">
        <v>-27951098.989503063</v>
      </c>
      <c r="E32984" s="4">
        <v>149636.88</v>
      </c>
      <c r="F32984">
        <v>914886.72</v>
      </c>
      <c r="G32984">
        <v>39269.880000000005</v>
      </c>
      <c r="H32984">
        <v>130899.96</v>
      </c>
      <c r="I32984">
        <v>-1490810.17373581</v>
      </c>
      <c r="J32984">
        <v>-911803.53283892944</v>
      </c>
      <c r="K32984" s="3">
        <v>41.704999999999998</v>
      </c>
      <c r="L32984" s="3">
        <v>40695.57</v>
      </c>
      <c r="M32984" s="3">
        <v>633794.85499999998</v>
      </c>
      <c r="N32984">
        <v>-455901.76641946472</v>
      </c>
    </row>
    <row r="32985" spans="1:14" x14ac:dyDescent="0.3">
      <c r="A32985" s="2" t="s">
        <v>32983</v>
      </c>
      <c r="B32985">
        <v>-283600.51058343344</v>
      </c>
      <c r="C32985">
        <v>-1245419.1884983014</v>
      </c>
      <c r="D32985">
        <v>-29200662.379794676</v>
      </c>
      <c r="E32985" s="4">
        <v>149636.88</v>
      </c>
      <c r="F32985">
        <v>914886.72</v>
      </c>
      <c r="G32985">
        <v>39269.880000000005</v>
      </c>
      <c r="H32985">
        <v>130899.96</v>
      </c>
      <c r="I32985">
        <v>-1733915.88519038</v>
      </c>
      <c r="J32985">
        <v>-1060490.9046202276</v>
      </c>
      <c r="K32985" s="3">
        <v>225.91499999999999</v>
      </c>
      <c r="L32985" s="3">
        <v>334868.42</v>
      </c>
      <c r="M32985" s="3">
        <v>607032.38399999996</v>
      </c>
      <c r="N32985">
        <v>-530245.45231011382</v>
      </c>
    </row>
    <row r="32986" spans="1:14" x14ac:dyDescent="0.3">
      <c r="A32986" s="2" t="s">
        <v>32984</v>
      </c>
      <c r="B32986">
        <v>-292881.01567850809</v>
      </c>
      <c r="C32986">
        <v>-1263091.8144855897</v>
      </c>
      <c r="D32986">
        <v>-30943474.740863927</v>
      </c>
      <c r="E32986" s="4">
        <v>149636.88</v>
      </c>
      <c r="F32986">
        <v>914886.72</v>
      </c>
      <c r="G32986">
        <v>39269.880000000005</v>
      </c>
      <c r="H32986">
        <v>130899.96</v>
      </c>
      <c r="I32986">
        <v>-1691014.890657088</v>
      </c>
      <c r="J32986">
        <v>-1034251.9648364084</v>
      </c>
      <c r="K32986" s="3">
        <v>419.697</v>
      </c>
      <c r="L32986" s="3">
        <v>650379.08799999999</v>
      </c>
      <c r="M32986" s="3">
        <v>697761.39199999999</v>
      </c>
      <c r="N32986">
        <v>-517125.98241820419</v>
      </c>
    </row>
    <row r="32987" spans="1:14" x14ac:dyDescent="0.3">
      <c r="A32987" s="2" t="s">
        <v>32985</v>
      </c>
      <c r="B32987">
        <v>-276985.66613681393</v>
      </c>
      <c r="C32987">
        <v>-1277551.2060330273</v>
      </c>
      <c r="D32987">
        <v>-33667305.837392174</v>
      </c>
      <c r="E32987" s="4">
        <v>149636.88</v>
      </c>
      <c r="F32987">
        <v>914886.72</v>
      </c>
      <c r="G32987">
        <v>39269.880000000005</v>
      </c>
      <c r="H32987">
        <v>130899.96</v>
      </c>
      <c r="I32987">
        <v>-1601637.7808297721</v>
      </c>
      <c r="J32987">
        <v>-979587.48378362367</v>
      </c>
      <c r="K32987" s="3">
        <v>569.98</v>
      </c>
      <c r="L32987" s="3">
        <v>890714.79399999999</v>
      </c>
      <c r="M32987" s="3">
        <v>682798.04299999995</v>
      </c>
      <c r="N32987">
        <v>-489793.74189181183</v>
      </c>
    </row>
    <row r="32988" spans="1:14" x14ac:dyDescent="0.3">
      <c r="A32988" s="2" t="s">
        <v>32986</v>
      </c>
      <c r="B32988">
        <v>-297817.45776414906</v>
      </c>
      <c r="C32988">
        <v>-1277551.2060330273</v>
      </c>
      <c r="D32988">
        <v>-36007498.009273142</v>
      </c>
      <c r="E32988" s="4">
        <v>149636.88</v>
      </c>
      <c r="F32988">
        <v>914886.72</v>
      </c>
      <c r="G32988">
        <v>39269.880000000005</v>
      </c>
      <c r="H32988">
        <v>130899.96</v>
      </c>
      <c r="I32988">
        <v>-1612363.0067333207</v>
      </c>
      <c r="J32988">
        <v>-986147.20482768223</v>
      </c>
      <c r="K32988" s="3">
        <v>664.10599999999999</v>
      </c>
      <c r="L32988" s="3">
        <v>1052230.429</v>
      </c>
      <c r="M32988" s="3">
        <v>593893.58600000001</v>
      </c>
      <c r="N32988">
        <v>-493073.60241384112</v>
      </c>
    </row>
    <row r="32989" spans="1:14" x14ac:dyDescent="0.3">
      <c r="A32989" s="2" t="s">
        <v>32987</v>
      </c>
      <c r="B32989">
        <v>-291992.46212902304</v>
      </c>
      <c r="C32989">
        <v>-1269518.2016493457</v>
      </c>
      <c r="D32989">
        <v>-37147451.353434391</v>
      </c>
      <c r="E32989" s="4">
        <v>149636.88</v>
      </c>
      <c r="F32989">
        <v>914886.72</v>
      </c>
      <c r="G32989">
        <v>39269.880000000005</v>
      </c>
      <c r="H32989">
        <v>130899.96</v>
      </c>
      <c r="I32989">
        <v>-1619513.2027952354</v>
      </c>
      <c r="J32989">
        <v>-990520.37999418075</v>
      </c>
      <c r="K32989" s="3">
        <v>712.54899999999998</v>
      </c>
      <c r="L32989" s="3">
        <v>1137349.406</v>
      </c>
      <c r="M32989" s="3">
        <v>595424.26899999997</v>
      </c>
      <c r="N32989">
        <v>-495260.18999709038</v>
      </c>
    </row>
    <row r="32990" spans="1:14" x14ac:dyDescent="0.3">
      <c r="A32990" s="2" t="s">
        <v>32988</v>
      </c>
      <c r="B32990">
        <v>-277775.49988348165</v>
      </c>
      <c r="C32990">
        <v>-1269518.2016493457</v>
      </c>
      <c r="D32990">
        <v>-37257062.235829413</v>
      </c>
      <c r="E32990" s="4">
        <v>149636.88</v>
      </c>
      <c r="F32990">
        <v>914886.72</v>
      </c>
      <c r="G32990">
        <v>39269.880000000005</v>
      </c>
      <c r="H32990">
        <v>130899.96</v>
      </c>
      <c r="I32990">
        <v>-1619513.2027952354</v>
      </c>
      <c r="J32990">
        <v>-990520.37999418075</v>
      </c>
      <c r="K32990" s="3">
        <v>713.24800000000005</v>
      </c>
      <c r="L32990" s="3">
        <v>1153373.08</v>
      </c>
      <c r="M32990" s="3">
        <v>641862.22199999995</v>
      </c>
      <c r="N32990">
        <v>-495260.18999709038</v>
      </c>
    </row>
    <row r="32991" spans="1:14" x14ac:dyDescent="0.3">
      <c r="A32991" s="2" t="s">
        <v>32989</v>
      </c>
      <c r="B32991">
        <v>-277775.49988348165</v>
      </c>
      <c r="C32991">
        <v>-1269518.2016493457</v>
      </c>
      <c r="D32991">
        <v>-37421478.559421964</v>
      </c>
      <c r="E32991" s="4">
        <v>149636.88</v>
      </c>
      <c r="F32991">
        <v>914886.72</v>
      </c>
      <c r="G32991">
        <v>39269.880000000005</v>
      </c>
      <c r="H32991">
        <v>130899.96</v>
      </c>
      <c r="I32991">
        <v>-1487235.0529750783</v>
      </c>
      <c r="J32991">
        <v>-909616.93135378382</v>
      </c>
      <c r="K32991" s="3">
        <v>668.52599999999995</v>
      </c>
      <c r="L32991" s="3">
        <v>1102085.115</v>
      </c>
      <c r="M32991" s="3">
        <v>713751.81799999997</v>
      </c>
      <c r="N32991">
        <v>-454808.46567689191</v>
      </c>
    </row>
    <row r="32992" spans="1:14" x14ac:dyDescent="0.3">
      <c r="A32992" s="2" t="s">
        <v>32990</v>
      </c>
      <c r="B32992">
        <v>-281132.28954061295</v>
      </c>
      <c r="C32992">
        <v>-1277551.2060330273</v>
      </c>
      <c r="D32992">
        <v>-36440461.496492311</v>
      </c>
      <c r="E32992" s="4">
        <v>149636.88</v>
      </c>
      <c r="F32992">
        <v>914886.72</v>
      </c>
      <c r="G32992">
        <v>39269.880000000005</v>
      </c>
      <c r="H32992">
        <v>130899.96</v>
      </c>
      <c r="I32992">
        <v>-1437183.9078394207</v>
      </c>
      <c r="J32992">
        <v>-879004.84420725878</v>
      </c>
      <c r="K32992" s="3">
        <v>574.50599999999997</v>
      </c>
      <c r="L32992" s="3">
        <v>979221.26300000004</v>
      </c>
      <c r="M32992" s="3">
        <v>891384.99300000002</v>
      </c>
      <c r="N32992">
        <v>-439502.42210362939</v>
      </c>
    </row>
    <row r="32993" spans="1:14" x14ac:dyDescent="0.3">
      <c r="A32993" s="2" t="s">
        <v>32991</v>
      </c>
      <c r="B32993">
        <v>-278664.06849779247</v>
      </c>
      <c r="C32993">
        <v>-1259878.6004747252</v>
      </c>
      <c r="D32993">
        <v>-35733470.803285554</v>
      </c>
      <c r="E32993" s="4">
        <v>149636.88</v>
      </c>
      <c r="F32993">
        <v>914886.72</v>
      </c>
      <c r="G32993">
        <v>39269.880000000005</v>
      </c>
      <c r="H32993">
        <v>130899.96</v>
      </c>
      <c r="I32993">
        <v>-1390707.7925453968</v>
      </c>
      <c r="J32993">
        <v>-850579.30293829367</v>
      </c>
      <c r="K32993" s="3">
        <v>438.96300000000002</v>
      </c>
      <c r="L32993" s="3">
        <v>783442.25100000005</v>
      </c>
      <c r="M32993" s="3">
        <v>1125532.8019999999</v>
      </c>
      <c r="N32993">
        <v>-425289.65146914683</v>
      </c>
    </row>
    <row r="32994" spans="1:14" x14ac:dyDescent="0.3">
      <c r="A32994" s="2" t="s">
        <v>32992</v>
      </c>
      <c r="B32994">
        <v>-270272.11695220286</v>
      </c>
      <c r="C32994">
        <v>-1251845.5960910439</v>
      </c>
      <c r="D32994">
        <v>-35464924.475923605</v>
      </c>
      <c r="E32994" s="4">
        <v>149636.88</v>
      </c>
      <c r="F32994">
        <v>914886.72</v>
      </c>
      <c r="G32994">
        <v>39269.880000000005</v>
      </c>
      <c r="H32994">
        <v>130899.96</v>
      </c>
      <c r="I32994">
        <v>-1437183.9078394207</v>
      </c>
      <c r="J32994">
        <v>-879004.84420725878</v>
      </c>
      <c r="K32994" s="3">
        <v>254.10300000000001</v>
      </c>
      <c r="L32994" s="3">
        <v>492004.614</v>
      </c>
      <c r="M32994" s="3">
        <v>1295775.7690000001</v>
      </c>
      <c r="N32994">
        <v>-439502.42210362939</v>
      </c>
    </row>
    <row r="32995" spans="1:14" x14ac:dyDescent="0.3">
      <c r="A32995" s="2" t="s">
        <v>32993</v>
      </c>
      <c r="B32995">
        <v>-266915.32729507162</v>
      </c>
      <c r="C32995">
        <v>-1253452.1928819828</v>
      </c>
      <c r="D32995">
        <v>-35245702.71113354</v>
      </c>
      <c r="E32995" s="4">
        <v>149636.88</v>
      </c>
      <c r="F32995">
        <v>914886.72</v>
      </c>
      <c r="G32995">
        <v>39269.880000000005</v>
      </c>
      <c r="H32995">
        <v>130899.96</v>
      </c>
      <c r="I32995">
        <v>-1558736.7408369309</v>
      </c>
      <c r="J32995">
        <v>-953348.51619601133</v>
      </c>
      <c r="K32995" s="3">
        <v>59.716000000000001</v>
      </c>
      <c r="L32995" s="3">
        <v>189782.236</v>
      </c>
      <c r="M32995" s="3">
        <v>1381582.97</v>
      </c>
      <c r="N32995">
        <v>-476674.25809800567</v>
      </c>
    </row>
    <row r="32996" spans="1:14" x14ac:dyDescent="0.3">
      <c r="A32996" s="2" t="s">
        <v>32994</v>
      </c>
      <c r="B32996">
        <v>-341356.88298543246</v>
      </c>
      <c r="C32996">
        <v>-1274338.0124511491</v>
      </c>
      <c r="D32996">
        <v>-35355313.593528569</v>
      </c>
      <c r="E32996" s="4">
        <v>149636.88</v>
      </c>
      <c r="F32996">
        <v>914886.72</v>
      </c>
      <c r="G32996">
        <v>39269.880000000005</v>
      </c>
      <c r="H32996">
        <v>130899.96</v>
      </c>
      <c r="I32996">
        <v>-1669564.3933904418</v>
      </c>
      <c r="J32996">
        <v>-1021132.4949444985</v>
      </c>
      <c r="K32996" s="3">
        <v>0</v>
      </c>
      <c r="L32996" s="3">
        <v>5216.5410000000002</v>
      </c>
      <c r="M32996" s="3">
        <v>1350787.446</v>
      </c>
      <c r="N32996">
        <v>-510566.24747224926</v>
      </c>
    </row>
    <row r="32997" spans="1:14" x14ac:dyDescent="0.3">
      <c r="A32997" s="2" t="s">
        <v>32995</v>
      </c>
      <c r="B32997">
        <v>-378972.56263912114</v>
      </c>
      <c r="C32997">
        <v>-1316109.6311604953</v>
      </c>
      <c r="D32997">
        <v>-36171914.332865685</v>
      </c>
      <c r="E32997" s="4">
        <v>149636.88</v>
      </c>
      <c r="F32997">
        <v>914886.72</v>
      </c>
      <c r="G32997">
        <v>39269.880000000005</v>
      </c>
      <c r="H32997">
        <v>130899.96</v>
      </c>
      <c r="I32997">
        <v>-1751791.3071558434</v>
      </c>
      <c r="J32997">
        <v>-1071423.8008307847</v>
      </c>
      <c r="K32997" s="3">
        <v>0</v>
      </c>
      <c r="L32997" s="3">
        <v>0</v>
      </c>
      <c r="M32997" s="3">
        <v>1322951.4550000001</v>
      </c>
      <c r="N32997">
        <v>-535711.90041539236</v>
      </c>
    </row>
    <row r="32998" spans="1:14" x14ac:dyDescent="0.3">
      <c r="A32998" s="2" t="s">
        <v>32996</v>
      </c>
      <c r="B32998">
        <v>-370580.61109353148</v>
      </c>
      <c r="C32998">
        <v>-1322536.0387532378</v>
      </c>
      <c r="D32998">
        <v>-37969532.971397117</v>
      </c>
      <c r="E32998" s="4">
        <v>149636.88</v>
      </c>
      <c r="F32998">
        <v>914886.72</v>
      </c>
      <c r="G32998">
        <v>39269.880000000005</v>
      </c>
      <c r="H32998">
        <v>130899.96</v>
      </c>
      <c r="I32998">
        <v>-1691014.890657088</v>
      </c>
      <c r="J32998">
        <v>-1034251.9648364084</v>
      </c>
      <c r="K32998" s="3">
        <v>0</v>
      </c>
      <c r="L32998" s="3">
        <v>0</v>
      </c>
      <c r="M32998" s="3">
        <v>1279581.993</v>
      </c>
      <c r="N32998">
        <v>-517125.98241820419</v>
      </c>
    </row>
    <row r="32999" spans="1:14" x14ac:dyDescent="0.3">
      <c r="A32999" s="2" t="s">
        <v>32997</v>
      </c>
      <c r="B32999">
        <v>-344713.65757773805</v>
      </c>
      <c r="C32999">
        <v>-1317716.2381659276</v>
      </c>
      <c r="D32999">
        <v>-39109486.315558366</v>
      </c>
      <c r="E32999" s="4">
        <v>149636.88</v>
      </c>
      <c r="F32999">
        <v>914886.72</v>
      </c>
      <c r="G32999">
        <v>39269.880000000005</v>
      </c>
      <c r="H32999">
        <v>130899.96</v>
      </c>
      <c r="I32999">
        <v>-1437183.9078394207</v>
      </c>
      <c r="J32999">
        <v>-879004.84420725878</v>
      </c>
      <c r="K32999" s="3">
        <v>0</v>
      </c>
      <c r="L32999" s="3">
        <v>0</v>
      </c>
      <c r="M32999" s="3">
        <v>1258350.317</v>
      </c>
      <c r="N32999">
        <v>-439502.42210362939</v>
      </c>
    </row>
    <row r="33000" spans="1:14" x14ac:dyDescent="0.3">
      <c r="A33000" s="2" t="s">
        <v>32998</v>
      </c>
      <c r="B33000">
        <v>-317069.58189814875</v>
      </c>
      <c r="C33000">
        <v>-1287190.827636634</v>
      </c>
      <c r="D33000">
        <v>-37421478.559421964</v>
      </c>
      <c r="E33000" s="4">
        <v>149636.88</v>
      </c>
      <c r="F33000">
        <v>914886.72</v>
      </c>
      <c r="G33000">
        <v>39269.880000000005</v>
      </c>
      <c r="H33000">
        <v>130899.96</v>
      </c>
      <c r="I33000">
        <v>-1297755.5619573491</v>
      </c>
      <c r="J33000">
        <v>-793728.22040036344</v>
      </c>
      <c r="K33000" s="3">
        <v>0</v>
      </c>
      <c r="L33000" s="3">
        <v>0</v>
      </c>
      <c r="M33000" s="3">
        <v>1171399.709</v>
      </c>
      <c r="N33000">
        <v>-396864.11020018172</v>
      </c>
    </row>
    <row r="33001" spans="1:14" x14ac:dyDescent="0.3">
      <c r="A33001" s="2" t="s">
        <v>32999</v>
      </c>
      <c r="B33001">
        <v>-266619.13775696803</v>
      </c>
      <c r="C33001">
        <v>-1253452.1928819828</v>
      </c>
      <c r="D33001">
        <v>-36117108.891668163</v>
      </c>
      <c r="E33001" s="4">
        <v>149636.88</v>
      </c>
      <c r="F33001">
        <v>914886.72</v>
      </c>
      <c r="G33001">
        <v>39269.880000000005</v>
      </c>
      <c r="H33001">
        <v>130899.96</v>
      </c>
      <c r="I33001">
        <v>-1333506.4058882757</v>
      </c>
      <c r="J33001">
        <v>-815594.01282147726</v>
      </c>
      <c r="K33001" s="3">
        <v>0</v>
      </c>
      <c r="L33001" s="3">
        <v>0</v>
      </c>
      <c r="M33001" s="3">
        <v>1000751.085</v>
      </c>
      <c r="N33001">
        <v>-407797.00641073863</v>
      </c>
    </row>
    <row r="33002" spans="1:14" x14ac:dyDescent="0.3">
      <c r="A33002" s="2" t="s">
        <v>33000</v>
      </c>
      <c r="B33002">
        <v>-285278.89787958615</v>
      </c>
      <c r="C33002">
        <v>-1202040.9729980163</v>
      </c>
      <c r="D33002">
        <v>-31307356.386969548</v>
      </c>
      <c r="E33002" s="4">
        <v>149636.88</v>
      </c>
      <c r="F33002">
        <v>914886.72</v>
      </c>
      <c r="G33002">
        <v>39269.880000000005</v>
      </c>
      <c r="H33002">
        <v>130899.96</v>
      </c>
      <c r="I33002">
        <v>-1343879.4375891848</v>
      </c>
      <c r="J33002">
        <v>-821938.32621413271</v>
      </c>
      <c r="K33002" s="3">
        <v>0</v>
      </c>
      <c r="L33002" s="3">
        <v>0</v>
      </c>
      <c r="M33002" s="3">
        <v>798789.98499999999</v>
      </c>
      <c r="N33002">
        <v>-410969.16310706636</v>
      </c>
    </row>
    <row r="33003" spans="1:14" x14ac:dyDescent="0.3">
      <c r="A33003" s="2" t="s">
        <v>33001</v>
      </c>
      <c r="B33003">
        <v>-278664.06849779247</v>
      </c>
      <c r="C33003">
        <v>-1182761.7706487756</v>
      </c>
      <c r="D33003">
        <v>-28879109.625389669</v>
      </c>
      <c r="E33003" s="4">
        <v>149636.88</v>
      </c>
      <c r="F33003">
        <v>914886.72</v>
      </c>
      <c r="G33003">
        <v>39269.880000000005</v>
      </c>
      <c r="H33003">
        <v>130899.96</v>
      </c>
      <c r="I33003">
        <v>-1305845.1544399285</v>
      </c>
      <c r="J33003">
        <v>-798675.94556000538</v>
      </c>
      <c r="K33003" s="3">
        <v>0</v>
      </c>
      <c r="L33003" s="3">
        <v>0</v>
      </c>
      <c r="M33003" s="3">
        <v>680433.20799999998</v>
      </c>
      <c r="N33003">
        <v>-399337.97278000269</v>
      </c>
    </row>
    <row r="33004" spans="1:14" x14ac:dyDescent="0.3">
      <c r="A33004" s="2" t="s">
        <v>33002</v>
      </c>
      <c r="B33004">
        <v>-275307.27884066117</v>
      </c>
      <c r="C33004">
        <v>-1173122.1490451684</v>
      </c>
      <c r="D33004">
        <v>-28396712.752955288</v>
      </c>
      <c r="E33004" s="4">
        <v>149636.88</v>
      </c>
      <c r="F33004">
        <v>914886.72</v>
      </c>
      <c r="G33004">
        <v>39269.880000000005</v>
      </c>
      <c r="H33004">
        <v>130899.96</v>
      </c>
      <c r="I33004">
        <v>-1318523.2846475667</v>
      </c>
      <c r="J33004">
        <v>-806430.09435558866</v>
      </c>
      <c r="K33004" s="3">
        <v>0</v>
      </c>
      <c r="L33004" s="3">
        <v>0</v>
      </c>
      <c r="M33004" s="3">
        <v>612325.11199999996</v>
      </c>
      <c r="N33004">
        <v>-403215.04717779433</v>
      </c>
    </row>
    <row r="33005" spans="1:14" x14ac:dyDescent="0.3">
      <c r="A33005" s="2" t="s">
        <v>33003</v>
      </c>
      <c r="B33005">
        <v>-270272.11695220286</v>
      </c>
      <c r="C33005">
        <v>-1171515.5522542296</v>
      </c>
      <c r="D33005">
        <v>-27963097.289353736</v>
      </c>
      <c r="E33005" s="4">
        <v>149636.88</v>
      </c>
      <c r="F33005">
        <v>914886.72</v>
      </c>
      <c r="G33005">
        <v>39269.880000000005</v>
      </c>
      <c r="H33005">
        <v>130899.96</v>
      </c>
      <c r="I33005">
        <v>-1326975.335628106</v>
      </c>
      <c r="J33005">
        <v>-811599.50497510331</v>
      </c>
      <c r="K33005" s="3">
        <v>0</v>
      </c>
      <c r="L33005" s="3">
        <v>0</v>
      </c>
      <c r="M33005" s="3">
        <v>584698.69999999995</v>
      </c>
      <c r="N33005">
        <v>-405799.75248755165</v>
      </c>
    </row>
    <row r="33006" spans="1:14" x14ac:dyDescent="0.3">
      <c r="A33006" s="2" t="s">
        <v>33004</v>
      </c>
      <c r="B33006">
        <v>-266915.32729507162</v>
      </c>
      <c r="C33006">
        <v>-1173122.1490451684</v>
      </c>
      <c r="D33006">
        <v>-27480700.416919351</v>
      </c>
      <c r="E33006" s="4">
        <v>149636.88</v>
      </c>
      <c r="F33006">
        <v>914886.72</v>
      </c>
      <c r="G33006">
        <v>39269.880000000005</v>
      </c>
      <c r="H33006">
        <v>130899.96</v>
      </c>
      <c r="I33006">
        <v>-1331201.4148552055</v>
      </c>
      <c r="J33006">
        <v>-814184.24315117195</v>
      </c>
      <c r="K33006" s="3">
        <v>0</v>
      </c>
      <c r="L33006" s="3">
        <v>0</v>
      </c>
      <c r="M33006" s="3">
        <v>552546.86399999994</v>
      </c>
      <c r="N33006">
        <v>-407092.12157558597</v>
      </c>
    </row>
    <row r="33007" spans="1:14" x14ac:dyDescent="0.3">
      <c r="A33007" s="2" t="s">
        <v>33005</v>
      </c>
      <c r="B33007">
        <v>-246873.36941440424</v>
      </c>
      <c r="C33007">
        <v>-1182761.7706487756</v>
      </c>
      <c r="D33007">
        <v>-27318094.61806877</v>
      </c>
      <c r="E33007" s="4">
        <v>149636.88</v>
      </c>
      <c r="F33007">
        <v>914886.72</v>
      </c>
      <c r="G33007">
        <v>39269.880000000005</v>
      </c>
      <c r="H33007">
        <v>130899.96</v>
      </c>
      <c r="I33007">
        <v>-1394591.958419739</v>
      </c>
      <c r="J33007">
        <v>-852954.92139646586</v>
      </c>
      <c r="K33007" s="3">
        <v>0</v>
      </c>
      <c r="L33007" s="3">
        <v>0</v>
      </c>
      <c r="M33007" s="3">
        <v>634371.84199999995</v>
      </c>
      <c r="N33007">
        <v>-426477.46069823293</v>
      </c>
    </row>
    <row r="33008" spans="1:14" x14ac:dyDescent="0.3">
      <c r="A33008" s="2" t="s">
        <v>33006</v>
      </c>
      <c r="B33008">
        <v>-254376.76741050871</v>
      </c>
      <c r="C33008">
        <v>-1194007.9686143349</v>
      </c>
      <c r="D33008">
        <v>-27643306.215769932</v>
      </c>
      <c r="E33008" s="4">
        <v>149636.88</v>
      </c>
      <c r="F33008">
        <v>914886.72</v>
      </c>
      <c r="G33008">
        <v>39269.880000000005</v>
      </c>
      <c r="H33008">
        <v>130899.96</v>
      </c>
      <c r="I33008">
        <v>-1521373.0455488064</v>
      </c>
      <c r="J33008">
        <v>-930496.27788705367</v>
      </c>
      <c r="K33008" s="3">
        <v>36.457999999999998</v>
      </c>
      <c r="L33008" s="3">
        <v>40509.794000000002</v>
      </c>
      <c r="M33008" s="3">
        <v>679602.23600000003</v>
      </c>
      <c r="N33008">
        <v>-465248.13894352684</v>
      </c>
    </row>
    <row r="33009" spans="1:14" x14ac:dyDescent="0.3">
      <c r="A33009" s="2" t="s">
        <v>33007</v>
      </c>
      <c r="B33009">
        <v>-283600.51058343344</v>
      </c>
      <c r="C33009">
        <v>-1245419.1884983014</v>
      </c>
      <c r="D33009">
        <v>-28879109.625389669</v>
      </c>
      <c r="E33009" s="4">
        <v>149636.88</v>
      </c>
      <c r="F33009">
        <v>914886.72</v>
      </c>
      <c r="G33009">
        <v>39269.880000000005</v>
      </c>
      <c r="H33009">
        <v>130899.96</v>
      </c>
      <c r="I33009">
        <v>-1572085.4589057013</v>
      </c>
      <c r="J33009">
        <v>-961512.80733676429</v>
      </c>
      <c r="K33009" s="3">
        <v>203.44900000000001</v>
      </c>
      <c r="L33009" s="3">
        <v>330759.87800000003</v>
      </c>
      <c r="M33009" s="3">
        <v>562250.56400000001</v>
      </c>
      <c r="N33009">
        <v>-480756.40366838215</v>
      </c>
    </row>
    <row r="33010" spans="1:14" x14ac:dyDescent="0.3">
      <c r="A33010" s="2" t="s">
        <v>33008</v>
      </c>
      <c r="B33010">
        <v>-292881.01567850809</v>
      </c>
      <c r="C33010">
        <v>-1263091.8144855897</v>
      </c>
      <c r="D33010">
        <v>-30602730.431561157</v>
      </c>
      <c r="E33010" s="4">
        <v>149636.88</v>
      </c>
      <c r="F33010">
        <v>914886.72</v>
      </c>
      <c r="G33010">
        <v>39269.880000000005</v>
      </c>
      <c r="H33010">
        <v>130899.96</v>
      </c>
      <c r="I33010">
        <v>-1546729.1984904243</v>
      </c>
      <c r="J33010">
        <v>-946004.50974559784</v>
      </c>
      <c r="K33010" s="3">
        <v>377.16899999999998</v>
      </c>
      <c r="L33010" s="3">
        <v>642895.75399999996</v>
      </c>
      <c r="M33010" s="3">
        <v>510466.03499999997</v>
      </c>
      <c r="N33010">
        <v>-473002.25487279892</v>
      </c>
    </row>
    <row r="33011" spans="1:14" x14ac:dyDescent="0.3">
      <c r="A33011" s="2" t="s">
        <v>33009</v>
      </c>
      <c r="B33011">
        <v>-276985.66613681393</v>
      </c>
      <c r="C33011">
        <v>-1277551.2060330273</v>
      </c>
      <c r="D33011">
        <v>-33296567.160830505</v>
      </c>
      <c r="E33011" s="4">
        <v>149636.88</v>
      </c>
      <c r="F33011">
        <v>914886.72</v>
      </c>
      <c r="G33011">
        <v>39269.880000000005</v>
      </c>
      <c r="H33011">
        <v>130899.96</v>
      </c>
      <c r="I33011">
        <v>-1474886.6039453512</v>
      </c>
      <c r="J33011">
        <v>-902064.42088078905</v>
      </c>
      <c r="K33011" s="3">
        <v>518.26700000000005</v>
      </c>
      <c r="L33011" s="3">
        <v>880606.39199999999</v>
      </c>
      <c r="M33011" s="3">
        <v>546211.73800000001</v>
      </c>
      <c r="N33011">
        <v>-451032.21044039453</v>
      </c>
    </row>
    <row r="33012" spans="1:14" x14ac:dyDescent="0.3">
      <c r="A33012" s="2" t="s">
        <v>33010</v>
      </c>
      <c r="B33012">
        <v>-297817.45776414906</v>
      </c>
      <c r="C33012">
        <v>-1277551.2060330273</v>
      </c>
      <c r="D33012">
        <v>-35610989.532392621</v>
      </c>
      <c r="E33012" s="4">
        <v>149636.88</v>
      </c>
      <c r="F33012">
        <v>914886.72</v>
      </c>
      <c r="G33012">
        <v>39269.880000000005</v>
      </c>
      <c r="H33012">
        <v>130899.96</v>
      </c>
      <c r="I33012">
        <v>-1457982.5019842726</v>
      </c>
      <c r="J33012">
        <v>-891725.59964175965</v>
      </c>
      <c r="K33012" s="3">
        <v>623.77800000000002</v>
      </c>
      <c r="L33012" s="3">
        <v>1040550.6459999999</v>
      </c>
      <c r="M33012" s="3">
        <v>616002.12600000005</v>
      </c>
      <c r="N33012">
        <v>-445862.79982087982</v>
      </c>
    </row>
    <row r="33013" spans="1:14" x14ac:dyDescent="0.3">
      <c r="A33013" s="2" t="s">
        <v>33011</v>
      </c>
      <c r="B33013">
        <v>-291992.46212902304</v>
      </c>
      <c r="C33013">
        <v>-1269518.2016493457</v>
      </c>
      <c r="D33013">
        <v>-36738389.903167836</v>
      </c>
      <c r="E33013" s="4">
        <v>149636.88</v>
      </c>
      <c r="F33013">
        <v>914886.72</v>
      </c>
      <c r="G33013">
        <v>39269.880000000005</v>
      </c>
      <c r="H33013">
        <v>130899.96</v>
      </c>
      <c r="I33013">
        <v>-1534051.0682827856</v>
      </c>
      <c r="J33013">
        <v>-938250.36095001455</v>
      </c>
      <c r="K33013" s="3">
        <v>658.55100000000004</v>
      </c>
      <c r="L33013" s="3">
        <v>1129437.6310000001</v>
      </c>
      <c r="M33013" s="3">
        <v>613066.85499999998</v>
      </c>
      <c r="N33013">
        <v>-469125.18047500728</v>
      </c>
    </row>
    <row r="33014" spans="1:14" x14ac:dyDescent="0.3">
      <c r="A33014" s="2" t="s">
        <v>33012</v>
      </c>
      <c r="B33014">
        <v>-277775.49988348165</v>
      </c>
      <c r="C33014">
        <v>-1269518.2016493457</v>
      </c>
      <c r="D33014">
        <v>-36846793.769068219</v>
      </c>
      <c r="E33014" s="4">
        <v>149636.88</v>
      </c>
      <c r="F33014">
        <v>914886.72</v>
      </c>
      <c r="G33014">
        <v>39269.880000000005</v>
      </c>
      <c r="H33014">
        <v>130899.96</v>
      </c>
      <c r="I33014">
        <v>-1584763.58911334</v>
      </c>
      <c r="J33014">
        <v>-969266.95613234758</v>
      </c>
      <c r="K33014" s="3">
        <v>646.91600000000005</v>
      </c>
      <c r="L33014" s="3">
        <v>1145677.4850000001</v>
      </c>
      <c r="M33014" s="3">
        <v>593990.02500000002</v>
      </c>
      <c r="N33014">
        <v>-484633.47806617379</v>
      </c>
    </row>
    <row r="33015" spans="1:14" x14ac:dyDescent="0.3">
      <c r="A33015" s="2" t="s">
        <v>33013</v>
      </c>
      <c r="B33015">
        <v>-277775.49988348165</v>
      </c>
      <c r="C33015">
        <v>-1269518.2016493457</v>
      </c>
      <c r="D33015">
        <v>-37009399.567918807</v>
      </c>
      <c r="E33015" s="4">
        <v>149636.88</v>
      </c>
      <c r="F33015">
        <v>914886.72</v>
      </c>
      <c r="G33015">
        <v>39269.880000000005</v>
      </c>
      <c r="H33015">
        <v>130899.96</v>
      </c>
      <c r="I33015">
        <v>-1508694.9153411677</v>
      </c>
      <c r="J33015">
        <v>-922742.12909147039</v>
      </c>
      <c r="K33015" s="3">
        <v>592.30899999999997</v>
      </c>
      <c r="L33015" s="3">
        <v>1095030.0260000001</v>
      </c>
      <c r="M33015" s="3">
        <v>683752.19499999995</v>
      </c>
      <c r="N33015">
        <v>-461371.06454573519</v>
      </c>
    </row>
    <row r="33016" spans="1:14" x14ac:dyDescent="0.3">
      <c r="A33016" s="2" t="s">
        <v>33014</v>
      </c>
      <c r="B33016">
        <v>-281132.28954061295</v>
      </c>
      <c r="C33016">
        <v>-1277551.2060330273</v>
      </c>
      <c r="D33016">
        <v>-36039185.298932679</v>
      </c>
      <c r="E33016" s="4">
        <v>149636.88</v>
      </c>
      <c r="F33016">
        <v>914886.72</v>
      </c>
      <c r="G33016">
        <v>39269.880000000005</v>
      </c>
      <c r="H33016">
        <v>130899.96</v>
      </c>
      <c r="I33016">
        <v>-1436852.3207960946</v>
      </c>
      <c r="J33016">
        <v>-878802.04022666172</v>
      </c>
      <c r="K33016" s="3">
        <v>519.98500000000001</v>
      </c>
      <c r="L33016" s="3">
        <v>985848.12199999997</v>
      </c>
      <c r="M33016" s="3">
        <v>797731.38800000004</v>
      </c>
      <c r="N33016">
        <v>-439401.02011333086</v>
      </c>
    </row>
    <row r="33017" spans="1:14" x14ac:dyDescent="0.3">
      <c r="A33017" s="2" t="s">
        <v>33015</v>
      </c>
      <c r="B33017">
        <v>-278664.06849779247</v>
      </c>
      <c r="C33017">
        <v>-1259878.6004747252</v>
      </c>
      <c r="D33017">
        <v>-35339979.86764165</v>
      </c>
      <c r="E33017" s="4">
        <v>149636.88</v>
      </c>
      <c r="F33017">
        <v>914886.72</v>
      </c>
      <c r="G33017">
        <v>39269.880000000005</v>
      </c>
      <c r="H33017">
        <v>130899.96</v>
      </c>
      <c r="I33017">
        <v>-1411496.0603808176</v>
      </c>
      <c r="J33017">
        <v>-863293.74263549526</v>
      </c>
      <c r="K33017" s="3">
        <v>362.43200000000002</v>
      </c>
      <c r="L33017" s="3">
        <v>792253.58900000004</v>
      </c>
      <c r="M33017" s="3">
        <v>831761.92200000002</v>
      </c>
      <c r="N33017">
        <v>-431646.87131774763</v>
      </c>
    </row>
    <row r="33018" spans="1:14" x14ac:dyDescent="0.3">
      <c r="A33018" s="2" t="s">
        <v>33016</v>
      </c>
      <c r="B33018">
        <v>-270272.11695220286</v>
      </c>
      <c r="C33018">
        <v>-1251845.5960910439</v>
      </c>
      <c r="D33018">
        <v>-35074390.727008045</v>
      </c>
      <c r="E33018" s="4">
        <v>149636.88</v>
      </c>
      <c r="F33018">
        <v>914886.72</v>
      </c>
      <c r="G33018">
        <v>39269.880000000005</v>
      </c>
      <c r="H33018">
        <v>130899.96</v>
      </c>
      <c r="I33018">
        <v>-1445304.3717766339</v>
      </c>
      <c r="J33018">
        <v>-883971.45084617636</v>
      </c>
      <c r="K33018" s="3">
        <v>193.73699999999999</v>
      </c>
      <c r="L33018" s="3">
        <v>523644.17800000001</v>
      </c>
      <c r="M33018" s="3">
        <v>817225.08200000005</v>
      </c>
      <c r="N33018">
        <v>-441985.72542308818</v>
      </c>
    </row>
    <row r="33019" spans="1:14" x14ac:dyDescent="0.3">
      <c r="A33019" s="2" t="s">
        <v>33017</v>
      </c>
      <c r="B33019">
        <v>-266915.32729507162</v>
      </c>
      <c r="C33019">
        <v>-1253452.1928819828</v>
      </c>
      <c r="D33019">
        <v>-34857582.995207265</v>
      </c>
      <c r="E33019" s="4">
        <v>149636.88</v>
      </c>
      <c r="F33019">
        <v>914886.72</v>
      </c>
      <c r="G33019">
        <v>39269.880000000005</v>
      </c>
      <c r="H33019">
        <v>130899.96</v>
      </c>
      <c r="I33019">
        <v>-1496016.785133529</v>
      </c>
      <c r="J33019">
        <v>-914987.9802958871</v>
      </c>
      <c r="K33019" s="3">
        <v>52.421999999999997</v>
      </c>
      <c r="L33019" s="3">
        <v>205407.701</v>
      </c>
      <c r="M33019" s="3">
        <v>840713.71699999995</v>
      </c>
      <c r="N33019">
        <v>-457493.99014794355</v>
      </c>
    </row>
    <row r="33020" spans="1:14" x14ac:dyDescent="0.3">
      <c r="A33020" s="2" t="s">
        <v>33018</v>
      </c>
      <c r="B33020">
        <v>-341356.88298543246</v>
      </c>
      <c r="C33020">
        <v>-1274338.0124511491</v>
      </c>
      <c r="D33020">
        <v>-34965986.861107662</v>
      </c>
      <c r="E33020" s="4">
        <v>149636.88</v>
      </c>
      <c r="F33020">
        <v>914886.72</v>
      </c>
      <c r="G33020">
        <v>39269.880000000005</v>
      </c>
      <c r="H33020">
        <v>130899.96</v>
      </c>
      <c r="I33020">
        <v>-1635476.0024702349</v>
      </c>
      <c r="J33020">
        <v>-1000283.4855820581</v>
      </c>
      <c r="K33020" s="3">
        <v>0</v>
      </c>
      <c r="L33020" s="3">
        <v>5619.3339999999998</v>
      </c>
      <c r="M33020" s="3">
        <v>831379.60400000005</v>
      </c>
      <c r="N33020">
        <v>-500141.74279102904</v>
      </c>
    </row>
    <row r="33021" spans="1:14" x14ac:dyDescent="0.3">
      <c r="A33021" s="2" t="s">
        <v>33019</v>
      </c>
      <c r="B33021">
        <v>-378972.56263912114</v>
      </c>
      <c r="C33021">
        <v>-1316109.6311604953</v>
      </c>
      <c r="D33021">
        <v>-35773595.33124321</v>
      </c>
      <c r="E33021" s="4">
        <v>149636.88</v>
      </c>
      <c r="F33021">
        <v>914886.72</v>
      </c>
      <c r="G33021">
        <v>39269.880000000005</v>
      </c>
      <c r="H33021">
        <v>130899.96</v>
      </c>
      <c r="I33021">
        <v>-1808743.4774659274</v>
      </c>
      <c r="J33021">
        <v>-1106256.6662125993</v>
      </c>
      <c r="K33021" s="3">
        <v>0</v>
      </c>
      <c r="L33021" s="3">
        <v>0</v>
      </c>
      <c r="M33021" s="3">
        <v>792943.40700000001</v>
      </c>
      <c r="N33021">
        <v>-553128.33310629963</v>
      </c>
    </row>
    <row r="33022" spans="1:14" x14ac:dyDescent="0.3">
      <c r="A33022" s="2" t="s">
        <v>33020</v>
      </c>
      <c r="B33022">
        <v>-370580.61109353148</v>
      </c>
      <c r="C33022">
        <v>-1322536.0387532378</v>
      </c>
      <c r="D33022">
        <v>-37551418.897420749</v>
      </c>
      <c r="E33022" s="4">
        <v>149636.88</v>
      </c>
      <c r="F33022">
        <v>914886.72</v>
      </c>
      <c r="G33022">
        <v>39269.880000000005</v>
      </c>
      <c r="H33022">
        <v>130899.96</v>
      </c>
      <c r="I33022">
        <v>-1711544.622505577</v>
      </c>
      <c r="J33022">
        <v>-1046808.279756624</v>
      </c>
      <c r="K33022" s="3">
        <v>0</v>
      </c>
      <c r="L33022" s="3">
        <v>0</v>
      </c>
      <c r="M33022" s="3">
        <v>726495.65500000003</v>
      </c>
      <c r="N33022">
        <v>-523404.13987831201</v>
      </c>
    </row>
    <row r="33023" spans="1:14" x14ac:dyDescent="0.3">
      <c r="A33023" s="2" t="s">
        <v>33021</v>
      </c>
      <c r="B33023">
        <v>-344713.65757773805</v>
      </c>
      <c r="C33023">
        <v>-1317716.2381659276</v>
      </c>
      <c r="D33023">
        <v>-38678819.268195957</v>
      </c>
      <c r="E33023" s="4">
        <v>149636.88</v>
      </c>
      <c r="F33023">
        <v>914886.72</v>
      </c>
      <c r="G33023">
        <v>39269.880000000005</v>
      </c>
      <c r="H33023">
        <v>130899.96</v>
      </c>
      <c r="I33023">
        <v>-1542503.226736984</v>
      </c>
      <c r="J33023">
        <v>-943419.8373021516</v>
      </c>
      <c r="K33023" s="3">
        <v>0</v>
      </c>
      <c r="L33023" s="3">
        <v>0</v>
      </c>
      <c r="M33023" s="3">
        <v>643806.41500000004</v>
      </c>
      <c r="N33023">
        <v>-471709.9186510758</v>
      </c>
    </row>
    <row r="33024" spans="1:14" x14ac:dyDescent="0.3">
      <c r="A33024" s="2" t="s">
        <v>33022</v>
      </c>
      <c r="B33024">
        <v>-317069.58189814875</v>
      </c>
      <c r="C33024">
        <v>-1287190.827636634</v>
      </c>
      <c r="D33024">
        <v>-37009399.567918807</v>
      </c>
      <c r="E33024" s="4">
        <v>149636.88</v>
      </c>
      <c r="F33024">
        <v>914886.72</v>
      </c>
      <c r="G33024">
        <v>39269.880000000005</v>
      </c>
      <c r="H33024">
        <v>130899.96</v>
      </c>
      <c r="I33024">
        <v>-1424174.1905884561</v>
      </c>
      <c r="J33024">
        <v>-871047.89143107843</v>
      </c>
      <c r="K33024" s="3">
        <v>0</v>
      </c>
      <c r="L33024" s="3">
        <v>0</v>
      </c>
      <c r="M33024" s="3">
        <v>550898.71600000001</v>
      </c>
      <c r="N33024">
        <v>-435523.94571553922</v>
      </c>
    </row>
    <row r="33025" spans="1:14" x14ac:dyDescent="0.3">
      <c r="A33025" s="2" t="s">
        <v>33023</v>
      </c>
      <c r="B33025">
        <v>-266619.13775696803</v>
      </c>
      <c r="C33025">
        <v>-1253452.1928819828</v>
      </c>
      <c r="D33025">
        <v>-35719393.398293018</v>
      </c>
      <c r="E33025" s="4">
        <v>149636.88</v>
      </c>
      <c r="F33025">
        <v>914886.72</v>
      </c>
      <c r="G33025">
        <v>39269.880000000005</v>
      </c>
      <c r="H33025">
        <v>130899.96</v>
      </c>
      <c r="I33025">
        <v>-1348105.5168162838</v>
      </c>
      <c r="J33025">
        <v>-824523.06439020124</v>
      </c>
      <c r="K33025" s="3">
        <v>0</v>
      </c>
      <c r="L33025" s="3">
        <v>0</v>
      </c>
      <c r="M33025" s="3">
        <v>456772.21399999998</v>
      </c>
      <c r="N33025">
        <v>-412261.53219510062</v>
      </c>
    </row>
    <row r="33026" spans="1:14" x14ac:dyDescent="0.3">
      <c r="A33026" s="2" t="s">
        <v>33024</v>
      </c>
      <c r="B33026">
        <v>-285278.89787958615</v>
      </c>
      <c r="C33026">
        <v>-1202040.9729980163</v>
      </c>
      <c r="D33026">
        <v>-31307356.386969548</v>
      </c>
      <c r="E33026" s="4">
        <v>149636.88</v>
      </c>
      <c r="F33026">
        <v>914886.72</v>
      </c>
      <c r="G33026">
        <v>39269.880000000005</v>
      </c>
      <c r="H33026">
        <v>130899.96</v>
      </c>
      <c r="I33026">
        <v>-1343879.4375891848</v>
      </c>
      <c r="J33026">
        <v>-821938.32621413271</v>
      </c>
      <c r="K33026" s="3">
        <v>0</v>
      </c>
      <c r="L33026" s="3">
        <v>0</v>
      </c>
      <c r="M33026" s="3">
        <v>384655.913</v>
      </c>
      <c r="N33026">
        <v>-410969.16310706636</v>
      </c>
    </row>
    <row r="33027" spans="1:14" x14ac:dyDescent="0.3">
      <c r="A33027" s="2" t="s">
        <v>33025</v>
      </c>
      <c r="B33027">
        <v>-278664.06849779247</v>
      </c>
      <c r="C33027">
        <v>-1182761.7706487756</v>
      </c>
      <c r="D33027">
        <v>-28879109.625389669</v>
      </c>
      <c r="E33027" s="4">
        <v>149636.88</v>
      </c>
      <c r="F33027">
        <v>914886.72</v>
      </c>
      <c r="G33027">
        <v>39269.880000000005</v>
      </c>
      <c r="H33027">
        <v>130899.96</v>
      </c>
      <c r="I33027">
        <v>-1305845.1544399285</v>
      </c>
      <c r="J33027">
        <v>-798675.94556000538</v>
      </c>
      <c r="K33027" s="3">
        <v>0</v>
      </c>
      <c r="L33027" s="3">
        <v>0</v>
      </c>
      <c r="M33027" s="3">
        <v>345201.07</v>
      </c>
      <c r="N33027">
        <v>-399337.97278000269</v>
      </c>
    </row>
    <row r="33028" spans="1:14" x14ac:dyDescent="0.3">
      <c r="A33028" s="2" t="s">
        <v>33026</v>
      </c>
      <c r="B33028">
        <v>-275307.27884066117</v>
      </c>
      <c r="C33028">
        <v>-1173122.1490451684</v>
      </c>
      <c r="D33028">
        <v>-28396712.752955288</v>
      </c>
      <c r="E33028" s="4">
        <v>149636.88</v>
      </c>
      <c r="F33028">
        <v>914886.72</v>
      </c>
      <c r="G33028">
        <v>39269.880000000005</v>
      </c>
      <c r="H33028">
        <v>130899.96</v>
      </c>
      <c r="I33028">
        <v>-1318523.2846475667</v>
      </c>
      <c r="J33028">
        <v>-806430.09435558866</v>
      </c>
      <c r="K33028" s="3">
        <v>0</v>
      </c>
      <c r="L33028" s="3">
        <v>0</v>
      </c>
      <c r="M33028" s="3">
        <v>336148.06900000002</v>
      </c>
      <c r="N33028">
        <v>-403215.04717779433</v>
      </c>
    </row>
    <row r="33029" spans="1:14" x14ac:dyDescent="0.3">
      <c r="A33029" s="2" t="s">
        <v>33027</v>
      </c>
      <c r="B33029">
        <v>-270272.11695220286</v>
      </c>
      <c r="C33029">
        <v>-1171515.5522542296</v>
      </c>
      <c r="D33029">
        <v>-27963097.289353736</v>
      </c>
      <c r="E33029" s="4">
        <v>149636.88</v>
      </c>
      <c r="F33029">
        <v>914886.72</v>
      </c>
      <c r="G33029">
        <v>39269.880000000005</v>
      </c>
      <c r="H33029">
        <v>130899.96</v>
      </c>
      <c r="I33029">
        <v>-1326975.335628106</v>
      </c>
      <c r="J33029">
        <v>-811599.50497510331</v>
      </c>
      <c r="K33029" s="3">
        <v>0</v>
      </c>
      <c r="L33029" s="3">
        <v>0</v>
      </c>
      <c r="M33029" s="3">
        <v>352083.652</v>
      </c>
      <c r="N33029">
        <v>-405799.75248755165</v>
      </c>
    </row>
    <row r="33030" spans="1:14" x14ac:dyDescent="0.3">
      <c r="A33030" s="2" t="s">
        <v>33028</v>
      </c>
      <c r="B33030">
        <v>-266915.32729507162</v>
      </c>
      <c r="C33030">
        <v>-1173122.1490451684</v>
      </c>
      <c r="D33030">
        <v>-27480700.416919351</v>
      </c>
      <c r="E33030" s="4">
        <v>149636.88</v>
      </c>
      <c r="F33030">
        <v>914886.72</v>
      </c>
      <c r="G33030">
        <v>39269.880000000005</v>
      </c>
      <c r="H33030">
        <v>130899.96</v>
      </c>
      <c r="I33030">
        <v>-1331201.4148552055</v>
      </c>
      <c r="J33030">
        <v>-814184.24315117195</v>
      </c>
      <c r="K33030" s="3">
        <v>0</v>
      </c>
      <c r="L33030" s="3">
        <v>0</v>
      </c>
      <c r="M33030" s="3">
        <v>378508.29599999997</v>
      </c>
      <c r="N33030">
        <v>-407092.12157558597</v>
      </c>
    </row>
    <row r="33031" spans="1:14" x14ac:dyDescent="0.3">
      <c r="A33031" s="2" t="s">
        <v>33029</v>
      </c>
      <c r="B33031">
        <v>-246873.36941440424</v>
      </c>
      <c r="C33031">
        <v>-1182761.7706487756</v>
      </c>
      <c r="D33031">
        <v>-27318094.61806877</v>
      </c>
      <c r="E33031" s="4">
        <v>149636.88</v>
      </c>
      <c r="F33031">
        <v>914886.72</v>
      </c>
      <c r="G33031">
        <v>39269.880000000005</v>
      </c>
      <c r="H33031">
        <v>130899.96</v>
      </c>
      <c r="I33031">
        <v>-1394591.958419739</v>
      </c>
      <c r="J33031">
        <v>-852954.92139646586</v>
      </c>
      <c r="K33031" s="3">
        <v>0</v>
      </c>
      <c r="L33031" s="3">
        <v>0</v>
      </c>
      <c r="M33031" s="3">
        <v>389466.25199999998</v>
      </c>
      <c r="N33031">
        <v>-426477.46069823293</v>
      </c>
    </row>
    <row r="33032" spans="1:14" x14ac:dyDescent="0.3">
      <c r="A33032" s="2" t="s">
        <v>33030</v>
      </c>
      <c r="B33032">
        <v>-254376.76741050871</v>
      </c>
      <c r="C33032">
        <v>-1194007.9686143349</v>
      </c>
      <c r="D33032">
        <v>-27643306.215769932</v>
      </c>
      <c r="E33032" s="4">
        <v>149636.88</v>
      </c>
      <c r="F33032">
        <v>914886.72</v>
      </c>
      <c r="G33032">
        <v>39269.880000000005</v>
      </c>
      <c r="H33032">
        <v>130899.96</v>
      </c>
      <c r="I33032">
        <v>-1521373.0455488064</v>
      </c>
      <c r="J33032">
        <v>-930496.27788705367</v>
      </c>
      <c r="K33032" s="3">
        <v>28.309000000000001</v>
      </c>
      <c r="L33032" s="3">
        <v>42036.052000000003</v>
      </c>
      <c r="M33032" s="3">
        <v>389741.36700000003</v>
      </c>
      <c r="N33032">
        <v>-465248.13894352684</v>
      </c>
    </row>
    <row r="33033" spans="1:14" x14ac:dyDescent="0.3">
      <c r="A33033" s="2" t="s">
        <v>33031</v>
      </c>
      <c r="B33033">
        <v>-283600.51058343344</v>
      </c>
      <c r="C33033">
        <v>-1245419.1884983014</v>
      </c>
      <c r="D33033">
        <v>-28879109.625389669</v>
      </c>
      <c r="E33033" s="4">
        <v>149636.88</v>
      </c>
      <c r="F33033">
        <v>914886.72</v>
      </c>
      <c r="G33033">
        <v>39269.880000000005</v>
      </c>
      <c r="H33033">
        <v>130899.96</v>
      </c>
      <c r="I33033">
        <v>-1572085.4589057013</v>
      </c>
      <c r="J33033">
        <v>-961512.80733676429</v>
      </c>
      <c r="K33033" s="3">
        <v>160.27600000000001</v>
      </c>
      <c r="L33033" s="3">
        <v>328417.15100000001</v>
      </c>
      <c r="M33033" s="3">
        <v>305273.68599999999</v>
      </c>
      <c r="N33033">
        <v>-480756.40366838215</v>
      </c>
    </row>
    <row r="33034" spans="1:14" x14ac:dyDescent="0.3">
      <c r="A33034" s="2" t="s">
        <v>33032</v>
      </c>
      <c r="B33034">
        <v>-292881.01567850809</v>
      </c>
      <c r="C33034">
        <v>-1263091.8144855897</v>
      </c>
      <c r="D33034">
        <v>-30602730.431561157</v>
      </c>
      <c r="E33034" s="4">
        <v>149636.88</v>
      </c>
      <c r="F33034">
        <v>914886.72</v>
      </c>
      <c r="G33034">
        <v>39269.880000000005</v>
      </c>
      <c r="H33034">
        <v>130899.96</v>
      </c>
      <c r="I33034">
        <v>-1546729.1984904243</v>
      </c>
      <c r="J33034">
        <v>-946004.50974559784</v>
      </c>
      <c r="K33034" s="3">
        <v>331.649</v>
      </c>
      <c r="L33034" s="3">
        <v>629458.75</v>
      </c>
      <c r="M33034" s="3">
        <v>124814.664</v>
      </c>
      <c r="N33034">
        <v>-473002.25487279892</v>
      </c>
    </row>
    <row r="33035" spans="1:14" x14ac:dyDescent="0.3">
      <c r="A33035" s="2" t="s">
        <v>33033</v>
      </c>
      <c r="B33035">
        <v>-276985.66613681393</v>
      </c>
      <c r="C33035">
        <v>-1277551.2060330273</v>
      </c>
      <c r="D33035">
        <v>-33296567.160830505</v>
      </c>
      <c r="E33035" s="4">
        <v>149636.88</v>
      </c>
      <c r="F33035">
        <v>914886.72</v>
      </c>
      <c r="G33035">
        <v>39269.880000000005</v>
      </c>
      <c r="H33035">
        <v>130899.96</v>
      </c>
      <c r="I33035">
        <v>-1474886.6039453512</v>
      </c>
      <c r="J33035">
        <v>-902064.42088078905</v>
      </c>
      <c r="K33035" s="3">
        <v>502.67899999999997</v>
      </c>
      <c r="L33035" s="3">
        <v>851646.28300000005</v>
      </c>
      <c r="M33035" s="3">
        <v>34909.678999999996</v>
      </c>
      <c r="N33035">
        <v>-451032.21044039453</v>
      </c>
    </row>
    <row r="33036" spans="1:14" x14ac:dyDescent="0.3">
      <c r="A33036" s="2" t="s">
        <v>33034</v>
      </c>
      <c r="B33036">
        <v>-297817.45776414906</v>
      </c>
      <c r="C33036">
        <v>-1277551.2060330273</v>
      </c>
      <c r="D33036">
        <v>-35610989.532392621</v>
      </c>
      <c r="E33036" s="4">
        <v>149636.88</v>
      </c>
      <c r="F33036">
        <v>914886.72</v>
      </c>
      <c r="G33036">
        <v>39269.880000000005</v>
      </c>
      <c r="H33036">
        <v>130899.96</v>
      </c>
      <c r="I33036">
        <v>-1457982.5019842726</v>
      </c>
      <c r="J33036">
        <v>-891725.59964175965</v>
      </c>
      <c r="K33036" s="3">
        <v>629.73900000000003</v>
      </c>
      <c r="L33036" s="3">
        <v>1015031.965</v>
      </c>
      <c r="M33036" s="3">
        <v>19164.830999999998</v>
      </c>
      <c r="N33036">
        <v>-445862.79982087982</v>
      </c>
    </row>
    <row r="33037" spans="1:14" x14ac:dyDescent="0.3">
      <c r="A33037" s="2" t="s">
        <v>33035</v>
      </c>
      <c r="B33037">
        <v>-291992.46212902304</v>
      </c>
      <c r="C33037">
        <v>-1269518.2016493457</v>
      </c>
      <c r="D33037">
        <v>-36738389.903167836</v>
      </c>
      <c r="E33037" s="4">
        <v>149636.88</v>
      </c>
      <c r="F33037">
        <v>914886.72</v>
      </c>
      <c r="G33037">
        <v>39269.880000000005</v>
      </c>
      <c r="H33037">
        <v>130899.96</v>
      </c>
      <c r="I33037">
        <v>-1534051.0682827856</v>
      </c>
      <c r="J33037">
        <v>-938250.36095001455</v>
      </c>
      <c r="K33037" s="3">
        <v>671.94</v>
      </c>
      <c r="L33037" s="3">
        <v>1097380.82</v>
      </c>
      <c r="M33037" s="3">
        <v>71909.505000000005</v>
      </c>
      <c r="N33037">
        <v>-469125.18047500728</v>
      </c>
    </row>
    <row r="33038" spans="1:14" x14ac:dyDescent="0.3">
      <c r="A33038" s="2" t="s">
        <v>33036</v>
      </c>
      <c r="B33038">
        <v>-277775.49988348165</v>
      </c>
      <c r="C33038">
        <v>-1269518.2016493457</v>
      </c>
      <c r="D33038">
        <v>-36846793.769068219</v>
      </c>
      <c r="E33038" s="4">
        <v>149636.88</v>
      </c>
      <c r="F33038">
        <v>914886.72</v>
      </c>
      <c r="G33038">
        <v>39269.880000000005</v>
      </c>
      <c r="H33038">
        <v>130899.96</v>
      </c>
      <c r="I33038">
        <v>-1584763.58911334</v>
      </c>
      <c r="J33038">
        <v>-969266.95613234758</v>
      </c>
      <c r="K33038" s="3">
        <v>664.74900000000002</v>
      </c>
      <c r="L33038" s="3">
        <v>1101207.8640000001</v>
      </c>
      <c r="M33038" s="3">
        <v>306877.33799999999</v>
      </c>
      <c r="N33038">
        <v>-484633.47806617379</v>
      </c>
    </row>
    <row r="33039" spans="1:14" x14ac:dyDescent="0.3">
      <c r="A33039" s="2" t="s">
        <v>33037</v>
      </c>
      <c r="B33039">
        <v>-277775.49988348165</v>
      </c>
      <c r="C33039">
        <v>-1269518.2016493457</v>
      </c>
      <c r="D33039">
        <v>-37009399.567918807</v>
      </c>
      <c r="E33039" s="4">
        <v>149636.88</v>
      </c>
      <c r="F33039">
        <v>914886.72</v>
      </c>
      <c r="G33039">
        <v>39269.880000000005</v>
      </c>
      <c r="H33039">
        <v>130899.96</v>
      </c>
      <c r="I33039">
        <v>-1508694.9153411677</v>
      </c>
      <c r="J33039">
        <v>-922742.12909147039</v>
      </c>
      <c r="K33039" s="3">
        <v>606.73400000000004</v>
      </c>
      <c r="L33039" s="3">
        <v>1050976.9680000001</v>
      </c>
      <c r="M33039" s="3">
        <v>708129.33100000001</v>
      </c>
      <c r="N33039">
        <v>-461371.06454573519</v>
      </c>
    </row>
    <row r="33040" spans="1:14" x14ac:dyDescent="0.3">
      <c r="A33040" s="2" t="s">
        <v>33038</v>
      </c>
      <c r="B33040">
        <v>-281132.28954061295</v>
      </c>
      <c r="C33040">
        <v>-1277551.2060330273</v>
      </c>
      <c r="D33040">
        <v>-36039185.298932679</v>
      </c>
      <c r="E33040" s="4">
        <v>149636.88</v>
      </c>
      <c r="F33040">
        <v>914886.72</v>
      </c>
      <c r="G33040">
        <v>39269.880000000005</v>
      </c>
      <c r="H33040">
        <v>130899.96</v>
      </c>
      <c r="I33040">
        <v>-1436852.3207960946</v>
      </c>
      <c r="J33040">
        <v>-878802.04022666172</v>
      </c>
      <c r="K33040" s="3">
        <v>507.00900000000001</v>
      </c>
      <c r="L33040" s="3">
        <v>898445.89099999995</v>
      </c>
      <c r="M33040" s="3">
        <v>870767.17500000005</v>
      </c>
      <c r="N33040">
        <v>-439401.02011333086</v>
      </c>
    </row>
    <row r="33041" spans="1:14" x14ac:dyDescent="0.3">
      <c r="A33041" s="2" t="s">
        <v>33039</v>
      </c>
      <c r="B33041">
        <v>-278664.06849779247</v>
      </c>
      <c r="C33041">
        <v>-1259878.6004747252</v>
      </c>
      <c r="D33041">
        <v>-35339979.86764165</v>
      </c>
      <c r="E33041" s="4">
        <v>149636.88</v>
      </c>
      <c r="F33041">
        <v>914886.72</v>
      </c>
      <c r="G33041">
        <v>39269.880000000005</v>
      </c>
      <c r="H33041">
        <v>130899.96</v>
      </c>
      <c r="I33041">
        <v>-1411496.0603808176</v>
      </c>
      <c r="J33041">
        <v>-863293.74263549526</v>
      </c>
      <c r="K33041" s="3">
        <v>360.78899999999999</v>
      </c>
      <c r="L33041" s="3">
        <v>714751.99399999995</v>
      </c>
      <c r="M33041" s="3">
        <v>825330.04599999997</v>
      </c>
      <c r="N33041">
        <v>-431646.87131774763</v>
      </c>
    </row>
    <row r="33042" spans="1:14" x14ac:dyDescent="0.3">
      <c r="A33042" s="2" t="s">
        <v>33040</v>
      </c>
      <c r="B33042">
        <v>-270272.11695220286</v>
      </c>
      <c r="C33042">
        <v>-1251845.5960910439</v>
      </c>
      <c r="D33042">
        <v>-35074390.727008045</v>
      </c>
      <c r="E33042" s="4">
        <v>149636.88</v>
      </c>
      <c r="F33042">
        <v>914886.72</v>
      </c>
      <c r="G33042">
        <v>39269.880000000005</v>
      </c>
      <c r="H33042">
        <v>130899.96</v>
      </c>
      <c r="I33042">
        <v>-1445304.3717766339</v>
      </c>
      <c r="J33042">
        <v>-883971.45084617636</v>
      </c>
      <c r="K33042" s="3">
        <v>194.221</v>
      </c>
      <c r="L33042" s="3">
        <v>434303.18599999999</v>
      </c>
      <c r="M33042" s="3">
        <v>702892.81599999999</v>
      </c>
      <c r="N33042">
        <v>-441985.72542308818</v>
      </c>
    </row>
    <row r="33043" spans="1:14" x14ac:dyDescent="0.3">
      <c r="A33043" s="2" t="s">
        <v>33041</v>
      </c>
      <c r="B33043">
        <v>-266915.32729507162</v>
      </c>
      <c r="C33043">
        <v>-1253452.1928819828</v>
      </c>
      <c r="D33043">
        <v>-34857582.995207265</v>
      </c>
      <c r="E33043" s="4">
        <v>149636.88</v>
      </c>
      <c r="F33043">
        <v>914886.72</v>
      </c>
      <c r="G33043">
        <v>39269.880000000005</v>
      </c>
      <c r="H33043">
        <v>130899.96</v>
      </c>
      <c r="I33043">
        <v>-1496016.785133529</v>
      </c>
      <c r="J33043">
        <v>-914987.9802958871</v>
      </c>
      <c r="K33043" s="3">
        <v>45.186</v>
      </c>
      <c r="L33043" s="3">
        <v>173772.18100000001</v>
      </c>
      <c r="M33043" s="3">
        <v>569143.27800000005</v>
      </c>
      <c r="N33043">
        <v>-457493.99014794355</v>
      </c>
    </row>
    <row r="33044" spans="1:14" x14ac:dyDescent="0.3">
      <c r="A33044" s="2" t="s">
        <v>33042</v>
      </c>
      <c r="B33044">
        <v>-341356.88298543246</v>
      </c>
      <c r="C33044">
        <v>-1274338.0124511491</v>
      </c>
      <c r="D33044">
        <v>-34965986.861107662</v>
      </c>
      <c r="E33044" s="4">
        <v>149636.88</v>
      </c>
      <c r="F33044">
        <v>914886.72</v>
      </c>
      <c r="G33044">
        <v>39269.880000000005</v>
      </c>
      <c r="H33044">
        <v>130899.96</v>
      </c>
      <c r="I33044">
        <v>-1635476.0024702349</v>
      </c>
      <c r="J33044">
        <v>-1000283.4855820581</v>
      </c>
      <c r="K33044" s="3">
        <v>0</v>
      </c>
      <c r="L33044" s="3">
        <v>6078.57</v>
      </c>
      <c r="M33044" s="3">
        <v>439425.73499999999</v>
      </c>
      <c r="N33044">
        <v>-500141.74279102904</v>
      </c>
    </row>
    <row r="33045" spans="1:14" x14ac:dyDescent="0.3">
      <c r="A33045" s="2" t="s">
        <v>33043</v>
      </c>
      <c r="B33045">
        <v>-378972.56263912114</v>
      </c>
      <c r="C33045">
        <v>-1316109.6311604953</v>
      </c>
      <c r="D33045">
        <v>-35773595.33124321</v>
      </c>
      <c r="E33045" s="4">
        <v>149636.88</v>
      </c>
      <c r="F33045">
        <v>914886.72</v>
      </c>
      <c r="G33045">
        <v>39269.880000000005</v>
      </c>
      <c r="H33045">
        <v>130899.96</v>
      </c>
      <c r="I33045">
        <v>-1808743.4774659274</v>
      </c>
      <c r="J33045">
        <v>-1106256.6662125993</v>
      </c>
      <c r="K33045" s="3">
        <v>0</v>
      </c>
      <c r="L33045" s="3">
        <v>0</v>
      </c>
      <c r="M33045" s="3">
        <v>355292.49099999998</v>
      </c>
      <c r="N33045">
        <v>-553128.33310629963</v>
      </c>
    </row>
    <row r="33046" spans="1:14" x14ac:dyDescent="0.3">
      <c r="A33046" s="2" t="s">
        <v>33044</v>
      </c>
      <c r="B33046">
        <v>-370580.61109353148</v>
      </c>
      <c r="C33046">
        <v>-1322536.0387532378</v>
      </c>
      <c r="D33046">
        <v>-37551418.897420749</v>
      </c>
      <c r="E33046" s="4">
        <v>149636.88</v>
      </c>
      <c r="F33046">
        <v>914886.72</v>
      </c>
      <c r="G33046">
        <v>39269.880000000005</v>
      </c>
      <c r="H33046">
        <v>130899.96</v>
      </c>
      <c r="I33046">
        <v>-1711544.622505577</v>
      </c>
      <c r="J33046">
        <v>-1046808.279756624</v>
      </c>
      <c r="K33046" s="3">
        <v>0</v>
      </c>
      <c r="L33046" s="3">
        <v>0</v>
      </c>
      <c r="M33046" s="3">
        <v>325166.70299999998</v>
      </c>
      <c r="N33046">
        <v>-523404.13987831201</v>
      </c>
    </row>
    <row r="33047" spans="1:14" x14ac:dyDescent="0.3">
      <c r="A33047" s="2" t="s">
        <v>33045</v>
      </c>
      <c r="B33047">
        <v>-344713.65757773805</v>
      </c>
      <c r="C33047">
        <v>-1317716.2381659276</v>
      </c>
      <c r="D33047">
        <v>-38678819.268195957</v>
      </c>
      <c r="E33047" s="4">
        <v>149636.88</v>
      </c>
      <c r="F33047">
        <v>914886.72</v>
      </c>
      <c r="G33047">
        <v>39269.880000000005</v>
      </c>
      <c r="H33047">
        <v>130899.96</v>
      </c>
      <c r="I33047">
        <v>-1542503.226736984</v>
      </c>
      <c r="J33047">
        <v>-943419.8373021516</v>
      </c>
      <c r="K33047" s="3">
        <v>0</v>
      </c>
      <c r="L33047" s="3">
        <v>0</v>
      </c>
      <c r="M33047" s="3">
        <v>321994.10100000002</v>
      </c>
      <c r="N33047">
        <v>-471709.9186510758</v>
      </c>
    </row>
    <row r="33048" spans="1:14" x14ac:dyDescent="0.3">
      <c r="A33048" s="2" t="s">
        <v>33046</v>
      </c>
      <c r="B33048">
        <v>-317069.58189814875</v>
      </c>
      <c r="C33048">
        <v>-1287190.827636634</v>
      </c>
      <c r="D33048">
        <v>-37009399.567918807</v>
      </c>
      <c r="E33048" s="4">
        <v>149636.88</v>
      </c>
      <c r="F33048">
        <v>914886.72</v>
      </c>
      <c r="G33048">
        <v>39269.880000000005</v>
      </c>
      <c r="H33048">
        <v>130899.96</v>
      </c>
      <c r="I33048">
        <v>-1424174.1905884561</v>
      </c>
      <c r="J33048">
        <v>-871047.89143107843</v>
      </c>
      <c r="K33048" s="3">
        <v>0</v>
      </c>
      <c r="L33048" s="3">
        <v>0</v>
      </c>
      <c r="M33048" s="3">
        <v>363137.13900000002</v>
      </c>
      <c r="N33048">
        <v>-435523.94571553922</v>
      </c>
    </row>
    <row r="33049" spans="1:14" x14ac:dyDescent="0.3">
      <c r="A33049" s="2" t="s">
        <v>33047</v>
      </c>
      <c r="B33049">
        <v>-266619.13775696803</v>
      </c>
      <c r="C33049">
        <v>-1253452.1928819828</v>
      </c>
      <c r="D33049">
        <v>-35719393.398293018</v>
      </c>
      <c r="E33049" s="4">
        <v>149636.88</v>
      </c>
      <c r="F33049">
        <v>914886.72</v>
      </c>
      <c r="G33049">
        <v>39269.880000000005</v>
      </c>
      <c r="H33049">
        <v>130899.96</v>
      </c>
      <c r="I33049">
        <v>-1348105.5168162838</v>
      </c>
      <c r="J33049">
        <v>-824523.06439020124</v>
      </c>
      <c r="K33049" s="3">
        <v>0</v>
      </c>
      <c r="L33049" s="3">
        <v>0</v>
      </c>
      <c r="M33049" s="3">
        <v>450961.59899999999</v>
      </c>
      <c r="N33049">
        <v>-412261.53219510062</v>
      </c>
    </row>
    <row r="33050" spans="1:14" x14ac:dyDescent="0.3">
      <c r="A33050" s="2" t="s">
        <v>33048</v>
      </c>
      <c r="B33050">
        <v>-285278.89787958615</v>
      </c>
      <c r="C33050">
        <v>-1202040.9729980163</v>
      </c>
      <c r="D33050">
        <v>-31307356.386969548</v>
      </c>
      <c r="E33050" s="4">
        <v>149636.88</v>
      </c>
      <c r="F33050">
        <v>914886.72</v>
      </c>
      <c r="G33050">
        <v>39269.880000000005</v>
      </c>
      <c r="H33050">
        <v>130899.96</v>
      </c>
      <c r="I33050">
        <v>-1284136.8748473015</v>
      </c>
      <c r="J33050">
        <v>-785398.81184229569</v>
      </c>
      <c r="K33050" s="3">
        <v>0</v>
      </c>
      <c r="L33050" s="3">
        <v>0</v>
      </c>
      <c r="M33050" s="3">
        <v>509872.47399999999</v>
      </c>
      <c r="N33050">
        <v>-392699.40592114785</v>
      </c>
    </row>
    <row r="33051" spans="1:14" x14ac:dyDescent="0.3">
      <c r="A33051" s="2" t="s">
        <v>33049</v>
      </c>
      <c r="B33051">
        <v>-278664.06849779247</v>
      </c>
      <c r="C33051">
        <v>-1182761.7706487756</v>
      </c>
      <c r="D33051">
        <v>-28879109.625389669</v>
      </c>
      <c r="E33051" s="4">
        <v>149636.88</v>
      </c>
      <c r="F33051">
        <v>914886.72</v>
      </c>
      <c r="G33051">
        <v>39269.880000000005</v>
      </c>
      <c r="H33051">
        <v>130899.96</v>
      </c>
      <c r="I33051">
        <v>-1337200.3850464458</v>
      </c>
      <c r="J33051">
        <v>-817853.31001839181</v>
      </c>
      <c r="K33051" s="3">
        <v>0</v>
      </c>
      <c r="L33051" s="3">
        <v>0</v>
      </c>
      <c r="M33051" s="3">
        <v>488552.17599999998</v>
      </c>
      <c r="N33051">
        <v>-408926.65500919591</v>
      </c>
    </row>
    <row r="33052" spans="1:14" x14ac:dyDescent="0.3">
      <c r="A33052" s="2" t="s">
        <v>33050</v>
      </c>
      <c r="B33052">
        <v>-275307.27884066117</v>
      </c>
      <c r="C33052">
        <v>-1173122.1490451684</v>
      </c>
      <c r="D33052">
        <v>-28396712.752955288</v>
      </c>
      <c r="E33052" s="4">
        <v>149636.88</v>
      </c>
      <c r="F33052">
        <v>914886.72</v>
      </c>
      <c r="G33052">
        <v>39269.880000000005</v>
      </c>
      <c r="H33052">
        <v>130899.96</v>
      </c>
      <c r="I33052">
        <v>-1284136.8748473015</v>
      </c>
      <c r="J33052">
        <v>-785398.81184229569</v>
      </c>
      <c r="K33052" s="3">
        <v>0</v>
      </c>
      <c r="L33052" s="3">
        <v>0</v>
      </c>
      <c r="M33052" s="3">
        <v>397716.38400000002</v>
      </c>
      <c r="N33052">
        <v>-392699.40592114785</v>
      </c>
    </row>
    <row r="33053" spans="1:14" x14ac:dyDescent="0.3">
      <c r="A33053" s="2" t="s">
        <v>33051</v>
      </c>
      <c r="B33053">
        <v>-270272.11695220286</v>
      </c>
      <c r="C33053">
        <v>-1171515.5522542296</v>
      </c>
      <c r="D33053">
        <v>-27963097.289353736</v>
      </c>
      <c r="E33053" s="4">
        <v>149636.88</v>
      </c>
      <c r="F33053">
        <v>914886.72</v>
      </c>
      <c r="G33053">
        <v>39269.880000000005</v>
      </c>
      <c r="H33053">
        <v>130899.96</v>
      </c>
      <c r="I33053">
        <v>-1315975.0349457818</v>
      </c>
      <c r="J33053">
        <v>-804871.54376237607</v>
      </c>
      <c r="K33053" s="3">
        <v>0</v>
      </c>
      <c r="L33053" s="3">
        <v>0</v>
      </c>
      <c r="M33053" s="3">
        <v>312258.32299999997</v>
      </c>
      <c r="N33053">
        <v>-402435.77188118803</v>
      </c>
    </row>
    <row r="33054" spans="1:14" x14ac:dyDescent="0.3">
      <c r="A33054" s="2" t="s">
        <v>33052</v>
      </c>
      <c r="B33054">
        <v>-266915.32729507162</v>
      </c>
      <c r="C33054">
        <v>-1173122.1490451684</v>
      </c>
      <c r="D33054">
        <v>-27480700.416919351</v>
      </c>
      <c r="E33054" s="4">
        <v>149636.88</v>
      </c>
      <c r="F33054">
        <v>914886.72</v>
      </c>
      <c r="G33054">
        <v>39269.880000000005</v>
      </c>
      <c r="H33054">
        <v>130899.96</v>
      </c>
      <c r="I33054">
        <v>-1333662.8716788301</v>
      </c>
      <c r="J33054">
        <v>-815689.70982107474</v>
      </c>
      <c r="K33054" s="3">
        <v>0</v>
      </c>
      <c r="L33054" s="3">
        <v>0</v>
      </c>
      <c r="M33054" s="3">
        <v>292278.14199999999</v>
      </c>
      <c r="N33054">
        <v>-407844.85491053737</v>
      </c>
    </row>
    <row r="33055" spans="1:14" x14ac:dyDescent="0.3">
      <c r="A33055" s="2" t="s">
        <v>33053</v>
      </c>
      <c r="B33055">
        <v>-246873.36941440424</v>
      </c>
      <c r="C33055">
        <v>-1182761.7706487756</v>
      </c>
      <c r="D33055">
        <v>-27318094.61806877</v>
      </c>
      <c r="E33055" s="4">
        <v>149636.88</v>
      </c>
      <c r="F33055">
        <v>914886.72</v>
      </c>
      <c r="G33055">
        <v>39269.880000000005</v>
      </c>
      <c r="H33055">
        <v>130899.96</v>
      </c>
      <c r="I33055">
        <v>-1358425.8251120993</v>
      </c>
      <c r="J33055">
        <v>-830835.13129844528</v>
      </c>
      <c r="K33055" s="3">
        <v>0</v>
      </c>
      <c r="L33055" s="3">
        <v>0</v>
      </c>
      <c r="M33055" s="3">
        <v>302203.13400000002</v>
      </c>
      <c r="N33055">
        <v>-415417.56564922264</v>
      </c>
    </row>
    <row r="33056" spans="1:14" x14ac:dyDescent="0.3">
      <c r="A33056" s="2" t="s">
        <v>33054</v>
      </c>
      <c r="B33056">
        <v>-254376.76741050871</v>
      </c>
      <c r="C33056">
        <v>-1194007.9686143349</v>
      </c>
      <c r="D33056">
        <v>-27643306.215769932</v>
      </c>
      <c r="E33056" s="4">
        <v>149636.88</v>
      </c>
      <c r="F33056">
        <v>914886.72</v>
      </c>
      <c r="G33056">
        <v>39269.880000000005</v>
      </c>
      <c r="H33056">
        <v>130899.96</v>
      </c>
      <c r="I33056">
        <v>-1475165.5655432148</v>
      </c>
      <c r="J33056">
        <v>-902235.03829066432</v>
      </c>
      <c r="K33056" s="3">
        <v>19.210999999999999</v>
      </c>
      <c r="L33056" s="3">
        <v>40185.499000000003</v>
      </c>
      <c r="M33056" s="3">
        <v>333189.60800000001</v>
      </c>
      <c r="N33056">
        <v>-451117.51914533216</v>
      </c>
    </row>
    <row r="33057" spans="1:14" x14ac:dyDescent="0.3">
      <c r="A33057" s="2" t="s">
        <v>33055</v>
      </c>
      <c r="B33057">
        <v>-283600.51058343344</v>
      </c>
      <c r="C33057">
        <v>-1245419.1884983014</v>
      </c>
      <c r="D33057">
        <v>-28879109.625389669</v>
      </c>
      <c r="E33057" s="4">
        <v>149636.88</v>
      </c>
      <c r="F33057">
        <v>914886.72</v>
      </c>
      <c r="G33057">
        <v>39269.880000000005</v>
      </c>
      <c r="H33057">
        <v>130899.96</v>
      </c>
      <c r="I33057">
        <v>-1715720.1181231721</v>
      </c>
      <c r="J33057">
        <v>-1049362.0801817554</v>
      </c>
      <c r="K33057" s="3">
        <v>113.08799999999999</v>
      </c>
      <c r="L33057" s="3">
        <v>319801.89899999998</v>
      </c>
      <c r="M33057" s="3">
        <v>371453.02799999999</v>
      </c>
      <c r="N33057">
        <v>-524681.04009087768</v>
      </c>
    </row>
    <row r="33058" spans="1:14" x14ac:dyDescent="0.3">
      <c r="A33058" s="2" t="s">
        <v>33056</v>
      </c>
      <c r="B33058">
        <v>-292881.01567850809</v>
      </c>
      <c r="C33058">
        <v>-1263091.8144855897</v>
      </c>
      <c r="D33058">
        <v>-30602730.431561157</v>
      </c>
      <c r="E33058" s="4">
        <v>149636.88</v>
      </c>
      <c r="F33058">
        <v>914886.72</v>
      </c>
      <c r="G33058">
        <v>39269.880000000005</v>
      </c>
      <c r="H33058">
        <v>130899.96</v>
      </c>
      <c r="I33058">
        <v>-1673269.3279568546</v>
      </c>
      <c r="J33058">
        <v>-1023398.492645686</v>
      </c>
      <c r="K33058" s="3">
        <v>224.83500000000001</v>
      </c>
      <c r="L33058" s="3">
        <v>620985.69200000004</v>
      </c>
      <c r="M33058" s="3">
        <v>554926.88399999996</v>
      </c>
      <c r="N33058">
        <v>-511699.24632284301</v>
      </c>
    </row>
    <row r="33059" spans="1:14" x14ac:dyDescent="0.3">
      <c r="A33059" s="2" t="s">
        <v>33057</v>
      </c>
      <c r="B33059">
        <v>-276985.66613681393</v>
      </c>
      <c r="C33059">
        <v>-1277551.2060330273</v>
      </c>
      <c r="D33059">
        <v>-33296567.160830505</v>
      </c>
      <c r="E33059" s="4">
        <v>149636.88</v>
      </c>
      <c r="F33059">
        <v>914886.72</v>
      </c>
      <c r="G33059">
        <v>39269.880000000005</v>
      </c>
      <c r="H33059">
        <v>130899.96</v>
      </c>
      <c r="I33059">
        <v>-1584830.1442916142</v>
      </c>
      <c r="J33059">
        <v>-969307.66235219256</v>
      </c>
      <c r="K33059" s="3">
        <v>329.20800000000003</v>
      </c>
      <c r="L33059" s="3">
        <v>858506.4</v>
      </c>
      <c r="M33059" s="3">
        <v>679245.47499999998</v>
      </c>
      <c r="N33059">
        <v>-484653.83117609628</v>
      </c>
    </row>
    <row r="33060" spans="1:14" x14ac:dyDescent="0.3">
      <c r="A33060" s="2" t="s">
        <v>33058</v>
      </c>
      <c r="B33060">
        <v>-297817.45776414906</v>
      </c>
      <c r="C33060">
        <v>-1277551.2060330273</v>
      </c>
      <c r="D33060">
        <v>-35610989.532392621</v>
      </c>
      <c r="E33060" s="4">
        <v>149636.88</v>
      </c>
      <c r="F33060">
        <v>914886.72</v>
      </c>
      <c r="G33060">
        <v>39269.880000000005</v>
      </c>
      <c r="H33060">
        <v>130899.96</v>
      </c>
      <c r="I33060">
        <v>-1595442.8193419459</v>
      </c>
      <c r="J33060">
        <v>-975798.54548020044</v>
      </c>
      <c r="K33060" s="3">
        <v>426.99799999999999</v>
      </c>
      <c r="L33060" s="3">
        <v>1022289.328</v>
      </c>
      <c r="M33060" s="3">
        <v>775640.88100000005</v>
      </c>
      <c r="N33060">
        <v>-487899.27274010022</v>
      </c>
    </row>
    <row r="33061" spans="1:14" x14ac:dyDescent="0.3">
      <c r="A33061" s="2" t="s">
        <v>33059</v>
      </c>
      <c r="B33061">
        <v>-291992.46212902304</v>
      </c>
      <c r="C33061">
        <v>-1269518.2016493457</v>
      </c>
      <c r="D33061">
        <v>-36738389.903167836</v>
      </c>
      <c r="E33061" s="4">
        <v>149636.88</v>
      </c>
      <c r="F33061">
        <v>914886.72</v>
      </c>
      <c r="G33061">
        <v>39269.880000000005</v>
      </c>
      <c r="H33061">
        <v>130899.96</v>
      </c>
      <c r="I33061">
        <v>-1602517.9810246625</v>
      </c>
      <c r="J33061">
        <v>-980125.82841089135</v>
      </c>
      <c r="K33061" s="3">
        <v>508.98200000000003</v>
      </c>
      <c r="L33061" s="3">
        <v>1113761.9979999999</v>
      </c>
      <c r="M33061" s="3">
        <v>917834.19099999999</v>
      </c>
      <c r="N33061">
        <v>-490062.91420544568</v>
      </c>
    </row>
    <row r="33062" spans="1:14" x14ac:dyDescent="0.3">
      <c r="A33062" s="2" t="s">
        <v>33060</v>
      </c>
      <c r="B33062">
        <v>-277775.49988348165</v>
      </c>
      <c r="C33062">
        <v>-1269518.2016493457</v>
      </c>
      <c r="D33062">
        <v>-36846793.769068219</v>
      </c>
      <c r="E33062" s="4">
        <v>149636.88</v>
      </c>
      <c r="F33062">
        <v>914886.72</v>
      </c>
      <c r="G33062">
        <v>39269.880000000005</v>
      </c>
      <c r="H33062">
        <v>130899.96</v>
      </c>
      <c r="I33062">
        <v>-1602517.9810246625</v>
      </c>
      <c r="J33062">
        <v>-980125.82841089135</v>
      </c>
      <c r="K33062" s="3">
        <v>594.85500000000002</v>
      </c>
      <c r="L33062" s="3">
        <v>1133855.4920000001</v>
      </c>
      <c r="M33062" s="3">
        <v>976340.17599999998</v>
      </c>
      <c r="N33062">
        <v>-490062.91420544568</v>
      </c>
    </row>
    <row r="33063" spans="1:14" x14ac:dyDescent="0.3">
      <c r="A33063" s="2" t="s">
        <v>33061</v>
      </c>
      <c r="B33063">
        <v>-277775.49988348165</v>
      </c>
      <c r="C33063">
        <v>-1269518.2016493457</v>
      </c>
      <c r="D33063">
        <v>-37009399.567918807</v>
      </c>
      <c r="E33063" s="4">
        <v>149636.88</v>
      </c>
      <c r="F33063">
        <v>914886.72</v>
      </c>
      <c r="G33063">
        <v>39269.880000000005</v>
      </c>
      <c r="H33063">
        <v>130899.96</v>
      </c>
      <c r="I33063">
        <v>-1471627.9622106091</v>
      </c>
      <c r="J33063">
        <v>-900071.38306930952</v>
      </c>
      <c r="K33063" s="3">
        <v>599.41399999999999</v>
      </c>
      <c r="L33063" s="3">
        <v>1087370.5060000001</v>
      </c>
      <c r="M33063" s="3">
        <v>942357.56099999999</v>
      </c>
      <c r="N33063">
        <v>-450035.69153465476</v>
      </c>
    </row>
    <row r="33064" spans="1:14" x14ac:dyDescent="0.3">
      <c r="A33064" s="2" t="s">
        <v>33062</v>
      </c>
      <c r="B33064">
        <v>-281132.28954061295</v>
      </c>
      <c r="C33064">
        <v>-1277551.2060330273</v>
      </c>
      <c r="D33064">
        <v>-36039185.298932679</v>
      </c>
      <c r="E33064" s="4">
        <v>149636.88</v>
      </c>
      <c r="F33064">
        <v>914886.72</v>
      </c>
      <c r="G33064">
        <v>39269.880000000005</v>
      </c>
      <c r="H33064">
        <v>130899.96</v>
      </c>
      <c r="I33064">
        <v>-1422102.0553440705</v>
      </c>
      <c r="J33064">
        <v>-869780.54011456831</v>
      </c>
      <c r="K33064" s="3">
        <v>500.89499999999998</v>
      </c>
      <c r="L33064" s="3">
        <v>971023.99199999997</v>
      </c>
      <c r="M33064" s="3">
        <v>933693.55500000005</v>
      </c>
      <c r="N33064">
        <v>-434890.27005728416</v>
      </c>
    </row>
    <row r="33065" spans="1:14" x14ac:dyDescent="0.3">
      <c r="A33065" s="2" t="s">
        <v>33063</v>
      </c>
      <c r="B33065">
        <v>-278664.06849779247</v>
      </c>
      <c r="C33065">
        <v>-1259878.6004747252</v>
      </c>
      <c r="D33065">
        <v>-35339979.86764165</v>
      </c>
      <c r="E33065" s="4">
        <v>149636.88</v>
      </c>
      <c r="F33065">
        <v>914886.72</v>
      </c>
      <c r="G33065">
        <v>39269.880000000005</v>
      </c>
      <c r="H33065">
        <v>130899.96</v>
      </c>
      <c r="I33065">
        <v>-1376113.6618451471</v>
      </c>
      <c r="J33065">
        <v>-841653.29735714395</v>
      </c>
      <c r="K33065" s="3">
        <v>337.83199999999999</v>
      </c>
      <c r="L33065" s="3">
        <v>763581.37800000003</v>
      </c>
      <c r="M33065" s="3">
        <v>942367.022</v>
      </c>
      <c r="N33065">
        <v>-420826.64867857198</v>
      </c>
    </row>
    <row r="33066" spans="1:14" x14ac:dyDescent="0.3">
      <c r="A33066" s="2" t="s">
        <v>33064</v>
      </c>
      <c r="B33066">
        <v>-270272.11695220286</v>
      </c>
      <c r="C33066">
        <v>-1251845.5960910439</v>
      </c>
      <c r="D33066">
        <v>-35074390.727008045</v>
      </c>
      <c r="E33066" s="4">
        <v>149636.88</v>
      </c>
      <c r="F33066">
        <v>914886.72</v>
      </c>
      <c r="G33066">
        <v>39269.880000000005</v>
      </c>
      <c r="H33066">
        <v>130899.96</v>
      </c>
      <c r="I33066">
        <v>-1422102.0553440705</v>
      </c>
      <c r="J33066">
        <v>-869780.54011456831</v>
      </c>
      <c r="K33066" s="3">
        <v>151.32499999999999</v>
      </c>
      <c r="L33066" s="3">
        <v>448442.55599999998</v>
      </c>
      <c r="M33066" s="3">
        <v>817182.83</v>
      </c>
      <c r="N33066">
        <v>-434890.27005728416</v>
      </c>
    </row>
    <row r="33067" spans="1:14" x14ac:dyDescent="0.3">
      <c r="A33067" s="2" t="s">
        <v>33065</v>
      </c>
      <c r="B33067">
        <v>-266915.32729507162</v>
      </c>
      <c r="C33067">
        <v>-1253452.1928819828</v>
      </c>
      <c r="D33067">
        <v>-34857582.995207265</v>
      </c>
      <c r="E33067" s="4">
        <v>149636.88</v>
      </c>
      <c r="F33067">
        <v>914886.72</v>
      </c>
      <c r="G33067">
        <v>39269.880000000005</v>
      </c>
      <c r="H33067">
        <v>130899.96</v>
      </c>
      <c r="I33067">
        <v>-1542379.3091428017</v>
      </c>
      <c r="J33067">
        <v>-943344.04730410432</v>
      </c>
      <c r="K33067" s="3">
        <v>34.101999999999997</v>
      </c>
      <c r="L33067" s="3">
        <v>172068.31700000001</v>
      </c>
      <c r="M33067" s="3">
        <v>533854.43799999997</v>
      </c>
      <c r="N33067">
        <v>-471672.02365205216</v>
      </c>
    </row>
    <row r="33068" spans="1:14" x14ac:dyDescent="0.3">
      <c r="A33068" s="2" t="s">
        <v>33066</v>
      </c>
      <c r="B33068">
        <v>-341356.88298543246</v>
      </c>
      <c r="C33068">
        <v>-1274338.0124511491</v>
      </c>
      <c r="D33068">
        <v>-34965986.861107662</v>
      </c>
      <c r="E33068" s="4">
        <v>149636.88</v>
      </c>
      <c r="F33068">
        <v>914886.72</v>
      </c>
      <c r="G33068">
        <v>39269.880000000005</v>
      </c>
      <c r="H33068">
        <v>130899.96</v>
      </c>
      <c r="I33068">
        <v>-1652043.9328736961</v>
      </c>
      <c r="J33068">
        <v>-1010416.6988776515</v>
      </c>
      <c r="K33068" s="3">
        <v>0</v>
      </c>
      <c r="L33068" s="3">
        <v>6568.7560000000003</v>
      </c>
      <c r="M33068" s="3">
        <v>253674.43100000001</v>
      </c>
      <c r="N33068">
        <v>-505208.34943882574</v>
      </c>
    </row>
    <row r="33069" spans="1:14" x14ac:dyDescent="0.3">
      <c r="A33069" s="2" t="s">
        <v>33067</v>
      </c>
      <c r="B33069">
        <v>-378972.56263912114</v>
      </c>
      <c r="C33069">
        <v>-1316109.6311604953</v>
      </c>
      <c r="D33069">
        <v>-35773595.33124321</v>
      </c>
      <c r="E33069" s="4">
        <v>149636.88</v>
      </c>
      <c r="F33069">
        <v>914886.72</v>
      </c>
      <c r="G33069">
        <v>39269.880000000005</v>
      </c>
      <c r="H33069">
        <v>130899.96</v>
      </c>
      <c r="I33069">
        <v>-1733407.9548562204</v>
      </c>
      <c r="J33069">
        <v>-1060180.2462404543</v>
      </c>
      <c r="K33069" s="3">
        <v>0</v>
      </c>
      <c r="L33069" s="3">
        <v>0</v>
      </c>
      <c r="M33069" s="3">
        <v>98351.698000000004</v>
      </c>
      <c r="N33069">
        <v>-530090.12312022713</v>
      </c>
    </row>
    <row r="33070" spans="1:14" x14ac:dyDescent="0.3">
      <c r="A33070" s="2" t="s">
        <v>33068</v>
      </c>
      <c r="B33070">
        <v>-370580.61109353148</v>
      </c>
      <c r="C33070">
        <v>-1322536.0387532378</v>
      </c>
      <c r="D33070">
        <v>-37551418.897420749</v>
      </c>
      <c r="E33070" s="4">
        <v>149636.88</v>
      </c>
      <c r="F33070">
        <v>914886.72</v>
      </c>
      <c r="G33070">
        <v>39269.880000000005</v>
      </c>
      <c r="H33070">
        <v>130899.96</v>
      </c>
      <c r="I33070">
        <v>-1673269.3279568546</v>
      </c>
      <c r="J33070">
        <v>-1023398.492645686</v>
      </c>
      <c r="K33070" s="3">
        <v>0</v>
      </c>
      <c r="L33070" s="3">
        <v>0</v>
      </c>
      <c r="M33070" s="3">
        <v>50679.688999999998</v>
      </c>
      <c r="N33070">
        <v>-511699.24632284301</v>
      </c>
    </row>
    <row r="33071" spans="1:14" x14ac:dyDescent="0.3">
      <c r="A33071" s="2" t="s">
        <v>33069</v>
      </c>
      <c r="B33071">
        <v>-344713.65757773805</v>
      </c>
      <c r="C33071">
        <v>-1317716.2381659276</v>
      </c>
      <c r="D33071">
        <v>-38678819.268195957</v>
      </c>
      <c r="E33071" s="4">
        <v>149636.88</v>
      </c>
      <c r="F33071">
        <v>914886.72</v>
      </c>
      <c r="G33071">
        <v>39269.880000000005</v>
      </c>
      <c r="H33071">
        <v>130899.96</v>
      </c>
      <c r="I33071">
        <v>-1422102.0553440705</v>
      </c>
      <c r="J33071">
        <v>-869780.54011456831</v>
      </c>
      <c r="K33071" s="3">
        <v>0</v>
      </c>
      <c r="L33071" s="3">
        <v>0</v>
      </c>
      <c r="M33071" s="3">
        <v>45518.911</v>
      </c>
      <c r="N33071">
        <v>-434890.27005728416</v>
      </c>
    </row>
    <row r="33072" spans="1:14" x14ac:dyDescent="0.3">
      <c r="A33072" s="2" t="s">
        <v>33070</v>
      </c>
      <c r="B33072">
        <v>-317069.58189814875</v>
      </c>
      <c r="C33072">
        <v>-1287190.827636634</v>
      </c>
      <c r="D33072">
        <v>-37009399.567918807</v>
      </c>
      <c r="E33072" s="4">
        <v>149636.88</v>
      </c>
      <c r="F33072">
        <v>914886.72</v>
      </c>
      <c r="G33072">
        <v>39269.880000000005</v>
      </c>
      <c r="H33072">
        <v>130899.96</v>
      </c>
      <c r="I33072">
        <v>-1284136.8748473015</v>
      </c>
      <c r="J33072">
        <v>-785398.81184229569</v>
      </c>
      <c r="K33072" s="3">
        <v>0</v>
      </c>
      <c r="L33072" s="3">
        <v>0</v>
      </c>
      <c r="M33072" s="3">
        <v>59570.733</v>
      </c>
      <c r="N33072">
        <v>-392699.40592114785</v>
      </c>
    </row>
    <row r="33073" spans="1:14" x14ac:dyDescent="0.3">
      <c r="A33073" s="2" t="s">
        <v>33071</v>
      </c>
      <c r="B33073">
        <v>-266619.13775696803</v>
      </c>
      <c r="C33073">
        <v>-1253452.1928819828</v>
      </c>
      <c r="D33073">
        <v>-35719393.398293018</v>
      </c>
      <c r="E33073" s="4">
        <v>149636.88</v>
      </c>
      <c r="F33073">
        <v>914886.72</v>
      </c>
      <c r="G33073">
        <v>39269.880000000005</v>
      </c>
      <c r="H33073">
        <v>130899.96</v>
      </c>
      <c r="I33073">
        <v>-1319512.5483133974</v>
      </c>
      <c r="J33073">
        <v>-807035.14395969303</v>
      </c>
      <c r="K33073" s="3">
        <v>0</v>
      </c>
      <c r="L33073" s="3">
        <v>0</v>
      </c>
      <c r="M33073" s="3">
        <v>80025.101999999999</v>
      </c>
      <c r="N33073">
        <v>-403517.57197984651</v>
      </c>
    </row>
    <row r="33074" spans="1:14" x14ac:dyDescent="0.3">
      <c r="A33074" s="2" t="s">
        <v>33072</v>
      </c>
      <c r="B33074">
        <v>-285278.89787958615</v>
      </c>
      <c r="C33074">
        <v>-1202040.9729980163</v>
      </c>
      <c r="D33074">
        <v>-31307356.386969548</v>
      </c>
      <c r="E33074" s="4">
        <v>149636.88</v>
      </c>
      <c r="F33074">
        <v>914886.72</v>
      </c>
      <c r="G33074">
        <v>39269.880000000005</v>
      </c>
      <c r="H33074">
        <v>130899.96</v>
      </c>
      <c r="I33074">
        <v>-1284136.8748473015</v>
      </c>
      <c r="J33074">
        <v>-785398.81184229569</v>
      </c>
      <c r="K33074" s="3">
        <v>0</v>
      </c>
      <c r="L33074" s="3">
        <v>0</v>
      </c>
      <c r="M33074" s="3">
        <v>84405.834000000003</v>
      </c>
      <c r="N33074">
        <v>-392699.40592114785</v>
      </c>
    </row>
    <row r="33075" spans="1:14" x14ac:dyDescent="0.3">
      <c r="A33075" s="2" t="s">
        <v>33073</v>
      </c>
      <c r="B33075">
        <v>-278664.06849779247</v>
      </c>
      <c r="C33075">
        <v>-1182761.7706487756</v>
      </c>
      <c r="D33075">
        <v>-28879109.625389669</v>
      </c>
      <c r="E33075" s="4">
        <v>149636.88</v>
      </c>
      <c r="F33075">
        <v>914886.72</v>
      </c>
      <c r="G33075">
        <v>39269.880000000005</v>
      </c>
      <c r="H33075">
        <v>130899.96</v>
      </c>
      <c r="I33075">
        <v>-1337200.3850464458</v>
      </c>
      <c r="J33075">
        <v>-817853.31001839181</v>
      </c>
      <c r="K33075" s="3">
        <v>0</v>
      </c>
      <c r="L33075" s="3">
        <v>0</v>
      </c>
      <c r="M33075" s="3">
        <v>75399.584000000003</v>
      </c>
      <c r="N33075">
        <v>-408926.65500919591</v>
      </c>
    </row>
    <row r="33076" spans="1:14" x14ac:dyDescent="0.3">
      <c r="A33076" s="2" t="s">
        <v>33074</v>
      </c>
      <c r="B33076">
        <v>-275307.27884066117</v>
      </c>
      <c r="C33076">
        <v>-1173122.1490451684</v>
      </c>
      <c r="D33076">
        <v>-28396712.752955288</v>
      </c>
      <c r="E33076" s="4">
        <v>149636.88</v>
      </c>
      <c r="F33076">
        <v>914886.72</v>
      </c>
      <c r="G33076">
        <v>39269.880000000005</v>
      </c>
      <c r="H33076">
        <v>130899.96</v>
      </c>
      <c r="I33076">
        <v>-1284136.8748473015</v>
      </c>
      <c r="J33076">
        <v>-785398.81184229569</v>
      </c>
      <c r="K33076" s="3">
        <v>0</v>
      </c>
      <c r="L33076" s="3">
        <v>0</v>
      </c>
      <c r="M33076" s="3">
        <v>71590.354000000007</v>
      </c>
      <c r="N33076">
        <v>-392699.40592114785</v>
      </c>
    </row>
    <row r="33077" spans="1:14" x14ac:dyDescent="0.3">
      <c r="A33077" s="2" t="s">
        <v>33075</v>
      </c>
      <c r="B33077">
        <v>-270272.11695220286</v>
      </c>
      <c r="C33077">
        <v>-1171515.5522542296</v>
      </c>
      <c r="D33077">
        <v>-27963097.289353736</v>
      </c>
      <c r="E33077" s="4">
        <v>149636.88</v>
      </c>
      <c r="F33077">
        <v>914886.72</v>
      </c>
      <c r="G33077">
        <v>39269.880000000005</v>
      </c>
      <c r="H33077">
        <v>130899.96</v>
      </c>
      <c r="I33077">
        <v>-1315975.0349457818</v>
      </c>
      <c r="J33077">
        <v>-804871.54376237607</v>
      </c>
      <c r="K33077" s="3">
        <v>0</v>
      </c>
      <c r="L33077" s="3">
        <v>0</v>
      </c>
      <c r="M33077" s="3">
        <v>83204.175000000003</v>
      </c>
      <c r="N33077">
        <v>-402435.77188118803</v>
      </c>
    </row>
    <row r="33078" spans="1:14" x14ac:dyDescent="0.3">
      <c r="A33078" s="2" t="s">
        <v>33076</v>
      </c>
      <c r="B33078">
        <v>-266915.32729507162</v>
      </c>
      <c r="C33078">
        <v>-1173122.1490451684</v>
      </c>
      <c r="D33078">
        <v>-27480700.416919351</v>
      </c>
      <c r="E33078" s="4">
        <v>149636.88</v>
      </c>
      <c r="F33078">
        <v>914886.72</v>
      </c>
      <c r="G33078">
        <v>39269.880000000005</v>
      </c>
      <c r="H33078">
        <v>130899.96</v>
      </c>
      <c r="I33078">
        <v>-1333662.8716788301</v>
      </c>
      <c r="J33078">
        <v>-815689.70982107474</v>
      </c>
      <c r="K33078" s="3">
        <v>0</v>
      </c>
      <c r="L33078" s="3">
        <v>0</v>
      </c>
      <c r="M33078" s="3">
        <v>116158.954</v>
      </c>
      <c r="N33078">
        <v>-407844.85491053737</v>
      </c>
    </row>
    <row r="33079" spans="1:14" x14ac:dyDescent="0.3">
      <c r="A33079" s="2" t="s">
        <v>33077</v>
      </c>
      <c r="B33079">
        <v>-246873.36941440424</v>
      </c>
      <c r="C33079">
        <v>-1182761.7706487756</v>
      </c>
      <c r="D33079">
        <v>-27318094.61806877</v>
      </c>
      <c r="E33079" s="4">
        <v>149636.88</v>
      </c>
      <c r="F33079">
        <v>914886.72</v>
      </c>
      <c r="G33079">
        <v>39269.880000000005</v>
      </c>
      <c r="H33079">
        <v>130899.96</v>
      </c>
      <c r="I33079">
        <v>-1358425.8251120993</v>
      </c>
      <c r="J33079">
        <v>-830835.13129844528</v>
      </c>
      <c r="K33079" s="3">
        <v>0</v>
      </c>
      <c r="L33079" s="3">
        <v>0</v>
      </c>
      <c r="M33079" s="3">
        <v>142141.30300000001</v>
      </c>
      <c r="N33079">
        <v>-415417.56564922264</v>
      </c>
    </row>
    <row r="33080" spans="1:14" x14ac:dyDescent="0.3">
      <c r="A33080" s="2" t="s">
        <v>33078</v>
      </c>
      <c r="B33080">
        <v>-254376.76741050871</v>
      </c>
      <c r="C33080">
        <v>-1194007.9686143349</v>
      </c>
      <c r="D33080">
        <v>-27643306.215769932</v>
      </c>
      <c r="E33080" s="4">
        <v>149636.88</v>
      </c>
      <c r="F33080">
        <v>914886.72</v>
      </c>
      <c r="G33080">
        <v>39269.880000000005</v>
      </c>
      <c r="H33080">
        <v>130899.96</v>
      </c>
      <c r="I33080">
        <v>-1475165.5655432148</v>
      </c>
      <c r="J33080">
        <v>-902235.03829066432</v>
      </c>
      <c r="K33080" s="3">
        <v>36.843000000000004</v>
      </c>
      <c r="L33080" s="3">
        <v>39722.002999999997</v>
      </c>
      <c r="M33080" s="3">
        <v>161819.215</v>
      </c>
      <c r="N33080">
        <v>-451117.51914533216</v>
      </c>
    </row>
    <row r="33081" spans="1:14" x14ac:dyDescent="0.3">
      <c r="A33081" s="2" t="s">
        <v>33079</v>
      </c>
      <c r="B33081">
        <v>-283600.51058343344</v>
      </c>
      <c r="C33081">
        <v>-1245419.1884983014</v>
      </c>
      <c r="D33081">
        <v>-28879109.625389669</v>
      </c>
      <c r="E33081" s="4">
        <v>149636.88</v>
      </c>
      <c r="F33081">
        <v>914886.72</v>
      </c>
      <c r="G33081">
        <v>39269.880000000005</v>
      </c>
      <c r="H33081">
        <v>130899.96</v>
      </c>
      <c r="I33081">
        <v>-1715720.1181231721</v>
      </c>
      <c r="J33081">
        <v>-1049362.0801817554</v>
      </c>
      <c r="K33081" s="3">
        <v>180.10400000000001</v>
      </c>
      <c r="L33081" s="3">
        <v>307461.99200000003</v>
      </c>
      <c r="M33081" s="3">
        <v>180086.02</v>
      </c>
      <c r="N33081">
        <v>-524681.04009087768</v>
      </c>
    </row>
    <row r="33082" spans="1:14" x14ac:dyDescent="0.3">
      <c r="A33082" s="2" t="s">
        <v>33080</v>
      </c>
      <c r="B33082">
        <v>-292881.01567850809</v>
      </c>
      <c r="C33082">
        <v>-1263091.8144855897</v>
      </c>
      <c r="D33082">
        <v>-30602730.431561157</v>
      </c>
      <c r="E33082" s="4">
        <v>149636.88</v>
      </c>
      <c r="F33082">
        <v>914886.72</v>
      </c>
      <c r="G33082">
        <v>39269.880000000005</v>
      </c>
      <c r="H33082">
        <v>130899.96</v>
      </c>
      <c r="I33082">
        <v>-1673269.3279568546</v>
      </c>
      <c r="J33082">
        <v>-1023398.492645686</v>
      </c>
      <c r="K33082" s="3">
        <v>360.97899999999998</v>
      </c>
      <c r="L33082" s="3">
        <v>620449.25899999996</v>
      </c>
      <c r="M33082" s="3">
        <v>343749.53600000002</v>
      </c>
      <c r="N33082">
        <v>-511699.24632284301</v>
      </c>
    </row>
    <row r="33083" spans="1:14" x14ac:dyDescent="0.3">
      <c r="A33083" s="2" t="s">
        <v>33081</v>
      </c>
      <c r="B33083">
        <v>-276985.66613681393</v>
      </c>
      <c r="C33083">
        <v>-1277551.2060330273</v>
      </c>
      <c r="D33083">
        <v>-33296567.160830505</v>
      </c>
      <c r="E33083" s="4">
        <v>149636.88</v>
      </c>
      <c r="F33083">
        <v>914886.72</v>
      </c>
      <c r="G33083">
        <v>39269.880000000005</v>
      </c>
      <c r="H33083">
        <v>130899.96</v>
      </c>
      <c r="I33083">
        <v>-1584830.1442916142</v>
      </c>
      <c r="J33083">
        <v>-969307.66235219256</v>
      </c>
      <c r="K33083" s="3">
        <v>550.12800000000004</v>
      </c>
      <c r="L33083" s="3">
        <v>862959.31799999997</v>
      </c>
      <c r="M33083" s="3">
        <v>642260.16299999994</v>
      </c>
      <c r="N33083">
        <v>-484653.83117609628</v>
      </c>
    </row>
    <row r="33084" spans="1:14" x14ac:dyDescent="0.3">
      <c r="A33084" s="2" t="s">
        <v>33082</v>
      </c>
      <c r="B33084">
        <v>-297817.45776414906</v>
      </c>
      <c r="C33084">
        <v>-1277551.2060330273</v>
      </c>
      <c r="D33084">
        <v>-35610989.532392621</v>
      </c>
      <c r="E33084" s="4">
        <v>149636.88</v>
      </c>
      <c r="F33084">
        <v>914886.72</v>
      </c>
      <c r="G33084">
        <v>39269.880000000005</v>
      </c>
      <c r="H33084">
        <v>130899.96</v>
      </c>
      <c r="I33084">
        <v>-1595442.8193419459</v>
      </c>
      <c r="J33084">
        <v>-975798.54548020044</v>
      </c>
      <c r="K33084" s="3">
        <v>648.61099999999999</v>
      </c>
      <c r="L33084" s="3">
        <v>1020044.937</v>
      </c>
      <c r="M33084" s="3">
        <v>980083.97900000005</v>
      </c>
      <c r="N33084">
        <v>-487899.27274010022</v>
      </c>
    </row>
    <row r="33085" spans="1:14" x14ac:dyDescent="0.3">
      <c r="A33085" s="2" t="s">
        <v>33083</v>
      </c>
      <c r="B33085">
        <v>-291992.46212902304</v>
      </c>
      <c r="C33085">
        <v>-1269518.2016493457</v>
      </c>
      <c r="D33085">
        <v>-36738389.903167836</v>
      </c>
      <c r="E33085" s="4">
        <v>149636.88</v>
      </c>
      <c r="F33085">
        <v>914886.72</v>
      </c>
      <c r="G33085">
        <v>39269.880000000005</v>
      </c>
      <c r="H33085">
        <v>130899.96</v>
      </c>
      <c r="I33085">
        <v>-1602517.9810246625</v>
      </c>
      <c r="J33085">
        <v>-980125.82841089135</v>
      </c>
      <c r="K33085" s="3">
        <v>685.93499999999995</v>
      </c>
      <c r="L33085" s="3">
        <v>1101670.4240000001</v>
      </c>
      <c r="M33085" s="3">
        <v>1313539.736</v>
      </c>
      <c r="N33085">
        <v>-490062.91420544568</v>
      </c>
    </row>
    <row r="33086" spans="1:14" x14ac:dyDescent="0.3">
      <c r="A33086" s="2" t="s">
        <v>33084</v>
      </c>
      <c r="B33086">
        <v>-277775.49988348165</v>
      </c>
      <c r="C33086">
        <v>-1269518.2016493457</v>
      </c>
      <c r="D33086">
        <v>-36846793.769068219</v>
      </c>
      <c r="E33086" s="4">
        <v>149636.88</v>
      </c>
      <c r="F33086">
        <v>914886.72</v>
      </c>
      <c r="G33086">
        <v>39269.880000000005</v>
      </c>
      <c r="H33086">
        <v>130899.96</v>
      </c>
      <c r="I33086">
        <v>-1602517.9810246625</v>
      </c>
      <c r="J33086">
        <v>-980125.82841089135</v>
      </c>
      <c r="K33086" s="3">
        <v>689.93700000000001</v>
      </c>
      <c r="L33086" s="3">
        <v>1116199.1710000001</v>
      </c>
      <c r="M33086" s="3">
        <v>1548187.753</v>
      </c>
      <c r="N33086">
        <v>-490062.91420544568</v>
      </c>
    </row>
    <row r="33087" spans="1:14" x14ac:dyDescent="0.3">
      <c r="A33087" s="2" t="s">
        <v>33085</v>
      </c>
      <c r="B33087">
        <v>-277775.49988348165</v>
      </c>
      <c r="C33087">
        <v>-1269518.2016493457</v>
      </c>
      <c r="D33087">
        <v>-37009399.567918807</v>
      </c>
      <c r="E33087" s="4">
        <v>149636.88</v>
      </c>
      <c r="F33087">
        <v>914886.72</v>
      </c>
      <c r="G33087">
        <v>39269.880000000005</v>
      </c>
      <c r="H33087">
        <v>130899.96</v>
      </c>
      <c r="I33087">
        <v>-1471627.9622106091</v>
      </c>
      <c r="J33087">
        <v>-900071.38306930952</v>
      </c>
      <c r="K33087" s="3">
        <v>649.12800000000004</v>
      </c>
      <c r="L33087" s="3">
        <v>1055708.3970000001</v>
      </c>
      <c r="M33087" s="3">
        <v>1676513.818</v>
      </c>
      <c r="N33087">
        <v>-450035.69153465476</v>
      </c>
    </row>
    <row r="33088" spans="1:14" x14ac:dyDescent="0.3">
      <c r="A33088" s="2" t="s">
        <v>33086</v>
      </c>
      <c r="B33088">
        <v>-281132.28954061295</v>
      </c>
      <c r="C33088">
        <v>-1277551.2060330273</v>
      </c>
      <c r="D33088">
        <v>-36039185.298932679</v>
      </c>
      <c r="E33088" s="4">
        <v>149636.88</v>
      </c>
      <c r="F33088">
        <v>914886.72</v>
      </c>
      <c r="G33088">
        <v>39269.880000000005</v>
      </c>
      <c r="H33088">
        <v>130899.96</v>
      </c>
      <c r="I33088">
        <v>-1422102.0553440705</v>
      </c>
      <c r="J33088">
        <v>-869780.54011456831</v>
      </c>
      <c r="K33088" s="3">
        <v>563.87199999999996</v>
      </c>
      <c r="L33088" s="3">
        <v>921978.82900000003</v>
      </c>
      <c r="M33088" s="3">
        <v>1746530.2779999999</v>
      </c>
      <c r="N33088">
        <v>-434890.27005728416</v>
      </c>
    </row>
    <row r="33089" spans="1:14" x14ac:dyDescent="0.3">
      <c r="A33089" s="2" t="s">
        <v>33087</v>
      </c>
      <c r="B33089">
        <v>-278664.06849779247</v>
      </c>
      <c r="C33089">
        <v>-1259878.6004747252</v>
      </c>
      <c r="D33089">
        <v>-35339979.86764165</v>
      </c>
      <c r="E33089" s="4">
        <v>149636.88</v>
      </c>
      <c r="F33089">
        <v>914886.72</v>
      </c>
      <c r="G33089">
        <v>39269.880000000005</v>
      </c>
      <c r="H33089">
        <v>130899.96</v>
      </c>
      <c r="I33089">
        <v>-1376113.6618451471</v>
      </c>
      <c r="J33089">
        <v>-841653.29735714395</v>
      </c>
      <c r="K33089" s="3">
        <v>429.26600000000002</v>
      </c>
      <c r="L33089" s="3">
        <v>710402.03700000001</v>
      </c>
      <c r="M33089" s="3">
        <v>1775930.341</v>
      </c>
      <c r="N33089">
        <v>-420826.64867857198</v>
      </c>
    </row>
    <row r="33090" spans="1:14" x14ac:dyDescent="0.3">
      <c r="A33090" s="2" t="s">
        <v>33088</v>
      </c>
      <c r="B33090">
        <v>-270272.11695220286</v>
      </c>
      <c r="C33090">
        <v>-1251845.5960910439</v>
      </c>
      <c r="D33090">
        <v>-35074390.727008045</v>
      </c>
      <c r="E33090" s="4">
        <v>149636.88</v>
      </c>
      <c r="F33090">
        <v>914886.72</v>
      </c>
      <c r="G33090">
        <v>39269.880000000005</v>
      </c>
      <c r="H33090">
        <v>130899.96</v>
      </c>
      <c r="I33090">
        <v>-1422102.0553440705</v>
      </c>
      <c r="J33090">
        <v>-869780.54011456831</v>
      </c>
      <c r="K33090" s="3">
        <v>251.96600000000001</v>
      </c>
      <c r="L33090" s="3">
        <v>434027.51799999998</v>
      </c>
      <c r="M33090" s="3">
        <v>1775053.595</v>
      </c>
      <c r="N33090">
        <v>-434890.27005728416</v>
      </c>
    </row>
    <row r="33091" spans="1:14" x14ac:dyDescent="0.3">
      <c r="A33091" s="2" t="s">
        <v>33089</v>
      </c>
      <c r="B33091">
        <v>-266915.32729507162</v>
      </c>
      <c r="C33091">
        <v>-1253452.1928819828</v>
      </c>
      <c r="D33091">
        <v>-34857582.995207265</v>
      </c>
      <c r="E33091" s="4">
        <v>149636.88</v>
      </c>
      <c r="F33091">
        <v>914886.72</v>
      </c>
      <c r="G33091">
        <v>39269.880000000005</v>
      </c>
      <c r="H33091">
        <v>130899.96</v>
      </c>
      <c r="I33091">
        <v>-1542379.3091428017</v>
      </c>
      <c r="J33091">
        <v>-943344.04730410432</v>
      </c>
      <c r="K33091" s="3">
        <v>62.218000000000004</v>
      </c>
      <c r="L33091" s="3">
        <v>177814.87899999999</v>
      </c>
      <c r="M33091" s="3">
        <v>1739374.865</v>
      </c>
      <c r="N33091">
        <v>-471672.02365205216</v>
      </c>
    </row>
    <row r="33092" spans="1:14" x14ac:dyDescent="0.3">
      <c r="A33092" s="2" t="s">
        <v>33090</v>
      </c>
      <c r="B33092">
        <v>-341356.88298543246</v>
      </c>
      <c r="C33092">
        <v>-1274338.0124511491</v>
      </c>
      <c r="D33092">
        <v>-34965986.861107662</v>
      </c>
      <c r="E33092" s="4">
        <v>149636.88</v>
      </c>
      <c r="F33092">
        <v>914886.72</v>
      </c>
      <c r="G33092">
        <v>39269.880000000005</v>
      </c>
      <c r="H33092">
        <v>130899.96</v>
      </c>
      <c r="I33092">
        <v>-1652043.9328736961</v>
      </c>
      <c r="J33092">
        <v>-1010416.6988776515</v>
      </c>
      <c r="K33092" s="3">
        <v>0</v>
      </c>
      <c r="L33092" s="3">
        <v>7077.3549999999996</v>
      </c>
      <c r="M33092" s="3">
        <v>1640833.39</v>
      </c>
      <c r="N33092">
        <v>-505208.34943882574</v>
      </c>
    </row>
    <row r="33093" spans="1:14" x14ac:dyDescent="0.3">
      <c r="A33093" s="2" t="s">
        <v>33091</v>
      </c>
      <c r="B33093">
        <v>-378972.56263912114</v>
      </c>
      <c r="C33093">
        <v>-1316109.6311604953</v>
      </c>
      <c r="D33093">
        <v>-35773595.33124321</v>
      </c>
      <c r="E33093" s="4">
        <v>149636.88</v>
      </c>
      <c r="F33093">
        <v>914886.72</v>
      </c>
      <c r="G33093">
        <v>39269.880000000005</v>
      </c>
      <c r="H33093">
        <v>130899.96</v>
      </c>
      <c r="I33093">
        <v>-1733407.9548562204</v>
      </c>
      <c r="J33093">
        <v>-1060180.2462404543</v>
      </c>
      <c r="K33093" s="3">
        <v>0</v>
      </c>
      <c r="L33093" s="3">
        <v>0</v>
      </c>
      <c r="M33093" s="3">
        <v>1511699.8529999999</v>
      </c>
      <c r="N33093">
        <v>-530090.12312022713</v>
      </c>
    </row>
    <row r="33094" spans="1:14" x14ac:dyDescent="0.3">
      <c r="A33094" s="2" t="s">
        <v>33092</v>
      </c>
      <c r="B33094">
        <v>-370580.61109353148</v>
      </c>
      <c r="C33094">
        <v>-1322536.0387532378</v>
      </c>
      <c r="D33094">
        <v>-37551418.897420749</v>
      </c>
      <c r="E33094" s="4">
        <v>149636.88</v>
      </c>
      <c r="F33094">
        <v>914886.72</v>
      </c>
      <c r="G33094">
        <v>39269.880000000005</v>
      </c>
      <c r="H33094">
        <v>130899.96</v>
      </c>
      <c r="I33094">
        <v>-1673269.3279568546</v>
      </c>
      <c r="J33094">
        <v>-1023398.492645686</v>
      </c>
      <c r="K33094" s="3">
        <v>0</v>
      </c>
      <c r="L33094" s="3">
        <v>0</v>
      </c>
      <c r="M33094" s="3">
        <v>1384594.3659999999</v>
      </c>
      <c r="N33094">
        <v>-511699.24632284301</v>
      </c>
    </row>
    <row r="33095" spans="1:14" x14ac:dyDescent="0.3">
      <c r="A33095" s="2" t="s">
        <v>33093</v>
      </c>
      <c r="B33095">
        <v>-344713.65757773805</v>
      </c>
      <c r="C33095">
        <v>-1317716.2381659276</v>
      </c>
      <c r="D33095">
        <v>-38678819.268195957</v>
      </c>
      <c r="E33095" s="4">
        <v>149636.88</v>
      </c>
      <c r="F33095">
        <v>914886.72</v>
      </c>
      <c r="G33095">
        <v>39269.880000000005</v>
      </c>
      <c r="H33095">
        <v>130899.96</v>
      </c>
      <c r="I33095">
        <v>-1422102.0553440705</v>
      </c>
      <c r="J33095">
        <v>-869780.54011456831</v>
      </c>
      <c r="K33095" s="3">
        <v>0</v>
      </c>
      <c r="L33095" s="3">
        <v>0</v>
      </c>
      <c r="M33095" s="3">
        <v>1262815.0900000001</v>
      </c>
      <c r="N33095">
        <v>-434890.27005728416</v>
      </c>
    </row>
    <row r="33096" spans="1:14" x14ac:dyDescent="0.3">
      <c r="A33096" s="2" t="s">
        <v>33094</v>
      </c>
      <c r="B33096">
        <v>-317069.58189814875</v>
      </c>
      <c r="C33096">
        <v>-1287190.827636634</v>
      </c>
      <c r="D33096">
        <v>-37009399.567918807</v>
      </c>
      <c r="E33096" s="4">
        <v>149636.88</v>
      </c>
      <c r="F33096">
        <v>914886.72</v>
      </c>
      <c r="G33096">
        <v>39269.880000000005</v>
      </c>
      <c r="H33096">
        <v>130899.96</v>
      </c>
      <c r="I33096">
        <v>-1284136.8748473015</v>
      </c>
      <c r="J33096">
        <v>-785398.81184229569</v>
      </c>
      <c r="K33096" s="3">
        <v>0</v>
      </c>
      <c r="L33096" s="3">
        <v>0</v>
      </c>
      <c r="M33096" s="3">
        <v>1112349.5970000001</v>
      </c>
      <c r="N33096">
        <v>-392699.40592114785</v>
      </c>
    </row>
    <row r="33097" spans="1:14" x14ac:dyDescent="0.3">
      <c r="A33097" s="2" t="s">
        <v>33095</v>
      </c>
      <c r="B33097">
        <v>-266619.13775696803</v>
      </c>
      <c r="C33097">
        <v>-1253452.1928819828</v>
      </c>
      <c r="D33097">
        <v>-35719393.398293018</v>
      </c>
      <c r="E33097" s="4">
        <v>149636.88</v>
      </c>
      <c r="F33097">
        <v>914886.72</v>
      </c>
      <c r="G33097">
        <v>39269.880000000005</v>
      </c>
      <c r="H33097">
        <v>130899.96</v>
      </c>
      <c r="I33097">
        <v>-1319512.5483133974</v>
      </c>
      <c r="J33097">
        <v>-807035.14395969303</v>
      </c>
      <c r="K33097" s="3">
        <v>0</v>
      </c>
      <c r="L33097" s="3">
        <v>0</v>
      </c>
      <c r="M33097" s="3">
        <v>918695.23699999996</v>
      </c>
      <c r="N33097">
        <v>-403517.57197984651</v>
      </c>
    </row>
    <row r="33098" spans="1:14" x14ac:dyDescent="0.3">
      <c r="A33098" s="2" t="s">
        <v>33096</v>
      </c>
      <c r="B33098">
        <v>-285278.89787958615</v>
      </c>
      <c r="C33098">
        <v>-1202040.9729980163</v>
      </c>
      <c r="D33098">
        <v>-31307356.386969548</v>
      </c>
      <c r="E33098" s="4">
        <v>149636.88</v>
      </c>
      <c r="F33098">
        <v>914886.72</v>
      </c>
      <c r="G33098">
        <v>39269.880000000005</v>
      </c>
      <c r="H33098">
        <v>130899.96</v>
      </c>
      <c r="I33098">
        <v>-1284136.8748473015</v>
      </c>
      <c r="J33098">
        <v>-785398.81184229569</v>
      </c>
      <c r="K33098" s="3">
        <v>0</v>
      </c>
      <c r="L33098" s="3">
        <v>0</v>
      </c>
      <c r="M33098" s="3">
        <v>791748.41200000001</v>
      </c>
      <c r="N33098">
        <v>-392699.40592114785</v>
      </c>
    </row>
    <row r="33099" spans="1:14" x14ac:dyDescent="0.3">
      <c r="A33099" s="2" t="s">
        <v>33097</v>
      </c>
      <c r="B33099">
        <v>-278664.06849779247</v>
      </c>
      <c r="C33099">
        <v>-1182761.7706487756</v>
      </c>
      <c r="D33099">
        <v>-28879109.625389669</v>
      </c>
      <c r="E33099" s="4">
        <v>149636.88</v>
      </c>
      <c r="F33099">
        <v>914886.72</v>
      </c>
      <c r="G33099">
        <v>39269.880000000005</v>
      </c>
      <c r="H33099">
        <v>130899.96</v>
      </c>
      <c r="I33099">
        <v>-1337200.3850464458</v>
      </c>
      <c r="J33099">
        <v>-817853.31001839181</v>
      </c>
      <c r="K33099" s="3">
        <v>0</v>
      </c>
      <c r="L33099" s="3">
        <v>0</v>
      </c>
      <c r="M33099" s="3">
        <v>755722.71100000001</v>
      </c>
      <c r="N33099">
        <v>-408926.65500919591</v>
      </c>
    </row>
    <row r="33100" spans="1:14" x14ac:dyDescent="0.3">
      <c r="A33100" s="2" t="s">
        <v>33098</v>
      </c>
      <c r="B33100">
        <v>-275307.27884066117</v>
      </c>
      <c r="C33100">
        <v>-1173122.1490451684</v>
      </c>
      <c r="D33100">
        <v>-28396712.752955288</v>
      </c>
      <c r="E33100" s="4">
        <v>149636.88</v>
      </c>
      <c r="F33100">
        <v>914886.72</v>
      </c>
      <c r="G33100">
        <v>39269.880000000005</v>
      </c>
      <c r="H33100">
        <v>130899.96</v>
      </c>
      <c r="I33100">
        <v>-1284136.8748473015</v>
      </c>
      <c r="J33100">
        <v>-785398.81184229569</v>
      </c>
      <c r="K33100" s="3">
        <v>0</v>
      </c>
      <c r="L33100" s="3">
        <v>0</v>
      </c>
      <c r="M33100" s="3">
        <v>859506.46799999999</v>
      </c>
      <c r="N33100">
        <v>-392699.40592114785</v>
      </c>
    </row>
    <row r="33101" spans="1:14" x14ac:dyDescent="0.3">
      <c r="A33101" s="2" t="s">
        <v>33099</v>
      </c>
      <c r="B33101">
        <v>-270272.11695220286</v>
      </c>
      <c r="C33101">
        <v>-1171515.5522542296</v>
      </c>
      <c r="D33101">
        <v>-27963097.289353736</v>
      </c>
      <c r="E33101" s="4">
        <v>149636.88</v>
      </c>
      <c r="F33101">
        <v>914886.72</v>
      </c>
      <c r="G33101">
        <v>39269.880000000005</v>
      </c>
      <c r="H33101">
        <v>130899.96</v>
      </c>
      <c r="I33101">
        <v>-1315975.0349457818</v>
      </c>
      <c r="J33101">
        <v>-804871.54376237607</v>
      </c>
      <c r="K33101" s="3">
        <v>0</v>
      </c>
      <c r="L33101" s="3">
        <v>0</v>
      </c>
      <c r="M33101" s="3">
        <v>1096852.8899999999</v>
      </c>
      <c r="N33101">
        <v>-402435.77188118803</v>
      </c>
    </row>
    <row r="33102" spans="1:14" x14ac:dyDescent="0.3">
      <c r="A33102" s="2" t="s">
        <v>33100</v>
      </c>
      <c r="B33102">
        <v>-266915.32729507162</v>
      </c>
      <c r="C33102">
        <v>-1173122.1490451684</v>
      </c>
      <c r="D33102">
        <v>-27480700.416919351</v>
      </c>
      <c r="E33102" s="4">
        <v>149636.88</v>
      </c>
      <c r="F33102">
        <v>914886.72</v>
      </c>
      <c r="G33102">
        <v>39269.880000000005</v>
      </c>
      <c r="H33102">
        <v>130899.96</v>
      </c>
      <c r="I33102">
        <v>-1333662.8716788301</v>
      </c>
      <c r="J33102">
        <v>-815689.70982107474</v>
      </c>
      <c r="K33102" s="3">
        <v>0</v>
      </c>
      <c r="L33102" s="3">
        <v>0</v>
      </c>
      <c r="M33102" s="3">
        <v>1169654.52</v>
      </c>
      <c r="N33102">
        <v>-407844.85491053737</v>
      </c>
    </row>
    <row r="33103" spans="1:14" x14ac:dyDescent="0.3">
      <c r="A33103" s="2" t="s">
        <v>33101</v>
      </c>
      <c r="B33103">
        <v>-246873.36941440424</v>
      </c>
      <c r="C33103">
        <v>-1182761.7706487756</v>
      </c>
      <c r="D33103">
        <v>-27318094.61806877</v>
      </c>
      <c r="E33103" s="4">
        <v>149636.88</v>
      </c>
      <c r="F33103">
        <v>914886.72</v>
      </c>
      <c r="G33103">
        <v>39269.880000000005</v>
      </c>
      <c r="H33103">
        <v>130899.96</v>
      </c>
      <c r="I33103">
        <v>-1358425.8251120993</v>
      </c>
      <c r="J33103">
        <v>-830835.13129844528</v>
      </c>
      <c r="K33103" s="3">
        <v>0</v>
      </c>
      <c r="L33103" s="3">
        <v>0</v>
      </c>
      <c r="M33103" s="3">
        <v>1235091.1939999999</v>
      </c>
      <c r="N33103">
        <v>-415417.56564922264</v>
      </c>
    </row>
    <row r="33104" spans="1:14" x14ac:dyDescent="0.3">
      <c r="A33104" s="2" t="s">
        <v>33102</v>
      </c>
      <c r="B33104">
        <v>-254376.76741050871</v>
      </c>
      <c r="C33104">
        <v>-1194007.9686143349</v>
      </c>
      <c r="D33104">
        <v>-27643306.215769932</v>
      </c>
      <c r="E33104" s="4">
        <v>149636.88</v>
      </c>
      <c r="F33104">
        <v>914886.72</v>
      </c>
      <c r="G33104">
        <v>39269.880000000005</v>
      </c>
      <c r="H33104">
        <v>130899.96</v>
      </c>
      <c r="I33104">
        <v>-1475165.5655432148</v>
      </c>
      <c r="J33104">
        <v>-902235.03829066432</v>
      </c>
      <c r="K33104" s="3">
        <v>43.938000000000002</v>
      </c>
      <c r="L33104" s="3">
        <v>47282.527000000002</v>
      </c>
      <c r="M33104" s="3">
        <v>1270411.943</v>
      </c>
      <c r="N33104">
        <v>-451117.51914533216</v>
      </c>
    </row>
    <row r="33105" spans="1:14" x14ac:dyDescent="0.3">
      <c r="A33105" s="2" t="s">
        <v>33103</v>
      </c>
      <c r="B33105">
        <v>-283600.51058343344</v>
      </c>
      <c r="C33105">
        <v>-1245419.1884983014</v>
      </c>
      <c r="D33105">
        <v>-28879109.625389669</v>
      </c>
      <c r="E33105" s="4">
        <v>149636.88</v>
      </c>
      <c r="F33105">
        <v>914886.72</v>
      </c>
      <c r="G33105">
        <v>39269.880000000005</v>
      </c>
      <c r="H33105">
        <v>130899.96</v>
      </c>
      <c r="I33105">
        <v>-1715720.1181231721</v>
      </c>
      <c r="J33105">
        <v>-1049362.0801817554</v>
      </c>
      <c r="K33105" s="3">
        <v>225.21299999999999</v>
      </c>
      <c r="L33105" s="3">
        <v>298064.83299999998</v>
      </c>
      <c r="M33105" s="3">
        <v>1229489.8659999999</v>
      </c>
      <c r="N33105">
        <v>-524681.04009087768</v>
      </c>
    </row>
    <row r="33106" spans="1:14" x14ac:dyDescent="0.3">
      <c r="A33106" s="2" t="s">
        <v>33104</v>
      </c>
      <c r="B33106">
        <v>-292881.01567850809</v>
      </c>
      <c r="C33106">
        <v>-1263091.8144855897</v>
      </c>
      <c r="D33106">
        <v>-30602730.431561157</v>
      </c>
      <c r="E33106" s="4">
        <v>149636.88</v>
      </c>
      <c r="F33106">
        <v>914886.72</v>
      </c>
      <c r="G33106">
        <v>39269.880000000005</v>
      </c>
      <c r="H33106">
        <v>130899.96</v>
      </c>
      <c r="I33106">
        <v>-1673269.3279568546</v>
      </c>
      <c r="J33106">
        <v>-1023398.492645686</v>
      </c>
      <c r="K33106" s="3">
        <v>413.04</v>
      </c>
      <c r="L33106" s="3">
        <v>626623.80799999996</v>
      </c>
      <c r="M33106" s="3">
        <v>1282696.7239999999</v>
      </c>
      <c r="N33106">
        <v>-511699.24632284301</v>
      </c>
    </row>
    <row r="33107" spans="1:14" x14ac:dyDescent="0.3">
      <c r="A33107" s="2" t="s">
        <v>33105</v>
      </c>
      <c r="B33107">
        <v>-276985.66613681393</v>
      </c>
      <c r="C33107">
        <v>-1277551.2060330273</v>
      </c>
      <c r="D33107">
        <v>-33296567.160830505</v>
      </c>
      <c r="E33107" s="4">
        <v>149636.88</v>
      </c>
      <c r="F33107">
        <v>914886.72</v>
      </c>
      <c r="G33107">
        <v>39269.880000000005</v>
      </c>
      <c r="H33107">
        <v>130899.96</v>
      </c>
      <c r="I33107">
        <v>-1584830.1442916142</v>
      </c>
      <c r="J33107">
        <v>-969307.66235219256</v>
      </c>
      <c r="K33107" s="3">
        <v>560.15099999999995</v>
      </c>
      <c r="L33107" s="3">
        <v>876919.93700000003</v>
      </c>
      <c r="M33107" s="3">
        <v>1192112.9439999999</v>
      </c>
      <c r="N33107">
        <v>-484653.83117609628</v>
      </c>
    </row>
    <row r="33108" spans="1:14" x14ac:dyDescent="0.3">
      <c r="A33108" s="2" t="s">
        <v>33106</v>
      </c>
      <c r="B33108">
        <v>-297817.45776414906</v>
      </c>
      <c r="C33108">
        <v>-1277551.2060330273</v>
      </c>
      <c r="D33108">
        <v>-35610989.532392621</v>
      </c>
      <c r="E33108" s="4">
        <v>149636.88</v>
      </c>
      <c r="F33108">
        <v>914886.72</v>
      </c>
      <c r="G33108">
        <v>39269.880000000005</v>
      </c>
      <c r="H33108">
        <v>130899.96</v>
      </c>
      <c r="I33108">
        <v>-1595442.8193419459</v>
      </c>
      <c r="J33108">
        <v>-975798.54548020044</v>
      </c>
      <c r="K33108" s="3">
        <v>656.00599999999997</v>
      </c>
      <c r="L33108" s="3">
        <v>1040729.605</v>
      </c>
      <c r="M33108" s="3">
        <v>1022121.395</v>
      </c>
      <c r="N33108">
        <v>-487899.27274010022</v>
      </c>
    </row>
    <row r="33109" spans="1:14" x14ac:dyDescent="0.3">
      <c r="A33109" s="2" t="s">
        <v>33107</v>
      </c>
      <c r="B33109">
        <v>-291992.46212902304</v>
      </c>
      <c r="C33109">
        <v>-1269518.2016493457</v>
      </c>
      <c r="D33109">
        <v>-36738389.903167836</v>
      </c>
      <c r="E33109" s="4">
        <v>149636.88</v>
      </c>
      <c r="F33109">
        <v>914886.72</v>
      </c>
      <c r="G33109">
        <v>39269.880000000005</v>
      </c>
      <c r="H33109">
        <v>130899.96</v>
      </c>
      <c r="I33109">
        <v>-1602517.9810246625</v>
      </c>
      <c r="J33109">
        <v>-980125.82841089135</v>
      </c>
      <c r="K33109" s="3">
        <v>696.14700000000005</v>
      </c>
      <c r="L33109" s="3">
        <v>1113323.3759999999</v>
      </c>
      <c r="M33109" s="3">
        <v>917813.04700000002</v>
      </c>
      <c r="N33109">
        <v>-490062.91420544568</v>
      </c>
    </row>
    <row r="33110" spans="1:14" x14ac:dyDescent="0.3">
      <c r="A33110" s="2" t="s">
        <v>33108</v>
      </c>
      <c r="B33110">
        <v>-277775.49988348165</v>
      </c>
      <c r="C33110">
        <v>-1269518.2016493457</v>
      </c>
      <c r="D33110">
        <v>-36846793.769068219</v>
      </c>
      <c r="E33110" s="4">
        <v>149636.88</v>
      </c>
      <c r="F33110">
        <v>914886.72</v>
      </c>
      <c r="G33110">
        <v>39269.880000000005</v>
      </c>
      <c r="H33110">
        <v>130899.96</v>
      </c>
      <c r="I33110">
        <v>-1602517.9810246625</v>
      </c>
      <c r="J33110">
        <v>-980125.82841089135</v>
      </c>
      <c r="K33110" s="3">
        <v>696.55499999999995</v>
      </c>
      <c r="L33110" s="3">
        <v>1039476.676</v>
      </c>
      <c r="M33110" s="3">
        <v>911860.52300000004</v>
      </c>
      <c r="N33110">
        <v>-490062.91420544568</v>
      </c>
    </row>
    <row r="33111" spans="1:14" x14ac:dyDescent="0.3">
      <c r="A33111" s="2" t="s">
        <v>33109</v>
      </c>
      <c r="B33111">
        <v>-277775.49988348165</v>
      </c>
      <c r="C33111">
        <v>-1269518.2016493457</v>
      </c>
      <c r="D33111">
        <v>-37009399.567918807</v>
      </c>
      <c r="E33111" s="4">
        <v>149636.88</v>
      </c>
      <c r="F33111">
        <v>914886.72</v>
      </c>
      <c r="G33111">
        <v>39269.880000000005</v>
      </c>
      <c r="H33111">
        <v>130899.96</v>
      </c>
      <c r="I33111">
        <v>-1471627.9622106091</v>
      </c>
      <c r="J33111">
        <v>-900071.38306930952</v>
      </c>
      <c r="K33111" s="3">
        <v>651.84299999999996</v>
      </c>
      <c r="L33111" s="3">
        <v>730131.54200000002</v>
      </c>
      <c r="M33111" s="3">
        <v>861714.83600000001</v>
      </c>
      <c r="N33111">
        <v>-450035.69153465476</v>
      </c>
    </row>
    <row r="33112" spans="1:14" x14ac:dyDescent="0.3">
      <c r="A33112" s="2" t="s">
        <v>33110</v>
      </c>
      <c r="B33112">
        <v>-281132.28954061295</v>
      </c>
      <c r="C33112">
        <v>-1277551.2060330273</v>
      </c>
      <c r="D33112">
        <v>-36039185.298932679</v>
      </c>
      <c r="E33112" s="4">
        <v>149636.88</v>
      </c>
      <c r="F33112">
        <v>914886.72</v>
      </c>
      <c r="G33112">
        <v>39269.880000000005</v>
      </c>
      <c r="H33112">
        <v>130899.96</v>
      </c>
      <c r="I33112">
        <v>-1422102.0553440705</v>
      </c>
      <c r="J33112">
        <v>-869780.54011456831</v>
      </c>
      <c r="K33112" s="3">
        <v>555.20500000000004</v>
      </c>
      <c r="L33112" s="3">
        <v>540995.98800000001</v>
      </c>
      <c r="M33112" s="3">
        <v>767816.43099999998</v>
      </c>
      <c r="N33112">
        <v>-434890.27005728416</v>
      </c>
    </row>
    <row r="33113" spans="1:14" x14ac:dyDescent="0.3">
      <c r="A33113" s="2" t="s">
        <v>33111</v>
      </c>
      <c r="B33113">
        <v>-278664.06849779247</v>
      </c>
      <c r="C33113">
        <v>-1259878.6004747252</v>
      </c>
      <c r="D33113">
        <v>-35339979.86764165</v>
      </c>
      <c r="E33113" s="4">
        <v>149636.88</v>
      </c>
      <c r="F33113">
        <v>914886.72</v>
      </c>
      <c r="G33113">
        <v>39269.880000000005</v>
      </c>
      <c r="H33113">
        <v>130899.96</v>
      </c>
      <c r="I33113">
        <v>-1376113.6618451471</v>
      </c>
      <c r="J33113">
        <v>-841653.29735714395</v>
      </c>
      <c r="K33113" s="3">
        <v>417.15300000000002</v>
      </c>
      <c r="L33113" s="3">
        <v>429636.23700000002</v>
      </c>
      <c r="M33113" s="3">
        <v>728502.95299999998</v>
      </c>
      <c r="N33113">
        <v>-420826.64867857198</v>
      </c>
    </row>
    <row r="33114" spans="1:14" x14ac:dyDescent="0.3">
      <c r="A33114" s="2" t="s">
        <v>33112</v>
      </c>
      <c r="B33114">
        <v>-270272.11695220286</v>
      </c>
      <c r="C33114">
        <v>-1251845.5960910439</v>
      </c>
      <c r="D33114">
        <v>-35074390.727008045</v>
      </c>
      <c r="E33114" s="4">
        <v>149636.88</v>
      </c>
      <c r="F33114">
        <v>914886.72</v>
      </c>
      <c r="G33114">
        <v>39269.880000000005</v>
      </c>
      <c r="H33114">
        <v>130899.96</v>
      </c>
      <c r="I33114">
        <v>-1422102.0553440705</v>
      </c>
      <c r="J33114">
        <v>-869780.54011456831</v>
      </c>
      <c r="K33114" s="3">
        <v>240.75899999999999</v>
      </c>
      <c r="L33114" s="3">
        <v>354044.11099999998</v>
      </c>
      <c r="M33114" s="3">
        <v>690206.152</v>
      </c>
      <c r="N33114">
        <v>-434890.27005728416</v>
      </c>
    </row>
    <row r="33115" spans="1:14" x14ac:dyDescent="0.3">
      <c r="A33115" s="2" t="s">
        <v>33113</v>
      </c>
      <c r="B33115">
        <v>-266915.32729507162</v>
      </c>
      <c r="C33115">
        <v>-1253452.1928819828</v>
      </c>
      <c r="D33115">
        <v>-34857582.995207265</v>
      </c>
      <c r="E33115" s="4">
        <v>149636.88</v>
      </c>
      <c r="F33115">
        <v>914886.72</v>
      </c>
      <c r="G33115">
        <v>39269.880000000005</v>
      </c>
      <c r="H33115">
        <v>130899.96</v>
      </c>
      <c r="I33115">
        <v>-1542379.3091428017</v>
      </c>
      <c r="J33115">
        <v>-943344.04730410432</v>
      </c>
      <c r="K33115" s="3">
        <v>60.241999999999997</v>
      </c>
      <c r="L33115" s="3">
        <v>154128.495</v>
      </c>
      <c r="M33115" s="3">
        <v>608965.08400000003</v>
      </c>
      <c r="N33115">
        <v>-471672.02365205216</v>
      </c>
    </row>
    <row r="33116" spans="1:14" x14ac:dyDescent="0.3">
      <c r="A33116" s="2" t="s">
        <v>33114</v>
      </c>
      <c r="B33116">
        <v>-341356.88298543246</v>
      </c>
      <c r="C33116">
        <v>-1274338.0124511491</v>
      </c>
      <c r="D33116">
        <v>-34965986.861107662</v>
      </c>
      <c r="E33116" s="4">
        <v>149636.88</v>
      </c>
      <c r="F33116">
        <v>914886.72</v>
      </c>
      <c r="G33116">
        <v>39269.880000000005</v>
      </c>
      <c r="H33116">
        <v>130899.96</v>
      </c>
      <c r="I33116">
        <v>-1652043.9328736961</v>
      </c>
      <c r="J33116">
        <v>-1010416.6988776515</v>
      </c>
      <c r="K33116" s="3">
        <v>0</v>
      </c>
      <c r="L33116" s="3">
        <v>5451.6369999999997</v>
      </c>
      <c r="M33116" s="3">
        <v>530720.9</v>
      </c>
      <c r="N33116">
        <v>-505208.34943882574</v>
      </c>
    </row>
    <row r="33117" spans="1:14" x14ac:dyDescent="0.3">
      <c r="A33117" s="2" t="s">
        <v>33115</v>
      </c>
      <c r="B33117">
        <v>-378972.56263912114</v>
      </c>
      <c r="C33117">
        <v>-1316109.6311604953</v>
      </c>
      <c r="D33117">
        <v>-35773595.33124321</v>
      </c>
      <c r="E33117" s="4">
        <v>149636.88</v>
      </c>
      <c r="F33117">
        <v>914886.72</v>
      </c>
      <c r="G33117">
        <v>39269.880000000005</v>
      </c>
      <c r="H33117">
        <v>130899.96</v>
      </c>
      <c r="I33117">
        <v>-1733407.9548562204</v>
      </c>
      <c r="J33117">
        <v>-1060180.2462404543</v>
      </c>
      <c r="K33117" s="3">
        <v>0</v>
      </c>
      <c r="L33117" s="3">
        <v>0</v>
      </c>
      <c r="M33117" s="3">
        <v>507009.90100000001</v>
      </c>
      <c r="N33117">
        <v>-530090.12312022713</v>
      </c>
    </row>
    <row r="33118" spans="1:14" x14ac:dyDescent="0.3">
      <c r="A33118" s="2" t="s">
        <v>33116</v>
      </c>
      <c r="B33118">
        <v>-370580.61109353148</v>
      </c>
      <c r="C33118">
        <v>-1322536.0387532378</v>
      </c>
      <c r="D33118">
        <v>-37551418.897420749</v>
      </c>
      <c r="E33118" s="4">
        <v>149636.88</v>
      </c>
      <c r="F33118">
        <v>914886.72</v>
      </c>
      <c r="G33118">
        <v>39269.880000000005</v>
      </c>
      <c r="H33118">
        <v>130899.96</v>
      </c>
      <c r="I33118">
        <v>-1673269.3279568546</v>
      </c>
      <c r="J33118">
        <v>-1023398.492645686</v>
      </c>
      <c r="K33118" s="3">
        <v>0</v>
      </c>
      <c r="L33118" s="3">
        <v>0</v>
      </c>
      <c r="M33118" s="3">
        <v>528573.66299999994</v>
      </c>
      <c r="N33118">
        <v>-511699.24632284301</v>
      </c>
    </row>
    <row r="33119" spans="1:14" x14ac:dyDescent="0.3">
      <c r="A33119" s="2" t="s">
        <v>33117</v>
      </c>
      <c r="B33119">
        <v>-344713.65757773805</v>
      </c>
      <c r="C33119">
        <v>-1317716.2381659276</v>
      </c>
      <c r="D33119">
        <v>-38678819.268195957</v>
      </c>
      <c r="E33119" s="4">
        <v>149636.88</v>
      </c>
      <c r="F33119">
        <v>914886.72</v>
      </c>
      <c r="G33119">
        <v>39269.880000000005</v>
      </c>
      <c r="H33119">
        <v>130899.96</v>
      </c>
      <c r="I33119">
        <v>-1422102.0553440705</v>
      </c>
      <c r="J33119">
        <v>-869780.54011456831</v>
      </c>
      <c r="K33119" s="3">
        <v>0</v>
      </c>
      <c r="L33119" s="3">
        <v>0</v>
      </c>
      <c r="M33119" s="3">
        <v>540702.755</v>
      </c>
      <c r="N33119">
        <v>-434890.27005728416</v>
      </c>
    </row>
    <row r="33120" spans="1:14" x14ac:dyDescent="0.3">
      <c r="A33120" s="2" t="s">
        <v>33118</v>
      </c>
      <c r="B33120">
        <v>-317069.58189814875</v>
      </c>
      <c r="C33120">
        <v>-1287190.827636634</v>
      </c>
      <c r="D33120">
        <v>-37009399.567918807</v>
      </c>
      <c r="E33120" s="4">
        <v>149636.88</v>
      </c>
      <c r="F33120">
        <v>914886.72</v>
      </c>
      <c r="G33120">
        <v>39269.880000000005</v>
      </c>
      <c r="H33120">
        <v>130899.96</v>
      </c>
      <c r="I33120">
        <v>-1284136.8748473015</v>
      </c>
      <c r="J33120">
        <v>-785398.81184229569</v>
      </c>
      <c r="K33120" s="3">
        <v>0</v>
      </c>
      <c r="L33120" s="3">
        <v>0</v>
      </c>
      <c r="M33120" s="3">
        <v>557346.103</v>
      </c>
      <c r="N33120">
        <v>-392699.40592114785</v>
      </c>
    </row>
    <row r="33121" spans="1:14" x14ac:dyDescent="0.3">
      <c r="A33121" s="2" t="s">
        <v>33119</v>
      </c>
      <c r="B33121">
        <v>-266619.13775696803</v>
      </c>
      <c r="C33121">
        <v>-1253452.1928819828</v>
      </c>
      <c r="D33121">
        <v>-35719393.398293018</v>
      </c>
      <c r="E33121" s="4">
        <v>149636.88</v>
      </c>
      <c r="F33121">
        <v>914886.72</v>
      </c>
      <c r="G33121">
        <v>39269.880000000005</v>
      </c>
      <c r="H33121">
        <v>130899.96</v>
      </c>
      <c r="I33121">
        <v>-1319512.5483133974</v>
      </c>
      <c r="J33121">
        <v>-807035.14395969303</v>
      </c>
      <c r="K33121" s="3">
        <v>0</v>
      </c>
      <c r="L33121" s="3">
        <v>0</v>
      </c>
      <c r="M33121" s="3">
        <v>595725.32299999997</v>
      </c>
      <c r="N33121">
        <v>-403517.57197984651</v>
      </c>
    </row>
    <row r="33122" spans="1:14" x14ac:dyDescent="0.3">
      <c r="A33122" s="2" t="s">
        <v>33120</v>
      </c>
      <c r="B33122">
        <v>-285278.89787958615</v>
      </c>
      <c r="C33122">
        <v>-1202040.9729980163</v>
      </c>
      <c r="D33122">
        <v>-31307356.386969548</v>
      </c>
      <c r="E33122" s="4">
        <v>149636.88</v>
      </c>
      <c r="F33122">
        <v>914886.72</v>
      </c>
      <c r="G33122">
        <v>39269.880000000005</v>
      </c>
      <c r="H33122">
        <v>130899.96</v>
      </c>
      <c r="I33122">
        <v>-1284136.8748473015</v>
      </c>
      <c r="J33122">
        <v>-785398.81184229569</v>
      </c>
      <c r="K33122" s="3">
        <v>0</v>
      </c>
      <c r="L33122" s="3">
        <v>0</v>
      </c>
      <c r="M33122" s="3">
        <v>621944.54</v>
      </c>
      <c r="N33122">
        <v>-392699.40592114785</v>
      </c>
    </row>
    <row r="33123" spans="1:14" x14ac:dyDescent="0.3">
      <c r="A33123" s="2" t="s">
        <v>33121</v>
      </c>
      <c r="B33123">
        <v>-278664.06849779247</v>
      </c>
      <c r="C33123">
        <v>-1182761.7706487756</v>
      </c>
      <c r="D33123">
        <v>-28879109.625389669</v>
      </c>
      <c r="E33123" s="4">
        <v>149636.88</v>
      </c>
      <c r="F33123">
        <v>914886.72</v>
      </c>
      <c r="G33123">
        <v>39269.880000000005</v>
      </c>
      <c r="H33123">
        <v>130899.96</v>
      </c>
      <c r="I33123">
        <v>-1337200.3850464458</v>
      </c>
      <c r="J33123">
        <v>-817853.31001839181</v>
      </c>
      <c r="K33123" s="3">
        <v>0</v>
      </c>
      <c r="L33123" s="3">
        <v>0</v>
      </c>
      <c r="M33123" s="3">
        <v>643615.51599999995</v>
      </c>
      <c r="N33123">
        <v>-408926.65500919591</v>
      </c>
    </row>
    <row r="33124" spans="1:14" x14ac:dyDescent="0.3">
      <c r="A33124" s="2" t="s">
        <v>33122</v>
      </c>
      <c r="B33124">
        <v>-275307.27884066117</v>
      </c>
      <c r="C33124">
        <v>-1173122.1490451684</v>
      </c>
      <c r="D33124">
        <v>-28396712.752955288</v>
      </c>
      <c r="E33124" s="4">
        <v>149636.88</v>
      </c>
      <c r="F33124">
        <v>914886.72</v>
      </c>
      <c r="G33124">
        <v>39269.880000000005</v>
      </c>
      <c r="H33124">
        <v>130899.96</v>
      </c>
      <c r="I33124">
        <v>-1284136.8748473015</v>
      </c>
      <c r="J33124">
        <v>-785398.81184229569</v>
      </c>
      <c r="K33124" s="3">
        <v>0</v>
      </c>
      <c r="L33124" s="3">
        <v>0</v>
      </c>
      <c r="M33124" s="3">
        <v>667742.40399999998</v>
      </c>
      <c r="N33124">
        <v>-392699.40592114785</v>
      </c>
    </row>
    <row r="33125" spans="1:14" x14ac:dyDescent="0.3">
      <c r="A33125" s="2" t="s">
        <v>33123</v>
      </c>
      <c r="B33125">
        <v>-270272.11695220286</v>
      </c>
      <c r="C33125">
        <v>-1171515.5522542296</v>
      </c>
      <c r="D33125">
        <v>-27963097.289353736</v>
      </c>
      <c r="E33125" s="4">
        <v>149636.88</v>
      </c>
      <c r="F33125">
        <v>914886.72</v>
      </c>
      <c r="G33125">
        <v>39269.880000000005</v>
      </c>
      <c r="H33125">
        <v>130899.96</v>
      </c>
      <c r="I33125">
        <v>-1315975.0349457818</v>
      </c>
      <c r="J33125">
        <v>-804871.54376237607</v>
      </c>
      <c r="K33125" s="3">
        <v>0</v>
      </c>
      <c r="L33125" s="3">
        <v>0</v>
      </c>
      <c r="M33125" s="3">
        <v>726682.17200000002</v>
      </c>
      <c r="N33125">
        <v>-402435.77188118803</v>
      </c>
    </row>
    <row r="33126" spans="1:14" x14ac:dyDescent="0.3">
      <c r="A33126" s="2" t="s">
        <v>33124</v>
      </c>
      <c r="B33126">
        <v>-266915.32729507162</v>
      </c>
      <c r="C33126">
        <v>-1173122.1490451684</v>
      </c>
      <c r="D33126">
        <v>-27480700.416919351</v>
      </c>
      <c r="E33126" s="4">
        <v>149636.88</v>
      </c>
      <c r="F33126">
        <v>914886.72</v>
      </c>
      <c r="G33126">
        <v>39269.880000000005</v>
      </c>
      <c r="H33126">
        <v>130899.96</v>
      </c>
      <c r="I33126">
        <v>-1333662.8716788301</v>
      </c>
      <c r="J33126">
        <v>-815689.70982107474</v>
      </c>
      <c r="K33126" s="3">
        <v>0</v>
      </c>
      <c r="L33126" s="3">
        <v>0</v>
      </c>
      <c r="M33126" s="3">
        <v>782299.16500000004</v>
      </c>
      <c r="N33126">
        <v>-407844.85491053737</v>
      </c>
    </row>
    <row r="33127" spans="1:14" x14ac:dyDescent="0.3">
      <c r="A33127" s="2" t="s">
        <v>33125</v>
      </c>
      <c r="B33127">
        <v>-246873.36941440424</v>
      </c>
      <c r="C33127">
        <v>-1182761.7706487756</v>
      </c>
      <c r="D33127">
        <v>-27318094.61806877</v>
      </c>
      <c r="E33127" s="4">
        <v>149636.88</v>
      </c>
      <c r="F33127">
        <v>914886.72</v>
      </c>
      <c r="G33127">
        <v>39269.880000000005</v>
      </c>
      <c r="H33127">
        <v>130899.96</v>
      </c>
      <c r="I33127">
        <v>-1358425.8251120993</v>
      </c>
      <c r="J33127">
        <v>-830835.13129844528</v>
      </c>
      <c r="K33127" s="3">
        <v>0</v>
      </c>
      <c r="L33127" s="3">
        <v>0</v>
      </c>
      <c r="M33127" s="3">
        <v>799300.39500000002</v>
      </c>
      <c r="N33127">
        <v>-415417.56564922264</v>
      </c>
    </row>
    <row r="33128" spans="1:14" x14ac:dyDescent="0.3">
      <c r="A33128" s="2" t="s">
        <v>33126</v>
      </c>
      <c r="B33128">
        <v>-254376.76741050871</v>
      </c>
      <c r="C33128">
        <v>-1194007.9686143349</v>
      </c>
      <c r="D33128">
        <v>-27643306.215769932</v>
      </c>
      <c r="E33128" s="4">
        <v>149636.88</v>
      </c>
      <c r="F33128">
        <v>914886.72</v>
      </c>
      <c r="G33128">
        <v>39269.880000000005</v>
      </c>
      <c r="H33128">
        <v>130899.96</v>
      </c>
      <c r="I33128">
        <v>-1475165.5655432148</v>
      </c>
      <c r="J33128">
        <v>-902235.03829066432</v>
      </c>
      <c r="K33128" s="3">
        <v>41.552999999999997</v>
      </c>
      <c r="L33128" s="3">
        <v>10153.891</v>
      </c>
      <c r="M33128" s="3">
        <v>751618.35100000002</v>
      </c>
      <c r="N33128">
        <v>-451117.51914533216</v>
      </c>
    </row>
    <row r="33129" spans="1:14" x14ac:dyDescent="0.3">
      <c r="A33129" s="2" t="s">
        <v>33127</v>
      </c>
      <c r="B33129">
        <v>-283600.51058343344</v>
      </c>
      <c r="C33129">
        <v>-1245419.1884983014</v>
      </c>
      <c r="D33129">
        <v>-28879109.625389669</v>
      </c>
      <c r="E33129" s="4">
        <v>149636.88</v>
      </c>
      <c r="F33129">
        <v>914886.72</v>
      </c>
      <c r="G33129">
        <v>39269.880000000005</v>
      </c>
      <c r="H33129">
        <v>130899.96</v>
      </c>
      <c r="I33129">
        <v>-1715720.1181231721</v>
      </c>
      <c r="J33129">
        <v>-1049362.0801817554</v>
      </c>
      <c r="K33129" s="3">
        <v>214.292</v>
      </c>
      <c r="L33129" s="3">
        <v>50658.254999999997</v>
      </c>
      <c r="M33129" s="3">
        <v>750244.81900000002</v>
      </c>
      <c r="N33129">
        <v>-524681.04009087768</v>
      </c>
    </row>
    <row r="33130" spans="1:14" x14ac:dyDescent="0.3">
      <c r="A33130" s="2" t="s">
        <v>33128</v>
      </c>
      <c r="B33130">
        <v>-292881.01567850809</v>
      </c>
      <c r="C33130">
        <v>-1263091.8144855897</v>
      </c>
      <c r="D33130">
        <v>-30602730.431561157</v>
      </c>
      <c r="E33130" s="4">
        <v>149636.88</v>
      </c>
      <c r="F33130">
        <v>914886.72</v>
      </c>
      <c r="G33130">
        <v>39269.880000000005</v>
      </c>
      <c r="H33130">
        <v>130899.96</v>
      </c>
      <c r="I33130">
        <v>-1673269.3279568546</v>
      </c>
      <c r="J33130">
        <v>-1023398.492645686</v>
      </c>
      <c r="K33130" s="3">
        <v>396.47699999999998</v>
      </c>
      <c r="L33130" s="3">
        <v>115818.349</v>
      </c>
      <c r="M33130" s="3">
        <v>960519.25899999996</v>
      </c>
      <c r="N33130">
        <v>-511699.24632284301</v>
      </c>
    </row>
    <row r="33131" spans="1:14" x14ac:dyDescent="0.3">
      <c r="A33131" s="2" t="s">
        <v>33129</v>
      </c>
      <c r="B33131">
        <v>-276985.66613681393</v>
      </c>
      <c r="C33131">
        <v>-1277551.2060330273</v>
      </c>
      <c r="D33131">
        <v>-33296567.160830505</v>
      </c>
      <c r="E33131" s="4">
        <v>149636.88</v>
      </c>
      <c r="F33131">
        <v>914886.72</v>
      </c>
      <c r="G33131">
        <v>39269.880000000005</v>
      </c>
      <c r="H33131">
        <v>130899.96</v>
      </c>
      <c r="I33131">
        <v>-1584830.1442916142</v>
      </c>
      <c r="J33131">
        <v>-969307.66235219256</v>
      </c>
      <c r="K33131" s="3">
        <v>539.67200000000003</v>
      </c>
      <c r="L33131" s="3">
        <v>249808.568</v>
      </c>
      <c r="M33131" s="3">
        <v>1101757.0120000001</v>
      </c>
      <c r="N33131">
        <v>-484653.83117609628</v>
      </c>
    </row>
    <row r="33132" spans="1:14" x14ac:dyDescent="0.3">
      <c r="A33132" s="2" t="s">
        <v>33130</v>
      </c>
      <c r="B33132">
        <v>-297817.45776414906</v>
      </c>
      <c r="C33132">
        <v>-1277551.2060330273</v>
      </c>
      <c r="D33132">
        <v>-35610989.532392621</v>
      </c>
      <c r="E33132" s="4">
        <v>149636.88</v>
      </c>
      <c r="F33132">
        <v>914886.72</v>
      </c>
      <c r="G33132">
        <v>39269.880000000005</v>
      </c>
      <c r="H33132">
        <v>130899.96</v>
      </c>
      <c r="I33132">
        <v>-1595442.8193419459</v>
      </c>
      <c r="J33132">
        <v>-975798.54548020044</v>
      </c>
      <c r="K33132" s="3">
        <v>635.43499999999995</v>
      </c>
      <c r="L33132" s="3">
        <v>677879.73300000001</v>
      </c>
      <c r="M33132" s="3">
        <v>1240720.125</v>
      </c>
      <c r="N33132">
        <v>-487899.27274010022</v>
      </c>
    </row>
    <row r="33133" spans="1:14" x14ac:dyDescent="0.3">
      <c r="A33133" s="2" t="s">
        <v>33131</v>
      </c>
      <c r="B33133">
        <v>-291992.46212902304</v>
      </c>
      <c r="C33133">
        <v>-1269518.2016493457</v>
      </c>
      <c r="D33133">
        <v>-36738389.903167836</v>
      </c>
      <c r="E33133" s="4">
        <v>149636.88</v>
      </c>
      <c r="F33133">
        <v>914886.72</v>
      </c>
      <c r="G33133">
        <v>39269.880000000005</v>
      </c>
      <c r="H33133">
        <v>130899.96</v>
      </c>
      <c r="I33133">
        <v>-1602517.9810246625</v>
      </c>
      <c r="J33133">
        <v>-980125.82841089135</v>
      </c>
      <c r="K33133" s="3">
        <v>683.05600000000004</v>
      </c>
      <c r="L33133" s="3">
        <v>641491.38</v>
      </c>
      <c r="M33133" s="3">
        <v>1407545.7930000001</v>
      </c>
      <c r="N33133">
        <v>-490062.91420544568</v>
      </c>
    </row>
    <row r="33134" spans="1:14" x14ac:dyDescent="0.3">
      <c r="A33134" s="2" t="s">
        <v>33132</v>
      </c>
      <c r="B33134">
        <v>-277775.49988348165</v>
      </c>
      <c r="C33134">
        <v>-1269518.2016493457</v>
      </c>
      <c r="D33134">
        <v>-36846793.769068219</v>
      </c>
      <c r="E33134" s="4">
        <v>149636.88</v>
      </c>
      <c r="F33134">
        <v>914886.72</v>
      </c>
      <c r="G33134">
        <v>39269.880000000005</v>
      </c>
      <c r="H33134">
        <v>130899.96</v>
      </c>
      <c r="I33134">
        <v>-1602517.9810246625</v>
      </c>
      <c r="J33134">
        <v>-980125.82841089135</v>
      </c>
      <c r="K33134" s="3">
        <v>684.55</v>
      </c>
      <c r="L33134" s="3">
        <v>548290.48</v>
      </c>
      <c r="M33134" s="3">
        <v>1581375.8419999999</v>
      </c>
      <c r="N33134">
        <v>-490062.91420544568</v>
      </c>
    </row>
    <row r="33135" spans="1:14" x14ac:dyDescent="0.3">
      <c r="A33135" s="2" t="s">
        <v>33133</v>
      </c>
      <c r="B33135">
        <v>-277775.49988348165</v>
      </c>
      <c r="C33135">
        <v>-1269518.2016493457</v>
      </c>
      <c r="D33135">
        <v>-37009399.567918807</v>
      </c>
      <c r="E33135" s="4">
        <v>149636.88</v>
      </c>
      <c r="F33135">
        <v>914886.72</v>
      </c>
      <c r="G33135">
        <v>39269.880000000005</v>
      </c>
      <c r="H33135">
        <v>130899.96</v>
      </c>
      <c r="I33135">
        <v>-1471627.9622106091</v>
      </c>
      <c r="J33135">
        <v>-900071.38306930952</v>
      </c>
      <c r="K33135" s="3">
        <v>640.89200000000005</v>
      </c>
      <c r="L33135" s="3">
        <v>430511.14299999998</v>
      </c>
      <c r="M33135" s="3">
        <v>1708931.2960000001</v>
      </c>
      <c r="N33135">
        <v>-450035.69153465476</v>
      </c>
    </row>
    <row r="33136" spans="1:14" x14ac:dyDescent="0.3">
      <c r="A33136" s="2" t="s">
        <v>33134</v>
      </c>
      <c r="B33136">
        <v>-281132.28954061295</v>
      </c>
      <c r="C33136">
        <v>-1277551.2060330273</v>
      </c>
      <c r="D33136">
        <v>-36039185.298932679</v>
      </c>
      <c r="E33136" s="4">
        <v>149636.88</v>
      </c>
      <c r="F33136">
        <v>914886.72</v>
      </c>
      <c r="G33136">
        <v>39269.880000000005</v>
      </c>
      <c r="H33136">
        <v>130899.96</v>
      </c>
      <c r="I33136">
        <v>-1422102.0553440705</v>
      </c>
      <c r="J33136">
        <v>-869780.54011456831</v>
      </c>
      <c r="K33136" s="3">
        <v>559.875</v>
      </c>
      <c r="L33136" s="3">
        <v>321551.00199999998</v>
      </c>
      <c r="M33136" s="3">
        <v>1786967.3160000001</v>
      </c>
      <c r="N33136">
        <v>-434890.27005728416</v>
      </c>
    </row>
    <row r="33137" spans="1:14" x14ac:dyDescent="0.3">
      <c r="A33137" s="2" t="s">
        <v>33135</v>
      </c>
      <c r="B33137">
        <v>-278664.06849779247</v>
      </c>
      <c r="C33137">
        <v>-1259878.6004747252</v>
      </c>
      <c r="D33137">
        <v>-35339979.86764165</v>
      </c>
      <c r="E33137" s="4">
        <v>149636.88</v>
      </c>
      <c r="F33137">
        <v>914886.72</v>
      </c>
      <c r="G33137">
        <v>39269.880000000005</v>
      </c>
      <c r="H33137">
        <v>130899.96</v>
      </c>
      <c r="I33137">
        <v>-1376113.6618451471</v>
      </c>
      <c r="J33137">
        <v>-841653.29735714395</v>
      </c>
      <c r="K33137" s="3">
        <v>421.07299999999998</v>
      </c>
      <c r="L33137" s="3">
        <v>247288.25899999999</v>
      </c>
      <c r="M33137" s="3">
        <v>1836416.9839999999</v>
      </c>
      <c r="N33137">
        <v>-420826.64867857198</v>
      </c>
    </row>
    <row r="33138" spans="1:14" x14ac:dyDescent="0.3">
      <c r="A33138" s="2" t="s">
        <v>33136</v>
      </c>
      <c r="B33138">
        <v>-270272.11695220286</v>
      </c>
      <c r="C33138">
        <v>-1251845.5960910439</v>
      </c>
      <c r="D33138">
        <v>-35074390.727008045</v>
      </c>
      <c r="E33138" s="4">
        <v>149636.88</v>
      </c>
      <c r="F33138">
        <v>914886.72</v>
      </c>
      <c r="G33138">
        <v>39269.880000000005</v>
      </c>
      <c r="H33138">
        <v>130899.96</v>
      </c>
      <c r="I33138">
        <v>-1422102.0553440705</v>
      </c>
      <c r="J33138">
        <v>-869780.54011456831</v>
      </c>
      <c r="K33138" s="3">
        <v>242.167</v>
      </c>
      <c r="L33138" s="3">
        <v>149463.88099999999</v>
      </c>
      <c r="M33138" s="3">
        <v>1867168.963</v>
      </c>
      <c r="N33138">
        <v>-434890.27005728416</v>
      </c>
    </row>
    <row r="33139" spans="1:14" x14ac:dyDescent="0.3">
      <c r="A33139" s="2" t="s">
        <v>33137</v>
      </c>
      <c r="B33139">
        <v>-266915.32729507162</v>
      </c>
      <c r="C33139">
        <v>-1253452.1928819828</v>
      </c>
      <c r="D33139">
        <v>-34857582.995207265</v>
      </c>
      <c r="E33139" s="4">
        <v>149636.88</v>
      </c>
      <c r="F33139">
        <v>914886.72</v>
      </c>
      <c r="G33139">
        <v>39269.880000000005</v>
      </c>
      <c r="H33139">
        <v>130899.96</v>
      </c>
      <c r="I33139">
        <v>-1542379.3091428017</v>
      </c>
      <c r="J33139">
        <v>-943344.04730410432</v>
      </c>
      <c r="K33139" s="3">
        <v>59.915999999999997</v>
      </c>
      <c r="L33139" s="3">
        <v>62736.648999999998</v>
      </c>
      <c r="M33139" s="3">
        <v>1860199.959</v>
      </c>
      <c r="N33139">
        <v>-471672.02365205216</v>
      </c>
    </row>
    <row r="33140" spans="1:14" x14ac:dyDescent="0.3">
      <c r="A33140" s="2" t="s">
        <v>33138</v>
      </c>
      <c r="B33140">
        <v>-341356.88298543246</v>
      </c>
      <c r="C33140">
        <v>-1274338.0124511491</v>
      </c>
      <c r="D33140">
        <v>-34965986.861107662</v>
      </c>
      <c r="E33140" s="4">
        <v>149636.88</v>
      </c>
      <c r="F33140">
        <v>914886.72</v>
      </c>
      <c r="G33140">
        <v>39269.880000000005</v>
      </c>
      <c r="H33140">
        <v>130899.96</v>
      </c>
      <c r="I33140">
        <v>-1652043.9328736961</v>
      </c>
      <c r="J33140">
        <v>-1010416.6988776515</v>
      </c>
      <c r="K33140" s="3">
        <v>0</v>
      </c>
      <c r="L33140" s="3">
        <v>4050.9490000000001</v>
      </c>
      <c r="M33140" s="3">
        <v>1845729.6070000001</v>
      </c>
      <c r="N33140">
        <v>-505208.34943882574</v>
      </c>
    </row>
    <row r="33141" spans="1:14" x14ac:dyDescent="0.3">
      <c r="A33141" s="2" t="s">
        <v>33139</v>
      </c>
      <c r="B33141">
        <v>-378972.56263912114</v>
      </c>
      <c r="C33141">
        <v>-1316109.6311604953</v>
      </c>
      <c r="D33141">
        <v>-35773595.33124321</v>
      </c>
      <c r="E33141" s="4">
        <v>149636.88</v>
      </c>
      <c r="F33141">
        <v>914886.72</v>
      </c>
      <c r="G33141">
        <v>39269.880000000005</v>
      </c>
      <c r="H33141">
        <v>130899.96</v>
      </c>
      <c r="I33141">
        <v>-1733407.9548562204</v>
      </c>
      <c r="J33141">
        <v>-1060180.2462404543</v>
      </c>
      <c r="K33141" s="3">
        <v>0</v>
      </c>
      <c r="L33141" s="3">
        <v>0</v>
      </c>
      <c r="M33141" s="3">
        <v>1852245.345</v>
      </c>
      <c r="N33141">
        <v>-530090.12312022713</v>
      </c>
    </row>
    <row r="33142" spans="1:14" x14ac:dyDescent="0.3">
      <c r="A33142" s="2" t="s">
        <v>33140</v>
      </c>
      <c r="B33142">
        <v>-370580.61109353148</v>
      </c>
      <c r="C33142">
        <v>-1322536.0387532378</v>
      </c>
      <c r="D33142">
        <v>-37551418.897420749</v>
      </c>
      <c r="E33142" s="4">
        <v>149636.88</v>
      </c>
      <c r="F33142">
        <v>914886.72</v>
      </c>
      <c r="G33142">
        <v>39269.880000000005</v>
      </c>
      <c r="H33142">
        <v>130899.96</v>
      </c>
      <c r="I33142">
        <v>-1673269.3279568546</v>
      </c>
      <c r="J33142">
        <v>-1023398.492645686</v>
      </c>
      <c r="K33142" s="3">
        <v>0</v>
      </c>
      <c r="L33142" s="3">
        <v>0</v>
      </c>
      <c r="M33142" s="3">
        <v>1876305.2830000001</v>
      </c>
      <c r="N33142">
        <v>-511699.24632284301</v>
      </c>
    </row>
    <row r="33143" spans="1:14" x14ac:dyDescent="0.3">
      <c r="A33143" s="2" t="s">
        <v>33141</v>
      </c>
      <c r="B33143">
        <v>-344713.65757773805</v>
      </c>
      <c r="C33143">
        <v>-1317716.2381659276</v>
      </c>
      <c r="D33143">
        <v>-38678819.268195957</v>
      </c>
      <c r="E33143" s="4">
        <v>149636.88</v>
      </c>
      <c r="F33143">
        <v>914886.72</v>
      </c>
      <c r="G33143">
        <v>39269.880000000005</v>
      </c>
      <c r="H33143">
        <v>130899.96</v>
      </c>
      <c r="I33143">
        <v>-1422102.0553440705</v>
      </c>
      <c r="J33143">
        <v>-869780.54011456831</v>
      </c>
      <c r="K33143" s="3">
        <v>0</v>
      </c>
      <c r="L33143" s="3">
        <v>0</v>
      </c>
      <c r="M33143" s="3">
        <v>1901423.8829999999</v>
      </c>
      <c r="N33143">
        <v>-434890.27005728416</v>
      </c>
    </row>
    <row r="33144" spans="1:14" x14ac:dyDescent="0.3">
      <c r="A33144" s="2" t="s">
        <v>33142</v>
      </c>
      <c r="B33144">
        <v>-317069.58189814875</v>
      </c>
      <c r="C33144">
        <v>-1287190.827636634</v>
      </c>
      <c r="D33144">
        <v>-37009399.567918807</v>
      </c>
      <c r="E33144" s="4">
        <v>149636.88</v>
      </c>
      <c r="F33144">
        <v>914886.72</v>
      </c>
      <c r="G33144">
        <v>39269.880000000005</v>
      </c>
      <c r="H33144">
        <v>130899.96</v>
      </c>
      <c r="I33144">
        <v>-1284136.8748473015</v>
      </c>
      <c r="J33144">
        <v>-785398.81184229569</v>
      </c>
      <c r="K33144" s="3">
        <v>0</v>
      </c>
      <c r="L33144" s="3">
        <v>0</v>
      </c>
      <c r="M33144" s="3">
        <v>1920001.33</v>
      </c>
      <c r="N33144">
        <v>-392699.40592114785</v>
      </c>
    </row>
    <row r="33145" spans="1:14" x14ac:dyDescent="0.3">
      <c r="A33145" s="2" t="s">
        <v>33143</v>
      </c>
      <c r="B33145">
        <v>-266619.13775696803</v>
      </c>
      <c r="C33145">
        <v>-1253452.1928819828</v>
      </c>
      <c r="D33145">
        <v>-35719393.398293018</v>
      </c>
      <c r="E33145" s="4">
        <v>149636.88</v>
      </c>
      <c r="F33145">
        <v>914886.72</v>
      </c>
      <c r="G33145">
        <v>39269.880000000005</v>
      </c>
      <c r="H33145">
        <v>130899.96</v>
      </c>
      <c r="I33145">
        <v>-1319512.5483133974</v>
      </c>
      <c r="J33145">
        <v>-807035.14395969303</v>
      </c>
      <c r="K33145" s="3">
        <v>0</v>
      </c>
      <c r="L33145" s="3">
        <v>0</v>
      </c>
      <c r="M33145" s="3">
        <v>1934012.2390000001</v>
      </c>
      <c r="N33145">
        <v>-403517.57197984651</v>
      </c>
    </row>
    <row r="33146" spans="1:14" x14ac:dyDescent="0.3">
      <c r="A33146" s="2" t="s">
        <v>33144</v>
      </c>
      <c r="B33146">
        <v>-285278.89787958615</v>
      </c>
      <c r="C33146">
        <v>-1202040.9729980163</v>
      </c>
      <c r="D33146">
        <v>-31307356.386969548</v>
      </c>
      <c r="E33146" s="4">
        <v>149636.88</v>
      </c>
      <c r="F33146">
        <v>914886.72</v>
      </c>
      <c r="G33146">
        <v>39269.880000000005</v>
      </c>
      <c r="H33146">
        <v>130899.96</v>
      </c>
      <c r="I33146">
        <v>-1284136.8748473015</v>
      </c>
      <c r="J33146">
        <v>-785398.81184229569</v>
      </c>
      <c r="K33146" s="3">
        <v>0</v>
      </c>
      <c r="L33146" s="3">
        <v>0</v>
      </c>
      <c r="M33146" s="3">
        <v>1932858.175</v>
      </c>
      <c r="N33146">
        <v>-392699.40592114785</v>
      </c>
    </row>
    <row r="33147" spans="1:14" x14ac:dyDescent="0.3">
      <c r="A33147" s="2" t="s">
        <v>33145</v>
      </c>
      <c r="B33147">
        <v>-278664.06849779247</v>
      </c>
      <c r="C33147">
        <v>-1182761.7706487756</v>
      </c>
      <c r="D33147">
        <v>-28879109.625389669</v>
      </c>
      <c r="E33147" s="4">
        <v>149636.88</v>
      </c>
      <c r="F33147">
        <v>914886.72</v>
      </c>
      <c r="G33147">
        <v>39269.880000000005</v>
      </c>
      <c r="H33147">
        <v>130899.96</v>
      </c>
      <c r="I33147">
        <v>-1337200.3850464458</v>
      </c>
      <c r="J33147">
        <v>-817853.31001839181</v>
      </c>
      <c r="K33147" s="3">
        <v>0</v>
      </c>
      <c r="L33147" s="3">
        <v>0</v>
      </c>
      <c r="M33147" s="3">
        <v>1921734.895</v>
      </c>
      <c r="N33147">
        <v>-408926.65500919591</v>
      </c>
    </row>
    <row r="33148" spans="1:14" x14ac:dyDescent="0.3">
      <c r="A33148" s="2" t="s">
        <v>33146</v>
      </c>
      <c r="B33148">
        <v>-275307.27884066117</v>
      </c>
      <c r="C33148">
        <v>-1173122.1490451684</v>
      </c>
      <c r="D33148">
        <v>-28396712.752955288</v>
      </c>
      <c r="E33148" s="4">
        <v>149636.88</v>
      </c>
      <c r="F33148">
        <v>914886.72</v>
      </c>
      <c r="G33148">
        <v>39269.880000000005</v>
      </c>
      <c r="H33148">
        <v>130899.96</v>
      </c>
      <c r="I33148">
        <v>-1284136.8748473015</v>
      </c>
      <c r="J33148">
        <v>-785398.81184229569</v>
      </c>
      <c r="K33148" s="3">
        <v>0</v>
      </c>
      <c r="L33148" s="3">
        <v>0</v>
      </c>
      <c r="M33148" s="3">
        <v>1889735.6370000001</v>
      </c>
      <c r="N33148">
        <v>-392699.40592114785</v>
      </c>
    </row>
    <row r="33149" spans="1:14" x14ac:dyDescent="0.3">
      <c r="A33149" s="2" t="s">
        <v>33147</v>
      </c>
      <c r="B33149">
        <v>-270272.11695220286</v>
      </c>
      <c r="C33149">
        <v>-1171515.5522542296</v>
      </c>
      <c r="D33149">
        <v>-27963097.289353736</v>
      </c>
      <c r="E33149" s="4">
        <v>149636.88</v>
      </c>
      <c r="F33149">
        <v>914886.72</v>
      </c>
      <c r="G33149">
        <v>39269.880000000005</v>
      </c>
      <c r="H33149">
        <v>130899.96</v>
      </c>
      <c r="I33149">
        <v>-1315975.0349457818</v>
      </c>
      <c r="J33149">
        <v>-804871.54376237607</v>
      </c>
      <c r="K33149" s="3">
        <v>0</v>
      </c>
      <c r="L33149" s="3">
        <v>0</v>
      </c>
      <c r="M33149" s="3">
        <v>1836492.2849999999</v>
      </c>
      <c r="N33149">
        <v>-402435.77188118803</v>
      </c>
    </row>
    <row r="33150" spans="1:14" x14ac:dyDescent="0.3">
      <c r="A33150" s="2" t="s">
        <v>33148</v>
      </c>
      <c r="B33150">
        <v>-266915.32729507162</v>
      </c>
      <c r="C33150">
        <v>-1173122.1490451684</v>
      </c>
      <c r="D33150">
        <v>-27480700.416919351</v>
      </c>
      <c r="E33150" s="4">
        <v>149636.88</v>
      </c>
      <c r="F33150">
        <v>914886.72</v>
      </c>
      <c r="G33150">
        <v>39269.880000000005</v>
      </c>
      <c r="H33150">
        <v>130899.96</v>
      </c>
      <c r="I33150">
        <v>-1333662.8716788301</v>
      </c>
      <c r="J33150">
        <v>-815689.70982107474</v>
      </c>
      <c r="K33150" s="3">
        <v>0</v>
      </c>
      <c r="L33150" s="3">
        <v>0</v>
      </c>
      <c r="M33150" s="3">
        <v>1776310.1459999999</v>
      </c>
      <c r="N33150">
        <v>-407844.85491053737</v>
      </c>
    </row>
    <row r="33151" spans="1:14" x14ac:dyDescent="0.3">
      <c r="A33151" s="2" t="s">
        <v>33149</v>
      </c>
      <c r="B33151">
        <v>-246873.36941440424</v>
      </c>
      <c r="C33151">
        <v>-1182761.7706487756</v>
      </c>
      <c r="D33151">
        <v>-27318094.61806877</v>
      </c>
      <c r="E33151" s="4">
        <v>149636.88</v>
      </c>
      <c r="F33151">
        <v>914886.72</v>
      </c>
      <c r="G33151">
        <v>39269.880000000005</v>
      </c>
      <c r="H33151">
        <v>130899.96</v>
      </c>
      <c r="I33151">
        <v>-1358425.8251120993</v>
      </c>
      <c r="J33151">
        <v>-830835.13129844528</v>
      </c>
      <c r="K33151" s="3">
        <v>0</v>
      </c>
      <c r="L33151" s="3">
        <v>0</v>
      </c>
      <c r="M33151" s="3">
        <v>1729433.9950000001</v>
      </c>
      <c r="N33151">
        <v>-415417.56564922264</v>
      </c>
    </row>
    <row r="33152" spans="1:14" x14ac:dyDescent="0.3">
      <c r="A33152" s="2" t="s">
        <v>33150</v>
      </c>
      <c r="B33152">
        <v>-254376.76741050871</v>
      </c>
      <c r="C33152">
        <v>-1194007.9686143349</v>
      </c>
      <c r="D33152">
        <v>-27643306.215769932</v>
      </c>
      <c r="E33152" s="4">
        <v>149636.88</v>
      </c>
      <c r="F33152">
        <v>914886.72</v>
      </c>
      <c r="G33152">
        <v>39269.880000000005</v>
      </c>
      <c r="H33152">
        <v>130899.96</v>
      </c>
      <c r="I33152">
        <v>-1475165.5655432148</v>
      </c>
      <c r="J33152">
        <v>-902235.03829066432</v>
      </c>
      <c r="K33152" s="3">
        <v>44.847999999999999</v>
      </c>
      <c r="L33152" s="3">
        <v>5974.4880000000003</v>
      </c>
      <c r="M33152" s="3">
        <v>1657290.267</v>
      </c>
      <c r="N33152">
        <v>-451117.51914533216</v>
      </c>
    </row>
    <row r="33153" spans="1:14" x14ac:dyDescent="0.3">
      <c r="A33153" s="2" t="s">
        <v>33151</v>
      </c>
      <c r="B33153">
        <v>-283600.51058343344</v>
      </c>
      <c r="C33153">
        <v>-1245419.1884983014</v>
      </c>
      <c r="D33153">
        <v>-28879109.625389669</v>
      </c>
      <c r="E33153" s="4">
        <v>149636.88</v>
      </c>
      <c r="F33153">
        <v>914886.72</v>
      </c>
      <c r="G33153">
        <v>39269.880000000005</v>
      </c>
      <c r="H33153">
        <v>130899.96</v>
      </c>
      <c r="I33153">
        <v>-1715720.1181231721</v>
      </c>
      <c r="J33153">
        <v>-1049362.0801817554</v>
      </c>
      <c r="K33153" s="3">
        <v>225.262</v>
      </c>
      <c r="L33153" s="3">
        <v>106272.906</v>
      </c>
      <c r="M33153" s="3">
        <v>1589228.23</v>
      </c>
      <c r="N33153">
        <v>-524681.04009087768</v>
      </c>
    </row>
    <row r="33154" spans="1:14" x14ac:dyDescent="0.3">
      <c r="A33154" s="2" t="s">
        <v>33152</v>
      </c>
      <c r="B33154">
        <v>-292881.01567850809</v>
      </c>
      <c r="C33154">
        <v>-1263091.8144855897</v>
      </c>
      <c r="D33154">
        <v>-30602730.431561157</v>
      </c>
      <c r="E33154" s="4">
        <v>149636.88</v>
      </c>
      <c r="F33154">
        <v>914886.72</v>
      </c>
      <c r="G33154">
        <v>39269.880000000005</v>
      </c>
      <c r="H33154">
        <v>130899.96</v>
      </c>
      <c r="I33154">
        <v>-1673269.3279568546</v>
      </c>
      <c r="J33154">
        <v>-1023398.492645686</v>
      </c>
      <c r="K33154" s="3">
        <v>406.35300000000001</v>
      </c>
      <c r="L33154" s="3">
        <v>251120.766</v>
      </c>
      <c r="M33154" s="3">
        <v>1500305.821</v>
      </c>
      <c r="N33154">
        <v>-511699.24632284301</v>
      </c>
    </row>
    <row r="33155" spans="1:14" x14ac:dyDescent="0.3">
      <c r="A33155" s="2" t="s">
        <v>33153</v>
      </c>
      <c r="B33155">
        <v>-276985.66613681393</v>
      </c>
      <c r="C33155">
        <v>-1277551.2060330273</v>
      </c>
      <c r="D33155">
        <v>-33296567.160830505</v>
      </c>
      <c r="E33155" s="4">
        <v>149636.88</v>
      </c>
      <c r="F33155">
        <v>914886.72</v>
      </c>
      <c r="G33155">
        <v>39269.880000000005</v>
      </c>
      <c r="H33155">
        <v>130899.96</v>
      </c>
      <c r="I33155">
        <v>-1584830.1442916142</v>
      </c>
      <c r="J33155">
        <v>-969307.66235219256</v>
      </c>
      <c r="K33155" s="3">
        <v>547.827</v>
      </c>
      <c r="L33155" s="3">
        <v>472102.48200000002</v>
      </c>
      <c r="M33155" s="3">
        <v>1388548.9890000001</v>
      </c>
      <c r="N33155">
        <v>-484653.83117609628</v>
      </c>
    </row>
    <row r="33156" spans="1:14" x14ac:dyDescent="0.3">
      <c r="A33156" s="2" t="s">
        <v>33154</v>
      </c>
      <c r="B33156">
        <v>-297817.45776414906</v>
      </c>
      <c r="C33156">
        <v>-1277551.2060330273</v>
      </c>
      <c r="D33156">
        <v>-35610989.532392621</v>
      </c>
      <c r="E33156" s="4">
        <v>149636.88</v>
      </c>
      <c r="F33156">
        <v>914886.72</v>
      </c>
      <c r="G33156">
        <v>39269.880000000005</v>
      </c>
      <c r="H33156">
        <v>130899.96</v>
      </c>
      <c r="I33156">
        <v>-1595442.8193419459</v>
      </c>
      <c r="J33156">
        <v>-975798.54548020044</v>
      </c>
      <c r="K33156" s="3">
        <v>642.21</v>
      </c>
      <c r="L33156" s="3">
        <v>704782.63300000003</v>
      </c>
      <c r="M33156" s="3">
        <v>1218364.7039999999</v>
      </c>
      <c r="N33156">
        <v>-487899.27274010022</v>
      </c>
    </row>
    <row r="33157" spans="1:14" x14ac:dyDescent="0.3">
      <c r="A33157" s="2" t="s">
        <v>33155</v>
      </c>
      <c r="B33157">
        <v>-291992.46212902304</v>
      </c>
      <c r="C33157">
        <v>-1269518.2016493457</v>
      </c>
      <c r="D33157">
        <v>-36738389.903167836</v>
      </c>
      <c r="E33157" s="4">
        <v>149636.88</v>
      </c>
      <c r="F33157">
        <v>914886.72</v>
      </c>
      <c r="G33157">
        <v>39269.880000000005</v>
      </c>
      <c r="H33157">
        <v>130899.96</v>
      </c>
      <c r="I33157">
        <v>-1602517.9810246625</v>
      </c>
      <c r="J33157">
        <v>-980125.82841089135</v>
      </c>
      <c r="K33157" s="3">
        <v>688.61099999999999</v>
      </c>
      <c r="L33157" s="3">
        <v>920237.59100000001</v>
      </c>
      <c r="M33157" s="3">
        <v>817211.52599999995</v>
      </c>
      <c r="N33157">
        <v>-490062.91420544568</v>
      </c>
    </row>
    <row r="33158" spans="1:14" x14ac:dyDescent="0.3">
      <c r="A33158" s="2" t="s">
        <v>33156</v>
      </c>
      <c r="B33158">
        <v>-277775.49988348165</v>
      </c>
      <c r="C33158">
        <v>-1269518.2016493457</v>
      </c>
      <c r="D33158">
        <v>-36846793.769068219</v>
      </c>
      <c r="E33158" s="4">
        <v>149636.88</v>
      </c>
      <c r="F33158">
        <v>914886.72</v>
      </c>
      <c r="G33158">
        <v>39269.880000000005</v>
      </c>
      <c r="H33158">
        <v>130899.96</v>
      </c>
      <c r="I33158">
        <v>-1602517.9810246625</v>
      </c>
      <c r="J33158">
        <v>-980125.82841089135</v>
      </c>
      <c r="K33158" s="3">
        <v>689.18499999999995</v>
      </c>
      <c r="L33158" s="3">
        <v>977183.00300000003</v>
      </c>
      <c r="M33158" s="3">
        <v>493088.69500000001</v>
      </c>
      <c r="N33158">
        <v>-490062.91420544568</v>
      </c>
    </row>
    <row r="33159" spans="1:14" x14ac:dyDescent="0.3">
      <c r="A33159" s="2" t="s">
        <v>33157</v>
      </c>
      <c r="B33159">
        <v>-277775.49988348165</v>
      </c>
      <c r="C33159">
        <v>-1269518.2016493457</v>
      </c>
      <c r="D33159">
        <v>-37009399.567918807</v>
      </c>
      <c r="E33159" s="4">
        <v>149636.88</v>
      </c>
      <c r="F33159">
        <v>914886.72</v>
      </c>
      <c r="G33159">
        <v>39269.880000000005</v>
      </c>
      <c r="H33159">
        <v>130899.96</v>
      </c>
      <c r="I33159">
        <v>-1471627.9622106091</v>
      </c>
      <c r="J33159">
        <v>-900071.38306930952</v>
      </c>
      <c r="K33159" s="3">
        <v>645.30799999999999</v>
      </c>
      <c r="L33159" s="3">
        <v>828964.91599999997</v>
      </c>
      <c r="M33159" s="3">
        <v>644520.99899999995</v>
      </c>
      <c r="N33159">
        <v>-450035.69153465476</v>
      </c>
    </row>
    <row r="33160" spans="1:14" x14ac:dyDescent="0.3">
      <c r="A33160" s="2" t="s">
        <v>33158</v>
      </c>
      <c r="B33160">
        <v>-281132.28954061295</v>
      </c>
      <c r="C33160">
        <v>-1277551.2060330273</v>
      </c>
      <c r="D33160">
        <v>-36039185.298932679</v>
      </c>
      <c r="E33160" s="4">
        <v>149636.88</v>
      </c>
      <c r="F33160">
        <v>914886.72</v>
      </c>
      <c r="G33160">
        <v>39269.880000000005</v>
      </c>
      <c r="H33160">
        <v>130899.96</v>
      </c>
      <c r="I33160">
        <v>-1422102.0553440705</v>
      </c>
      <c r="J33160">
        <v>-869780.54011456831</v>
      </c>
      <c r="K33160" s="3">
        <v>547.30700000000002</v>
      </c>
      <c r="L33160" s="3">
        <v>686610.58</v>
      </c>
      <c r="M33160" s="3">
        <v>1104921.003</v>
      </c>
      <c r="N33160">
        <v>-434890.27005728416</v>
      </c>
    </row>
    <row r="33161" spans="1:14" x14ac:dyDescent="0.3">
      <c r="A33161" s="2" t="s">
        <v>33159</v>
      </c>
      <c r="B33161">
        <v>-278664.06849779247</v>
      </c>
      <c r="C33161">
        <v>-1259878.6004747252</v>
      </c>
      <c r="D33161">
        <v>-35339979.86764165</v>
      </c>
      <c r="E33161" s="4">
        <v>149636.88</v>
      </c>
      <c r="F33161">
        <v>914886.72</v>
      </c>
      <c r="G33161">
        <v>39269.880000000005</v>
      </c>
      <c r="H33161">
        <v>130899.96</v>
      </c>
      <c r="I33161">
        <v>-1376113.6618451471</v>
      </c>
      <c r="J33161">
        <v>-841653.29735714395</v>
      </c>
      <c r="K33161" s="3">
        <v>411.04899999999998</v>
      </c>
      <c r="L33161" s="3">
        <v>508692.26799999998</v>
      </c>
      <c r="M33161" s="3">
        <v>348368.136</v>
      </c>
      <c r="N33161">
        <v>-420826.64867857198</v>
      </c>
    </row>
    <row r="33162" spans="1:14" x14ac:dyDescent="0.3">
      <c r="A33162" s="2" t="s">
        <v>33160</v>
      </c>
      <c r="B33162">
        <v>-270272.11695220286</v>
      </c>
      <c r="C33162">
        <v>-1251845.5960910439</v>
      </c>
      <c r="D33162">
        <v>-35074390.727008045</v>
      </c>
      <c r="E33162" s="4">
        <v>149636.88</v>
      </c>
      <c r="F33162">
        <v>914886.72</v>
      </c>
      <c r="G33162">
        <v>39269.880000000005</v>
      </c>
      <c r="H33162">
        <v>130899.96</v>
      </c>
      <c r="I33162">
        <v>-1422102.0553440705</v>
      </c>
      <c r="J33162">
        <v>-869780.54011456831</v>
      </c>
      <c r="K33162" s="3">
        <v>235.72300000000001</v>
      </c>
      <c r="L33162" s="3">
        <v>392515.52600000001</v>
      </c>
      <c r="M33162" s="3">
        <v>57166.51</v>
      </c>
      <c r="N33162">
        <v>-434890.27005728416</v>
      </c>
    </row>
    <row r="33163" spans="1:14" x14ac:dyDescent="0.3">
      <c r="A33163" s="2" t="s">
        <v>33161</v>
      </c>
      <c r="B33163">
        <v>-266915.32729507162</v>
      </c>
      <c r="C33163">
        <v>-1253452.1928819828</v>
      </c>
      <c r="D33163">
        <v>-34857582.995207265</v>
      </c>
      <c r="E33163" s="4">
        <v>149636.88</v>
      </c>
      <c r="F33163">
        <v>914886.72</v>
      </c>
      <c r="G33163">
        <v>39269.880000000005</v>
      </c>
      <c r="H33163">
        <v>130899.96</v>
      </c>
      <c r="I33163">
        <v>-1542379.3091428017</v>
      </c>
      <c r="J33163">
        <v>-943344.04730410432</v>
      </c>
      <c r="K33163" s="3">
        <v>58.290999999999997</v>
      </c>
      <c r="L33163" s="3">
        <v>190618.071</v>
      </c>
      <c r="M33163" s="3">
        <v>70068.504000000001</v>
      </c>
      <c r="N33163">
        <v>-471672.02365205216</v>
      </c>
    </row>
    <row r="33164" spans="1:14" x14ac:dyDescent="0.3">
      <c r="A33164" s="2" t="s">
        <v>33162</v>
      </c>
      <c r="B33164">
        <v>-341356.88298543246</v>
      </c>
      <c r="C33164">
        <v>-1274338.0124511491</v>
      </c>
      <c r="D33164">
        <v>-34965986.861107662</v>
      </c>
      <c r="E33164" s="4">
        <v>149636.88</v>
      </c>
      <c r="F33164">
        <v>914886.72</v>
      </c>
      <c r="G33164">
        <v>39269.880000000005</v>
      </c>
      <c r="H33164">
        <v>130899.96</v>
      </c>
      <c r="I33164">
        <v>-1652043.9328736961</v>
      </c>
      <c r="J33164">
        <v>-1010416.6988776515</v>
      </c>
      <c r="K33164" s="3">
        <v>0</v>
      </c>
      <c r="L33164" s="3">
        <v>12798.152</v>
      </c>
      <c r="M33164" s="3">
        <v>60316.985999999997</v>
      </c>
      <c r="N33164">
        <v>-505208.34943882574</v>
      </c>
    </row>
    <row r="33165" spans="1:14" x14ac:dyDescent="0.3">
      <c r="A33165" s="2" t="s">
        <v>33163</v>
      </c>
      <c r="B33165">
        <v>-378972.56263912114</v>
      </c>
      <c r="C33165">
        <v>-1316109.6311604953</v>
      </c>
      <c r="D33165">
        <v>-35773595.33124321</v>
      </c>
      <c r="E33165" s="4">
        <v>149636.88</v>
      </c>
      <c r="F33165">
        <v>914886.72</v>
      </c>
      <c r="G33165">
        <v>39269.880000000005</v>
      </c>
      <c r="H33165">
        <v>130899.96</v>
      </c>
      <c r="I33165">
        <v>-1733407.9548562204</v>
      </c>
      <c r="J33165">
        <v>-1060180.2462404543</v>
      </c>
      <c r="K33165" s="3">
        <v>0</v>
      </c>
      <c r="L33165" s="3">
        <v>0</v>
      </c>
      <c r="M33165" s="3">
        <v>28289.766</v>
      </c>
      <c r="N33165">
        <v>-530090.12312022713</v>
      </c>
    </row>
    <row r="33166" spans="1:14" x14ac:dyDescent="0.3">
      <c r="A33166" s="2" t="s">
        <v>33164</v>
      </c>
      <c r="B33166">
        <v>-370580.61109353148</v>
      </c>
      <c r="C33166">
        <v>-1322536.0387532378</v>
      </c>
      <c r="D33166">
        <v>-37551418.897420749</v>
      </c>
      <c r="E33166" s="4">
        <v>149636.88</v>
      </c>
      <c r="F33166">
        <v>914886.72</v>
      </c>
      <c r="G33166">
        <v>39269.880000000005</v>
      </c>
      <c r="H33166">
        <v>130899.96</v>
      </c>
      <c r="I33166">
        <v>-1673269.3279568546</v>
      </c>
      <c r="J33166">
        <v>-1023398.492645686</v>
      </c>
      <c r="K33166" s="3">
        <v>0</v>
      </c>
      <c r="L33166" s="3">
        <v>0</v>
      </c>
      <c r="M33166" s="3">
        <v>13107.406000000001</v>
      </c>
      <c r="N33166">
        <v>-511699.24632284301</v>
      </c>
    </row>
    <row r="33167" spans="1:14" x14ac:dyDescent="0.3">
      <c r="A33167" s="2" t="s">
        <v>33165</v>
      </c>
      <c r="B33167">
        <v>-344713.65757773805</v>
      </c>
      <c r="C33167">
        <v>-1317716.2381659276</v>
      </c>
      <c r="D33167">
        <v>-38678819.268195957</v>
      </c>
      <c r="E33167" s="4">
        <v>149636.88</v>
      </c>
      <c r="F33167">
        <v>914886.72</v>
      </c>
      <c r="G33167">
        <v>39269.880000000005</v>
      </c>
      <c r="H33167">
        <v>130899.96</v>
      </c>
      <c r="I33167">
        <v>-1422102.0553440705</v>
      </c>
      <c r="J33167">
        <v>-869780.54011456831</v>
      </c>
      <c r="K33167" s="3">
        <v>0</v>
      </c>
      <c r="L33167" s="3">
        <v>0</v>
      </c>
      <c r="M33167" s="3">
        <v>53032.264000000003</v>
      </c>
      <c r="N33167">
        <v>-434890.27005728416</v>
      </c>
    </row>
    <row r="33168" spans="1:14" x14ac:dyDescent="0.3">
      <c r="A33168" s="2" t="s">
        <v>33166</v>
      </c>
      <c r="B33168">
        <v>-317069.58189814875</v>
      </c>
      <c r="C33168">
        <v>-1287190.827636634</v>
      </c>
      <c r="D33168">
        <v>-37009399.567918807</v>
      </c>
      <c r="E33168" s="4">
        <v>149636.88</v>
      </c>
      <c r="F33168">
        <v>914886.72</v>
      </c>
      <c r="G33168">
        <v>39269.880000000005</v>
      </c>
      <c r="H33168">
        <v>130899.96</v>
      </c>
      <c r="I33168">
        <v>-1284136.8748473015</v>
      </c>
      <c r="J33168">
        <v>-785398.81184229569</v>
      </c>
      <c r="K33168" s="3">
        <v>0</v>
      </c>
      <c r="L33168" s="3">
        <v>0</v>
      </c>
      <c r="M33168" s="3">
        <v>204868.31899999999</v>
      </c>
      <c r="N33168">
        <v>-392699.40592114785</v>
      </c>
    </row>
    <row r="33169" spans="1:14" x14ac:dyDescent="0.3">
      <c r="A33169" s="2" t="s">
        <v>33167</v>
      </c>
      <c r="B33169">
        <v>-266619.13775696803</v>
      </c>
      <c r="C33169">
        <v>-1253452.1928819828</v>
      </c>
      <c r="D33169">
        <v>-35719393.398293018</v>
      </c>
      <c r="E33169" s="4">
        <v>149636.88</v>
      </c>
      <c r="F33169">
        <v>914886.72</v>
      </c>
      <c r="G33169">
        <v>39269.880000000005</v>
      </c>
      <c r="H33169">
        <v>130899.96</v>
      </c>
      <c r="I33169">
        <v>-1319512.5483133974</v>
      </c>
      <c r="J33169">
        <v>-807035.14395969303</v>
      </c>
      <c r="K33169" s="3">
        <v>0</v>
      </c>
      <c r="L33169" s="3">
        <v>0</v>
      </c>
      <c r="M33169" s="3">
        <v>432912.962</v>
      </c>
      <c r="N33169">
        <v>-403517.57197984651</v>
      </c>
    </row>
    <row r="33170" spans="1:14" x14ac:dyDescent="0.3">
      <c r="A33170" s="2" t="s">
        <v>33168</v>
      </c>
      <c r="B33170">
        <v>-285278.89787958615</v>
      </c>
      <c r="C33170">
        <v>-1202040.9729980163</v>
      </c>
      <c r="D33170">
        <v>-31481650.946873255</v>
      </c>
      <c r="E33170" s="4">
        <v>149636.88</v>
      </c>
      <c r="F33170">
        <v>914886.72</v>
      </c>
      <c r="G33170">
        <v>39269.880000000005</v>
      </c>
      <c r="H33170">
        <v>130899.96</v>
      </c>
      <c r="I33170">
        <v>-1411851.8141203665</v>
      </c>
      <c r="J33170">
        <v>-863511.32735704863</v>
      </c>
      <c r="K33170" s="3">
        <v>0</v>
      </c>
      <c r="L33170" s="3">
        <v>0</v>
      </c>
      <c r="M33170" s="3">
        <v>618172.70200000005</v>
      </c>
      <c r="N33170">
        <v>-431755.66367852432</v>
      </c>
    </row>
    <row r="33171" spans="1:14" x14ac:dyDescent="0.3">
      <c r="A33171" s="2" t="s">
        <v>33169</v>
      </c>
      <c r="B33171">
        <v>-278664.06849779247</v>
      </c>
      <c r="C33171">
        <v>-1182761.7706487756</v>
      </c>
      <c r="D33171">
        <v>-29039885.630886681</v>
      </c>
      <c r="E33171" s="4">
        <v>149636.88</v>
      </c>
      <c r="F33171">
        <v>914886.72</v>
      </c>
      <c r="G33171">
        <v>39269.880000000005</v>
      </c>
      <c r="H33171">
        <v>130899.96</v>
      </c>
      <c r="I33171">
        <v>-1371893.7865168066</v>
      </c>
      <c r="J33171">
        <v>-839072.35358555766</v>
      </c>
      <c r="K33171" s="3">
        <v>0</v>
      </c>
      <c r="L33171" s="3">
        <v>0</v>
      </c>
      <c r="M33171" s="3">
        <v>870922.76899999997</v>
      </c>
      <c r="N33171">
        <v>-419536.17679277883</v>
      </c>
    </row>
    <row r="33172" spans="1:14" x14ac:dyDescent="0.3">
      <c r="A33172" s="2" t="s">
        <v>33170</v>
      </c>
      <c r="B33172">
        <v>-275307.27884066117</v>
      </c>
      <c r="C33172">
        <v>-1173122.1490451684</v>
      </c>
      <c r="D33172">
        <v>-28554803.154802453</v>
      </c>
      <c r="E33172" s="4">
        <v>149636.88</v>
      </c>
      <c r="F33172">
        <v>914886.72</v>
      </c>
      <c r="G33172">
        <v>39269.880000000005</v>
      </c>
      <c r="H33172">
        <v>130899.96</v>
      </c>
      <c r="I33172">
        <v>-1385213.1666878576</v>
      </c>
      <c r="J33172">
        <v>-847218.70119516377</v>
      </c>
      <c r="K33172" s="3">
        <v>0</v>
      </c>
      <c r="L33172" s="3">
        <v>0</v>
      </c>
      <c r="M33172" s="3">
        <v>1113910.254</v>
      </c>
      <c r="N33172">
        <v>-423609.35059758188</v>
      </c>
    </row>
    <row r="33173" spans="1:14" x14ac:dyDescent="0.3">
      <c r="A33173" s="2" t="s">
        <v>33171</v>
      </c>
      <c r="B33173">
        <v>-270272.11695220286</v>
      </c>
      <c r="C33173">
        <v>-1171515.5522542296</v>
      </c>
      <c r="D33173">
        <v>-28118773.663792714</v>
      </c>
      <c r="E33173" s="4">
        <v>149636.88</v>
      </c>
      <c r="F33173">
        <v>914886.72</v>
      </c>
      <c r="G33173">
        <v>39269.880000000005</v>
      </c>
      <c r="H33173">
        <v>130899.96</v>
      </c>
      <c r="I33173">
        <v>-1394092.7158320276</v>
      </c>
      <c r="J33173">
        <v>-852649.57658245892</v>
      </c>
      <c r="K33173" s="3">
        <v>0</v>
      </c>
      <c r="L33173" s="3">
        <v>0</v>
      </c>
      <c r="M33173" s="3">
        <v>1329956.3500000001</v>
      </c>
      <c r="N33173">
        <v>-426324.78829122946</v>
      </c>
    </row>
    <row r="33174" spans="1:14" x14ac:dyDescent="0.3">
      <c r="A33174" s="2" t="s">
        <v>33172</v>
      </c>
      <c r="B33174">
        <v>-266915.32729507162</v>
      </c>
      <c r="C33174">
        <v>-1173122.1490451684</v>
      </c>
      <c r="D33174">
        <v>-27633691.187708486</v>
      </c>
      <c r="E33174" s="4">
        <v>149636.88</v>
      </c>
      <c r="F33174">
        <v>914886.72</v>
      </c>
      <c r="G33174">
        <v>39269.880000000005</v>
      </c>
      <c r="H33174">
        <v>130899.96</v>
      </c>
      <c r="I33174">
        <v>-1398532.5468589091</v>
      </c>
      <c r="J33174">
        <v>-855365.04880476999</v>
      </c>
      <c r="K33174" s="3">
        <v>0</v>
      </c>
      <c r="L33174" s="3">
        <v>0</v>
      </c>
      <c r="M33174" s="3">
        <v>1415940.93</v>
      </c>
      <c r="N33174">
        <v>-427682.524402385</v>
      </c>
    </row>
    <row r="33175" spans="1:14" x14ac:dyDescent="0.3">
      <c r="A33175" s="2" t="s">
        <v>33173</v>
      </c>
      <c r="B33175">
        <v>-246873.36941440424</v>
      </c>
      <c r="C33175">
        <v>-1182761.7706487756</v>
      </c>
      <c r="D33175">
        <v>-27470180.128579833</v>
      </c>
      <c r="E33175" s="4">
        <v>149636.88</v>
      </c>
      <c r="F33175">
        <v>914886.72</v>
      </c>
      <c r="G33175">
        <v>39269.880000000005</v>
      </c>
      <c r="H33175">
        <v>130899.96</v>
      </c>
      <c r="I33175">
        <v>-1465129.3348045712</v>
      </c>
      <c r="J33175">
        <v>-896096.71779547329</v>
      </c>
      <c r="K33175" s="3">
        <v>0</v>
      </c>
      <c r="L33175" s="3">
        <v>0</v>
      </c>
      <c r="M33175" s="3">
        <v>1432615.3959999999</v>
      </c>
      <c r="N33175">
        <v>-448048.35889773665</v>
      </c>
    </row>
    <row r="33176" spans="1:14" x14ac:dyDescent="0.3">
      <c r="A33176" s="2" t="s">
        <v>33174</v>
      </c>
      <c r="B33176">
        <v>-254376.76741050871</v>
      </c>
      <c r="C33176">
        <v>-1194007.9686143349</v>
      </c>
      <c r="D33176">
        <v>-27797202.246837135</v>
      </c>
      <c r="E33176" s="4">
        <v>149636.88</v>
      </c>
      <c r="F33176">
        <v>914886.72</v>
      </c>
      <c r="G33176">
        <v>39269.880000000005</v>
      </c>
      <c r="H33176">
        <v>130899.96</v>
      </c>
      <c r="I33176">
        <v>-1598322.9106958958</v>
      </c>
      <c r="J33176">
        <v>-977560.05577688001</v>
      </c>
      <c r="K33176" s="3">
        <v>42.274999999999999</v>
      </c>
      <c r="L33176" s="3">
        <v>58255.398999999998</v>
      </c>
      <c r="M33176" s="3">
        <v>1480723.6070000001</v>
      </c>
      <c r="N33176">
        <v>-488780.02788844</v>
      </c>
    </row>
    <row r="33177" spans="1:14" x14ac:dyDescent="0.3">
      <c r="A33177" s="2" t="s">
        <v>33175</v>
      </c>
      <c r="B33177">
        <v>-283600.51058343344</v>
      </c>
      <c r="C33177">
        <v>-1245419.1884983014</v>
      </c>
      <c r="D33177">
        <v>-29039885.630886681</v>
      </c>
      <c r="E33177" s="4">
        <v>149636.88</v>
      </c>
      <c r="F33177">
        <v>914886.72</v>
      </c>
      <c r="G33177">
        <v>39269.880000000005</v>
      </c>
      <c r="H33177">
        <v>130899.96</v>
      </c>
      <c r="I33177">
        <v>-1651600.3184705074</v>
      </c>
      <c r="J33177">
        <v>-1010145.3771579772</v>
      </c>
      <c r="K33177" s="3">
        <v>214.739</v>
      </c>
      <c r="L33177" s="3">
        <v>389495.701</v>
      </c>
      <c r="M33177" s="3">
        <v>1595874.66</v>
      </c>
      <c r="N33177">
        <v>-505072.6885789886</v>
      </c>
    </row>
    <row r="33178" spans="1:14" x14ac:dyDescent="0.3">
      <c r="A33178" s="2" t="s">
        <v>33176</v>
      </c>
      <c r="B33178">
        <v>-292881.01567850809</v>
      </c>
      <c r="C33178">
        <v>-1263091.8144855897</v>
      </c>
      <c r="D33178">
        <v>-30773102.192322176</v>
      </c>
      <c r="E33178" s="4">
        <v>149636.88</v>
      </c>
      <c r="F33178">
        <v>914886.72</v>
      </c>
      <c r="G33178">
        <v>39269.880000000005</v>
      </c>
      <c r="H33178">
        <v>130899.96</v>
      </c>
      <c r="I33178">
        <v>-1624961.5581284047</v>
      </c>
      <c r="J33178">
        <v>-993852.68193876499</v>
      </c>
      <c r="K33178" s="3">
        <v>395.68400000000003</v>
      </c>
      <c r="L33178" s="3">
        <v>718004.86100000003</v>
      </c>
      <c r="M33178" s="3">
        <v>1714264.172</v>
      </c>
      <c r="N33178">
        <v>-496926.34096938249</v>
      </c>
    </row>
    <row r="33179" spans="1:14" x14ac:dyDescent="0.3">
      <c r="A33179" s="2" t="s">
        <v>33177</v>
      </c>
      <c r="B33179">
        <v>-276985.66613681393</v>
      </c>
      <c r="C33179">
        <v>-1277551.2060330273</v>
      </c>
      <c r="D33179">
        <v>-33481936.07054837</v>
      </c>
      <c r="E33179" s="4">
        <v>149636.88</v>
      </c>
      <c r="F33179">
        <v>914886.72</v>
      </c>
      <c r="G33179">
        <v>39269.880000000005</v>
      </c>
      <c r="H33179">
        <v>130899.96</v>
      </c>
      <c r="I33179">
        <v>-1549485.2210385727</v>
      </c>
      <c r="J33179">
        <v>-947690.13756076654</v>
      </c>
      <c r="K33179" s="3">
        <v>538.29999999999995</v>
      </c>
      <c r="L33179" s="3">
        <v>963042.571</v>
      </c>
      <c r="M33179" s="3">
        <v>1793140.62</v>
      </c>
      <c r="N33179">
        <v>-473845.06878038327</v>
      </c>
    </row>
    <row r="33180" spans="1:14" x14ac:dyDescent="0.3">
      <c r="A33180" s="2" t="s">
        <v>33178</v>
      </c>
      <c r="B33180">
        <v>-297817.45776414906</v>
      </c>
      <c r="C33180">
        <v>-1277551.2060330273</v>
      </c>
      <c r="D33180">
        <v>-35809243.312480785</v>
      </c>
      <c r="E33180" s="4">
        <v>149636.88</v>
      </c>
      <c r="F33180">
        <v>914886.72</v>
      </c>
      <c r="G33180">
        <v>39269.880000000005</v>
      </c>
      <c r="H33180">
        <v>130899.96</v>
      </c>
      <c r="I33180">
        <v>-1531726.1227502334</v>
      </c>
      <c r="J33180">
        <v>-936828.38678617659</v>
      </c>
      <c r="K33180" s="3">
        <v>632.13499999999999</v>
      </c>
      <c r="L33180" s="3">
        <v>1127165.8740000001</v>
      </c>
      <c r="M33180" s="3">
        <v>1860535.581</v>
      </c>
      <c r="N33180">
        <v>-468414.1933930883</v>
      </c>
    </row>
    <row r="33181" spans="1:14" x14ac:dyDescent="0.3">
      <c r="A33181" s="2" t="s">
        <v>33179</v>
      </c>
      <c r="B33181">
        <v>-291992.46212902304</v>
      </c>
      <c r="C33181">
        <v>-1269518.2016493457</v>
      </c>
      <c r="D33181">
        <v>-36942920.155438155</v>
      </c>
      <c r="E33181" s="4">
        <v>149636.88</v>
      </c>
      <c r="F33181">
        <v>914886.72</v>
      </c>
      <c r="G33181">
        <v>39269.880000000005</v>
      </c>
      <c r="H33181">
        <v>130899.96</v>
      </c>
      <c r="I33181">
        <v>-1611642.1779573539</v>
      </c>
      <c r="J33181">
        <v>-985706.334329159</v>
      </c>
      <c r="K33181" s="3">
        <v>677.72799999999995</v>
      </c>
      <c r="L33181" s="3">
        <v>1211282.956</v>
      </c>
      <c r="M33181" s="3">
        <v>1862420.683</v>
      </c>
      <c r="N33181">
        <v>-492853.1671645795</v>
      </c>
    </row>
    <row r="33182" spans="1:14" x14ac:dyDescent="0.3">
      <c r="A33182" s="2" t="s">
        <v>33180</v>
      </c>
      <c r="B33182">
        <v>-277775.49988348165</v>
      </c>
      <c r="C33182">
        <v>-1269518.2016493457</v>
      </c>
      <c r="D33182">
        <v>-37051927.528190583</v>
      </c>
      <c r="E33182" s="4">
        <v>149636.88</v>
      </c>
      <c r="F33182">
        <v>914886.72</v>
      </c>
      <c r="G33182">
        <v>39269.880000000005</v>
      </c>
      <c r="H33182">
        <v>130899.96</v>
      </c>
      <c r="I33182">
        <v>-1664919.6986415584</v>
      </c>
      <c r="J33182">
        <v>-1018291.7247675834</v>
      </c>
      <c r="K33182" s="3">
        <v>677.32399999999996</v>
      </c>
      <c r="L33182" s="3">
        <v>1223513.023</v>
      </c>
      <c r="M33182" s="3">
        <v>1862357.919</v>
      </c>
      <c r="N33182">
        <v>-509145.86238379171</v>
      </c>
    </row>
    <row r="33183" spans="1:14" x14ac:dyDescent="0.3">
      <c r="A33183" s="2" t="s">
        <v>33181</v>
      </c>
      <c r="B33183">
        <v>-277775.49988348165</v>
      </c>
      <c r="C33183">
        <v>-1269518.2016493457</v>
      </c>
      <c r="D33183">
        <v>-37215438.587319233</v>
      </c>
      <c r="E33183" s="4">
        <v>149636.88</v>
      </c>
      <c r="F33183">
        <v>914886.72</v>
      </c>
      <c r="G33183">
        <v>39269.880000000005</v>
      </c>
      <c r="H33183">
        <v>130899.96</v>
      </c>
      <c r="I33183">
        <v>-1585003.530524845</v>
      </c>
      <c r="J33183">
        <v>-969413.70816727402</v>
      </c>
      <c r="K33183" s="3">
        <v>632.06700000000001</v>
      </c>
      <c r="L33183" s="3">
        <v>1168935.227</v>
      </c>
      <c r="M33183" s="3">
        <v>1870348.1510000001</v>
      </c>
      <c r="N33183">
        <v>-484706.85408363701</v>
      </c>
    </row>
    <row r="33184" spans="1:14" x14ac:dyDescent="0.3">
      <c r="A33184" s="2" t="s">
        <v>33182</v>
      </c>
      <c r="B33184">
        <v>-281132.28954061295</v>
      </c>
      <c r="C33184">
        <v>-1277551.2060330273</v>
      </c>
      <c r="D33184">
        <v>-36239822.933849052</v>
      </c>
      <c r="E33184" s="4">
        <v>149636.88</v>
      </c>
      <c r="F33184">
        <v>914886.72</v>
      </c>
      <c r="G33184">
        <v>39269.880000000005</v>
      </c>
      <c r="H33184">
        <v>130899.96</v>
      </c>
      <c r="I33184">
        <v>-1509527.1934350124</v>
      </c>
      <c r="J33184">
        <v>-923251.16378927534</v>
      </c>
      <c r="K33184" s="3">
        <v>558.07899999999995</v>
      </c>
      <c r="L33184" s="3">
        <v>1043699.127</v>
      </c>
      <c r="M33184" s="3">
        <v>1845941.1459999999</v>
      </c>
      <c r="N33184">
        <v>-461625.58189463767</v>
      </c>
    </row>
    <row r="33185" spans="1:14" x14ac:dyDescent="0.3">
      <c r="A33185" s="2" t="s">
        <v>33183</v>
      </c>
      <c r="B33185">
        <v>-278664.06849779247</v>
      </c>
      <c r="C33185">
        <v>-1259878.6004747252</v>
      </c>
      <c r="D33185">
        <v>-35536724.8805997</v>
      </c>
      <c r="E33185" s="4">
        <v>149636.88</v>
      </c>
      <c r="F33185">
        <v>914886.72</v>
      </c>
      <c r="G33185">
        <v>39269.880000000005</v>
      </c>
      <c r="H33185">
        <v>130899.96</v>
      </c>
      <c r="I33185">
        <v>-1482888.4330929103</v>
      </c>
      <c r="J33185">
        <v>-906958.46857006324</v>
      </c>
      <c r="K33185" s="3">
        <v>420.68700000000001</v>
      </c>
      <c r="L33185" s="3">
        <v>846898.603</v>
      </c>
      <c r="M33185" s="3">
        <v>1818848.308</v>
      </c>
      <c r="N33185">
        <v>-453479.23428503162</v>
      </c>
    </row>
    <row r="33186" spans="1:14" x14ac:dyDescent="0.3">
      <c r="A33186" s="2" t="s">
        <v>33184</v>
      </c>
      <c r="B33186">
        <v>-270272.11695220286</v>
      </c>
      <c r="C33186">
        <v>-1251845.5960910439</v>
      </c>
      <c r="D33186">
        <v>-35269657.150020339</v>
      </c>
      <c r="E33186" s="4">
        <v>149636.88</v>
      </c>
      <c r="F33186">
        <v>914886.72</v>
      </c>
      <c r="G33186">
        <v>39269.880000000005</v>
      </c>
      <c r="H33186">
        <v>130899.96</v>
      </c>
      <c r="I33186">
        <v>-1518406.7425791824</v>
      </c>
      <c r="J33186">
        <v>-928682.03917657037</v>
      </c>
      <c r="K33186" s="3">
        <v>243.184</v>
      </c>
      <c r="L33186" s="3">
        <v>571853.29099999997</v>
      </c>
      <c r="M33186" s="3">
        <v>1759875.59</v>
      </c>
      <c r="N33186">
        <v>-464341.01958828518</v>
      </c>
    </row>
    <row r="33187" spans="1:14" x14ac:dyDescent="0.3">
      <c r="A33187" s="2" t="s">
        <v>33185</v>
      </c>
      <c r="B33187">
        <v>-266915.32729507162</v>
      </c>
      <c r="C33187">
        <v>-1253452.1928819828</v>
      </c>
      <c r="D33187">
        <v>-35051642.404515468</v>
      </c>
      <c r="E33187" s="4">
        <v>149636.88</v>
      </c>
      <c r="F33187">
        <v>914886.72</v>
      </c>
      <c r="G33187">
        <v>39269.880000000005</v>
      </c>
      <c r="H33187">
        <v>130899.96</v>
      </c>
      <c r="I33187">
        <v>-1571684.1503537938</v>
      </c>
      <c r="J33187">
        <v>-961267.36055766791</v>
      </c>
      <c r="K33187" s="3">
        <v>57.040999999999997</v>
      </c>
      <c r="L33187" s="3">
        <v>233608.96799999999</v>
      </c>
      <c r="M33187" s="3">
        <v>1724282.682</v>
      </c>
      <c r="N33187">
        <v>-480633.68027883396</v>
      </c>
    </row>
    <row r="33188" spans="1:14" x14ac:dyDescent="0.3">
      <c r="A33188" s="2" t="s">
        <v>33186</v>
      </c>
      <c r="B33188">
        <v>-341356.88298543246</v>
      </c>
      <c r="C33188">
        <v>-1274338.0124511491</v>
      </c>
      <c r="D33188">
        <v>-35160649.777267903</v>
      </c>
      <c r="E33188" s="4">
        <v>149636.88</v>
      </c>
      <c r="F33188">
        <v>914886.72</v>
      </c>
      <c r="G33188">
        <v>39269.880000000005</v>
      </c>
      <c r="H33188">
        <v>130899.96</v>
      </c>
      <c r="I33188">
        <v>-1718197.1064161693</v>
      </c>
      <c r="J33188">
        <v>-1050877.0461486806</v>
      </c>
      <c r="K33188" s="3">
        <v>0</v>
      </c>
      <c r="L33188" s="3">
        <v>6861.3180000000002</v>
      </c>
      <c r="M33188" s="3">
        <v>1578486.3330000001</v>
      </c>
      <c r="N33188">
        <v>-525438.52307434031</v>
      </c>
    </row>
    <row r="33189" spans="1:14" x14ac:dyDescent="0.3">
      <c r="A33189" s="2" t="s">
        <v>33187</v>
      </c>
      <c r="B33189">
        <v>-378972.56263912114</v>
      </c>
      <c r="C33189">
        <v>-1316109.6311604953</v>
      </c>
      <c r="D33189">
        <v>-35972754.371609434</v>
      </c>
      <c r="E33189" s="4">
        <v>149636.88</v>
      </c>
      <c r="F33189">
        <v>914886.72</v>
      </c>
      <c r="G33189">
        <v>39269.880000000005</v>
      </c>
      <c r="H33189">
        <v>130899.96</v>
      </c>
      <c r="I33189">
        <v>-1900228.3155100201</v>
      </c>
      <c r="J33189">
        <v>-1162210.2678175368</v>
      </c>
      <c r="K33189" s="3">
        <v>0</v>
      </c>
      <c r="L33189" s="3">
        <v>0</v>
      </c>
      <c r="M33189" s="3">
        <v>1388438.0220000001</v>
      </c>
      <c r="N33189">
        <v>-581105.13390876842</v>
      </c>
    </row>
    <row r="33190" spans="1:14" x14ac:dyDescent="0.3">
      <c r="A33190" s="2" t="s">
        <v>33188</v>
      </c>
      <c r="B33190">
        <v>-370580.61109353148</v>
      </c>
      <c r="C33190">
        <v>-1322536.0387532378</v>
      </c>
      <c r="D33190">
        <v>-37760475.451081403</v>
      </c>
      <c r="E33190" s="4">
        <v>149636.88</v>
      </c>
      <c r="F33190">
        <v>914886.72</v>
      </c>
      <c r="G33190">
        <v>39269.880000000005</v>
      </c>
      <c r="H33190">
        <v>130899.96</v>
      </c>
      <c r="I33190">
        <v>-1798113.2180780862</v>
      </c>
      <c r="J33190">
        <v>-1099755.0282203262</v>
      </c>
      <c r="K33190" s="3">
        <v>0</v>
      </c>
      <c r="L33190" s="3">
        <v>0</v>
      </c>
      <c r="M33190" s="3">
        <v>1386734.51</v>
      </c>
      <c r="N33190">
        <v>-549877.51411016309</v>
      </c>
    </row>
    <row r="33191" spans="1:14" x14ac:dyDescent="0.3">
      <c r="A33191" s="2" t="s">
        <v>33189</v>
      </c>
      <c r="B33191">
        <v>-344713.65757773805</v>
      </c>
      <c r="C33191">
        <v>-1317716.2381659276</v>
      </c>
      <c r="D33191">
        <v>-38894152.294038765</v>
      </c>
      <c r="E33191" s="4">
        <v>149636.88</v>
      </c>
      <c r="F33191">
        <v>914886.72</v>
      </c>
      <c r="G33191">
        <v>39269.880000000005</v>
      </c>
      <c r="H33191">
        <v>130899.96</v>
      </c>
      <c r="I33191">
        <v>-1620521.8400111166</v>
      </c>
      <c r="J33191">
        <v>-991137.27877378103</v>
      </c>
      <c r="K33191" s="3">
        <v>0</v>
      </c>
      <c r="L33191" s="3">
        <v>0</v>
      </c>
      <c r="M33191" s="3">
        <v>1538340.6159999999</v>
      </c>
      <c r="N33191">
        <v>-495568.63938689051</v>
      </c>
    </row>
    <row r="33192" spans="1:14" x14ac:dyDescent="0.3">
      <c r="A33192" s="2" t="s">
        <v>33190</v>
      </c>
      <c r="B33192">
        <v>-317069.58189814875</v>
      </c>
      <c r="C33192">
        <v>-1287190.827636634</v>
      </c>
      <c r="D33192">
        <v>-37215438.587319233</v>
      </c>
      <c r="E33192" s="4">
        <v>149636.88</v>
      </c>
      <c r="F33192">
        <v>914886.72</v>
      </c>
      <c r="G33192">
        <v>39269.880000000005</v>
      </c>
      <c r="H33192">
        <v>130899.96</v>
      </c>
      <c r="I33192">
        <v>-1496207.8132639618</v>
      </c>
      <c r="J33192">
        <v>-915104.81617966946</v>
      </c>
      <c r="K33192" s="3">
        <v>0</v>
      </c>
      <c r="L33192" s="3">
        <v>0</v>
      </c>
      <c r="M33192" s="3">
        <v>1520051.5759999999</v>
      </c>
      <c r="N33192">
        <v>-457552.40808983473</v>
      </c>
    </row>
    <row r="33193" spans="1:14" x14ac:dyDescent="0.3">
      <c r="A33193" s="2" t="s">
        <v>33191</v>
      </c>
      <c r="B33193">
        <v>-266619.13775696803</v>
      </c>
      <c r="C33193">
        <v>-1253452.1928819828</v>
      </c>
      <c r="D33193">
        <v>-35918250.68523322</v>
      </c>
      <c r="E33193" s="4">
        <v>149636.88</v>
      </c>
      <c r="F33193">
        <v>914886.72</v>
      </c>
      <c r="G33193">
        <v>39269.880000000005</v>
      </c>
      <c r="H33193">
        <v>130899.96</v>
      </c>
      <c r="I33193">
        <v>-1416291.6451472479</v>
      </c>
      <c r="J33193">
        <v>-866226.79957935982</v>
      </c>
      <c r="K33193" s="3">
        <v>0</v>
      </c>
      <c r="L33193" s="3">
        <v>0</v>
      </c>
      <c r="M33193" s="3">
        <v>1133229.4469999999</v>
      </c>
      <c r="N33193">
        <v>-433113.39978967991</v>
      </c>
    </row>
    <row r="33194" spans="1:14" x14ac:dyDescent="0.3">
      <c r="A33194" s="2" t="s">
        <v>33192</v>
      </c>
      <c r="B33194">
        <v>-285278.89787958615</v>
      </c>
      <c r="C33194">
        <v>-1202040.9729980163</v>
      </c>
      <c r="D33194">
        <v>-31481650.946873255</v>
      </c>
      <c r="E33194" s="4">
        <v>149636.88</v>
      </c>
      <c r="F33194">
        <v>914886.72</v>
      </c>
      <c r="G33194">
        <v>39269.880000000005</v>
      </c>
      <c r="H33194">
        <v>130899.96</v>
      </c>
      <c r="I33194">
        <v>-1411851.8141203665</v>
      </c>
      <c r="J33194">
        <v>-863511.32735704863</v>
      </c>
      <c r="K33194" s="3">
        <v>0</v>
      </c>
      <c r="L33194" s="3">
        <v>0</v>
      </c>
      <c r="M33194" s="3">
        <v>979978.902</v>
      </c>
      <c r="N33194">
        <v>-431755.66367852432</v>
      </c>
    </row>
    <row r="33195" spans="1:14" x14ac:dyDescent="0.3">
      <c r="A33195" s="2" t="s">
        <v>33193</v>
      </c>
      <c r="B33195">
        <v>-278664.06849779247</v>
      </c>
      <c r="C33195">
        <v>-1182761.7706487756</v>
      </c>
      <c r="D33195">
        <v>-29039885.630886681</v>
      </c>
      <c r="E33195" s="4">
        <v>149636.88</v>
      </c>
      <c r="F33195">
        <v>914886.72</v>
      </c>
      <c r="G33195">
        <v>39269.880000000005</v>
      </c>
      <c r="H33195">
        <v>130899.96</v>
      </c>
      <c r="I33195">
        <v>-1371893.7865168066</v>
      </c>
      <c r="J33195">
        <v>-839072.35358555766</v>
      </c>
      <c r="K33195" s="3">
        <v>0</v>
      </c>
      <c r="L33195" s="3">
        <v>0</v>
      </c>
      <c r="M33195" s="3">
        <v>928041.91899999999</v>
      </c>
      <c r="N33195">
        <v>-419536.17679277883</v>
      </c>
    </row>
    <row r="33196" spans="1:14" x14ac:dyDescent="0.3">
      <c r="A33196" s="2" t="s">
        <v>33194</v>
      </c>
      <c r="B33196">
        <v>-275307.27884066117</v>
      </c>
      <c r="C33196">
        <v>-1173122.1490451684</v>
      </c>
      <c r="D33196">
        <v>-28554803.154802453</v>
      </c>
      <c r="E33196" s="4">
        <v>149636.88</v>
      </c>
      <c r="F33196">
        <v>914886.72</v>
      </c>
      <c r="G33196">
        <v>39269.880000000005</v>
      </c>
      <c r="H33196">
        <v>130899.96</v>
      </c>
      <c r="I33196">
        <v>-1385213.1666878576</v>
      </c>
      <c r="J33196">
        <v>-847218.70119516377</v>
      </c>
      <c r="K33196" s="3">
        <v>0</v>
      </c>
      <c r="L33196" s="3">
        <v>0</v>
      </c>
      <c r="M33196" s="3">
        <v>793793.71100000001</v>
      </c>
      <c r="N33196">
        <v>-423609.35059758188</v>
      </c>
    </row>
    <row r="33197" spans="1:14" x14ac:dyDescent="0.3">
      <c r="A33197" s="2" t="s">
        <v>33195</v>
      </c>
      <c r="B33197">
        <v>-270272.11695220286</v>
      </c>
      <c r="C33197">
        <v>-1171515.5522542296</v>
      </c>
      <c r="D33197">
        <v>-28118773.663792714</v>
      </c>
      <c r="E33197" s="4">
        <v>149636.88</v>
      </c>
      <c r="F33197">
        <v>914886.72</v>
      </c>
      <c r="G33197">
        <v>39269.880000000005</v>
      </c>
      <c r="H33197">
        <v>130899.96</v>
      </c>
      <c r="I33197">
        <v>-1394092.7158320276</v>
      </c>
      <c r="J33197">
        <v>-852649.57658245892</v>
      </c>
      <c r="K33197" s="3">
        <v>0</v>
      </c>
      <c r="L33197" s="3">
        <v>0</v>
      </c>
      <c r="M33197" s="3">
        <v>666762.40399999998</v>
      </c>
      <c r="N33197">
        <v>-426324.78829122946</v>
      </c>
    </row>
    <row r="33198" spans="1:14" x14ac:dyDescent="0.3">
      <c r="A33198" s="2" t="s">
        <v>33196</v>
      </c>
      <c r="B33198">
        <v>-266915.32729507162</v>
      </c>
      <c r="C33198">
        <v>-1173122.1490451684</v>
      </c>
      <c r="D33198">
        <v>-27633691.187708486</v>
      </c>
      <c r="E33198" s="4">
        <v>149636.88</v>
      </c>
      <c r="F33198">
        <v>914886.72</v>
      </c>
      <c r="G33198">
        <v>39269.880000000005</v>
      </c>
      <c r="H33198">
        <v>130899.96</v>
      </c>
      <c r="I33198">
        <v>-1398532.5468589091</v>
      </c>
      <c r="J33198">
        <v>-855365.04880476999</v>
      </c>
      <c r="K33198" s="3">
        <v>0</v>
      </c>
      <c r="L33198" s="3">
        <v>0</v>
      </c>
      <c r="M33198" s="3">
        <v>697682.06799999997</v>
      </c>
      <c r="N33198">
        <v>-427682.524402385</v>
      </c>
    </row>
    <row r="33199" spans="1:14" x14ac:dyDescent="0.3">
      <c r="A33199" s="2" t="s">
        <v>33197</v>
      </c>
      <c r="B33199">
        <v>-246873.36941440424</v>
      </c>
      <c r="C33199">
        <v>-1182761.7706487756</v>
      </c>
      <c r="D33199">
        <v>-27470180.128579833</v>
      </c>
      <c r="E33199" s="4">
        <v>149636.88</v>
      </c>
      <c r="F33199">
        <v>914886.72</v>
      </c>
      <c r="G33199">
        <v>39269.880000000005</v>
      </c>
      <c r="H33199">
        <v>130899.96</v>
      </c>
      <c r="I33199">
        <v>-1465129.3348045712</v>
      </c>
      <c r="J33199">
        <v>-896096.71779547329</v>
      </c>
      <c r="K33199" s="3">
        <v>0</v>
      </c>
      <c r="L33199" s="3">
        <v>0</v>
      </c>
      <c r="M33199" s="3">
        <v>648866.38600000006</v>
      </c>
      <c r="N33199">
        <v>-448048.35889773665</v>
      </c>
    </row>
    <row r="33200" spans="1:14" x14ac:dyDescent="0.3">
      <c r="A33200" s="2" t="s">
        <v>33198</v>
      </c>
      <c r="B33200">
        <v>-254376.76741050871</v>
      </c>
      <c r="C33200">
        <v>-1194007.9686143349</v>
      </c>
      <c r="D33200">
        <v>-27797202.246837135</v>
      </c>
      <c r="E33200" s="4">
        <v>149636.88</v>
      </c>
      <c r="F33200">
        <v>914886.72</v>
      </c>
      <c r="G33200">
        <v>39269.880000000005</v>
      </c>
      <c r="H33200">
        <v>130899.96</v>
      </c>
      <c r="I33200">
        <v>-1598322.9106958958</v>
      </c>
      <c r="J33200">
        <v>-977560.05577688001</v>
      </c>
      <c r="K33200" s="3">
        <v>44.420999999999999</v>
      </c>
      <c r="L33200" s="3">
        <v>59713.432999999997</v>
      </c>
      <c r="M33200" s="3">
        <v>445411.51500000001</v>
      </c>
      <c r="N33200">
        <v>-488780.02788844</v>
      </c>
    </row>
    <row r="33201" spans="1:14" x14ac:dyDescent="0.3">
      <c r="A33201" s="2" t="s">
        <v>33199</v>
      </c>
      <c r="B33201">
        <v>-283600.51058343344</v>
      </c>
      <c r="C33201">
        <v>-1245419.1884983014</v>
      </c>
      <c r="D33201">
        <v>-29039885.630886681</v>
      </c>
      <c r="E33201" s="4">
        <v>149636.88</v>
      </c>
      <c r="F33201">
        <v>914886.72</v>
      </c>
      <c r="G33201">
        <v>39269.880000000005</v>
      </c>
      <c r="H33201">
        <v>130899.96</v>
      </c>
      <c r="I33201">
        <v>-1651600.3184705074</v>
      </c>
      <c r="J33201">
        <v>-1010145.3771579772</v>
      </c>
      <c r="K33201" s="3">
        <v>221.90299999999999</v>
      </c>
      <c r="L33201" s="3">
        <v>383207.34899999999</v>
      </c>
      <c r="M33201" s="3">
        <v>385164.67300000001</v>
      </c>
      <c r="N33201">
        <v>-505072.6885789886</v>
      </c>
    </row>
    <row r="33202" spans="1:14" x14ac:dyDescent="0.3">
      <c r="A33202" s="2" t="s">
        <v>33200</v>
      </c>
      <c r="B33202">
        <v>-292881.01567850809</v>
      </c>
      <c r="C33202">
        <v>-1263091.8144855897</v>
      </c>
      <c r="D33202">
        <v>-30773102.192322176</v>
      </c>
      <c r="E33202" s="4">
        <v>149636.88</v>
      </c>
      <c r="F33202">
        <v>914886.72</v>
      </c>
      <c r="G33202">
        <v>39269.880000000005</v>
      </c>
      <c r="H33202">
        <v>130899.96</v>
      </c>
      <c r="I33202">
        <v>-1624961.5581284047</v>
      </c>
      <c r="J33202">
        <v>-993852.68193876499</v>
      </c>
      <c r="K33202" s="3">
        <v>404.66300000000001</v>
      </c>
      <c r="L33202" s="3">
        <v>705623.18</v>
      </c>
      <c r="M33202" s="3">
        <v>354187.19699999999</v>
      </c>
      <c r="N33202">
        <v>-496926.34096938249</v>
      </c>
    </row>
    <row r="33203" spans="1:14" x14ac:dyDescent="0.3">
      <c r="A33203" s="2" t="s">
        <v>33201</v>
      </c>
      <c r="B33203">
        <v>-276985.66613681393</v>
      </c>
      <c r="C33203">
        <v>-1277551.2060330273</v>
      </c>
      <c r="D33203">
        <v>-33481936.07054837</v>
      </c>
      <c r="E33203" s="4">
        <v>149636.88</v>
      </c>
      <c r="F33203">
        <v>914886.72</v>
      </c>
      <c r="G33203">
        <v>39269.880000000005</v>
      </c>
      <c r="H33203">
        <v>130899.96</v>
      </c>
      <c r="I33203">
        <v>-1549485.2210385727</v>
      </c>
      <c r="J33203">
        <v>-947690.13756076654</v>
      </c>
      <c r="K33203" s="3">
        <v>545.678</v>
      </c>
      <c r="L33203" s="3">
        <v>946475.06599999999</v>
      </c>
      <c r="M33203" s="3">
        <v>231637.158</v>
      </c>
      <c r="N33203">
        <v>-473845.06878038327</v>
      </c>
    </row>
    <row r="33204" spans="1:14" x14ac:dyDescent="0.3">
      <c r="A33204" s="2" t="s">
        <v>33202</v>
      </c>
      <c r="B33204">
        <v>-297817.45776414906</v>
      </c>
      <c r="C33204">
        <v>-1277551.2060330273</v>
      </c>
      <c r="D33204">
        <v>-35809243.312480785</v>
      </c>
      <c r="E33204" s="4">
        <v>149636.88</v>
      </c>
      <c r="F33204">
        <v>914886.72</v>
      </c>
      <c r="G33204">
        <v>39269.880000000005</v>
      </c>
      <c r="H33204">
        <v>130899.96</v>
      </c>
      <c r="I33204">
        <v>-1531726.1227502334</v>
      </c>
      <c r="J33204">
        <v>-936828.38678617659</v>
      </c>
      <c r="K33204" s="3">
        <v>638.029</v>
      </c>
      <c r="L33204" s="3">
        <v>1107102.139</v>
      </c>
      <c r="M33204" s="3">
        <v>200181.18900000001</v>
      </c>
      <c r="N33204">
        <v>-468414.1933930883</v>
      </c>
    </row>
    <row r="33205" spans="1:14" x14ac:dyDescent="0.3">
      <c r="A33205" s="2" t="s">
        <v>33203</v>
      </c>
      <c r="B33205">
        <v>-291992.46212902304</v>
      </c>
      <c r="C33205">
        <v>-1269518.2016493457</v>
      </c>
      <c r="D33205">
        <v>-36942920.155438155</v>
      </c>
      <c r="E33205" s="4">
        <v>149636.88</v>
      </c>
      <c r="F33205">
        <v>914886.72</v>
      </c>
      <c r="G33205">
        <v>39269.880000000005</v>
      </c>
      <c r="H33205">
        <v>130899.96</v>
      </c>
      <c r="I33205">
        <v>-1611642.1779573539</v>
      </c>
      <c r="J33205">
        <v>-985706.334329159</v>
      </c>
      <c r="K33205" s="3">
        <v>682.51800000000003</v>
      </c>
      <c r="L33205" s="3">
        <v>1187851.6869999999</v>
      </c>
      <c r="M33205" s="3">
        <v>199262.37599999999</v>
      </c>
      <c r="N33205">
        <v>-492853.1671645795</v>
      </c>
    </row>
    <row r="33206" spans="1:14" x14ac:dyDescent="0.3">
      <c r="A33206" s="2" t="s">
        <v>33204</v>
      </c>
      <c r="B33206">
        <v>-277775.49988348165</v>
      </c>
      <c r="C33206">
        <v>-1269518.2016493457</v>
      </c>
      <c r="D33206">
        <v>-37051927.528190583</v>
      </c>
      <c r="E33206" s="4">
        <v>149636.88</v>
      </c>
      <c r="F33206">
        <v>914886.72</v>
      </c>
      <c r="G33206">
        <v>39269.880000000005</v>
      </c>
      <c r="H33206">
        <v>130899.96</v>
      </c>
      <c r="I33206">
        <v>-1664919.6986415584</v>
      </c>
      <c r="J33206">
        <v>-1018291.7247675834</v>
      </c>
      <c r="K33206" s="3">
        <v>682.35</v>
      </c>
      <c r="L33206" s="3">
        <v>1202425.9609999999</v>
      </c>
      <c r="M33206" s="3">
        <v>187304.19399999999</v>
      </c>
      <c r="N33206">
        <v>-509145.86238379171</v>
      </c>
    </row>
    <row r="33207" spans="1:14" x14ac:dyDescent="0.3">
      <c r="A33207" s="2" t="s">
        <v>33205</v>
      </c>
      <c r="B33207">
        <v>-277775.49988348165</v>
      </c>
      <c r="C33207">
        <v>-1269518.2016493457</v>
      </c>
      <c r="D33207">
        <v>-37215438.587319233</v>
      </c>
      <c r="E33207" s="4">
        <v>149636.88</v>
      </c>
      <c r="F33207">
        <v>914886.72</v>
      </c>
      <c r="G33207">
        <v>39269.880000000005</v>
      </c>
      <c r="H33207">
        <v>130899.96</v>
      </c>
      <c r="I33207">
        <v>-1585003.530524845</v>
      </c>
      <c r="J33207">
        <v>-969413.70816727402</v>
      </c>
      <c r="K33207" s="3">
        <v>637.87300000000005</v>
      </c>
      <c r="L33207" s="3">
        <v>1147152.3430000001</v>
      </c>
      <c r="M33207" s="3">
        <v>184218.13500000001</v>
      </c>
      <c r="N33207">
        <v>-484706.85408363701</v>
      </c>
    </row>
    <row r="33208" spans="1:14" x14ac:dyDescent="0.3">
      <c r="A33208" s="2" t="s">
        <v>33206</v>
      </c>
      <c r="B33208">
        <v>-281132.28954061295</v>
      </c>
      <c r="C33208">
        <v>-1277551.2060330273</v>
      </c>
      <c r="D33208">
        <v>-36239822.933849052</v>
      </c>
      <c r="E33208" s="4">
        <v>149636.88</v>
      </c>
      <c r="F33208">
        <v>914886.72</v>
      </c>
      <c r="G33208">
        <v>39269.880000000005</v>
      </c>
      <c r="H33208">
        <v>130899.96</v>
      </c>
      <c r="I33208">
        <v>-1509527.1934350124</v>
      </c>
      <c r="J33208">
        <v>-923251.16378927534</v>
      </c>
      <c r="K33208" s="3">
        <v>543.17399999999998</v>
      </c>
      <c r="L33208" s="3">
        <v>1022378.0429999999</v>
      </c>
      <c r="M33208" s="3">
        <v>281598.39399999997</v>
      </c>
      <c r="N33208">
        <v>-461625.58189463767</v>
      </c>
    </row>
    <row r="33209" spans="1:14" x14ac:dyDescent="0.3">
      <c r="A33209" s="2" t="s">
        <v>33207</v>
      </c>
      <c r="B33209">
        <v>-278664.06849779247</v>
      </c>
      <c r="C33209">
        <v>-1259878.6004747252</v>
      </c>
      <c r="D33209">
        <v>-35536724.8805997</v>
      </c>
      <c r="E33209" s="4">
        <v>149636.88</v>
      </c>
      <c r="F33209">
        <v>914886.72</v>
      </c>
      <c r="G33209">
        <v>39269.880000000005</v>
      </c>
      <c r="H33209">
        <v>130899.96</v>
      </c>
      <c r="I33209">
        <v>-1482888.4330929103</v>
      </c>
      <c r="J33209">
        <v>-906958.46857006324</v>
      </c>
      <c r="K33209" s="3">
        <v>407.68</v>
      </c>
      <c r="L33209" s="3">
        <v>740784.80200000003</v>
      </c>
      <c r="M33209" s="3">
        <v>326656.397</v>
      </c>
      <c r="N33209">
        <v>-453479.23428503162</v>
      </c>
    </row>
    <row r="33210" spans="1:14" x14ac:dyDescent="0.3">
      <c r="A33210" s="2" t="s">
        <v>33208</v>
      </c>
      <c r="B33210">
        <v>-270272.11695220286</v>
      </c>
      <c r="C33210">
        <v>-1251845.5960910439</v>
      </c>
      <c r="D33210">
        <v>-35269657.150020339</v>
      </c>
      <c r="E33210" s="4">
        <v>149636.88</v>
      </c>
      <c r="F33210">
        <v>914886.72</v>
      </c>
      <c r="G33210">
        <v>39269.880000000005</v>
      </c>
      <c r="H33210">
        <v>130899.96</v>
      </c>
      <c r="I33210">
        <v>-1518406.7425791824</v>
      </c>
      <c r="J33210">
        <v>-928682.03917657037</v>
      </c>
      <c r="K33210" s="3">
        <v>233.26300000000001</v>
      </c>
      <c r="L33210" s="3">
        <v>307732.23200000002</v>
      </c>
      <c r="M33210" s="3">
        <v>245044.459</v>
      </c>
      <c r="N33210">
        <v>-464341.01958828518</v>
      </c>
    </row>
    <row r="33211" spans="1:14" x14ac:dyDescent="0.3">
      <c r="A33211" s="2" t="s">
        <v>33209</v>
      </c>
      <c r="B33211">
        <v>-266915.32729507162</v>
      </c>
      <c r="C33211">
        <v>-1253452.1928819828</v>
      </c>
      <c r="D33211">
        <v>-35051642.404515468</v>
      </c>
      <c r="E33211" s="4">
        <v>149636.88</v>
      </c>
      <c r="F33211">
        <v>914886.72</v>
      </c>
      <c r="G33211">
        <v>39269.880000000005</v>
      </c>
      <c r="H33211">
        <v>130899.96</v>
      </c>
      <c r="I33211">
        <v>-1571684.1503537938</v>
      </c>
      <c r="J33211">
        <v>-961267.36055766791</v>
      </c>
      <c r="K33211" s="3">
        <v>56.506</v>
      </c>
      <c r="L33211" s="3">
        <v>106798.421</v>
      </c>
      <c r="M33211" s="3">
        <v>288345.07400000002</v>
      </c>
      <c r="N33211">
        <v>-480633.68027883396</v>
      </c>
    </row>
    <row r="33212" spans="1:14" x14ac:dyDescent="0.3">
      <c r="A33212" s="2" t="s">
        <v>33210</v>
      </c>
      <c r="B33212">
        <v>-341356.88298543246</v>
      </c>
      <c r="C33212">
        <v>-1274338.0124511491</v>
      </c>
      <c r="D33212">
        <v>-35160649.777267903</v>
      </c>
      <c r="E33212" s="4">
        <v>149636.88</v>
      </c>
      <c r="F33212">
        <v>914886.72</v>
      </c>
      <c r="G33212">
        <v>39269.880000000005</v>
      </c>
      <c r="H33212">
        <v>130899.96</v>
      </c>
      <c r="I33212">
        <v>-1718197.1064161693</v>
      </c>
      <c r="J33212">
        <v>-1050877.0461486806</v>
      </c>
      <c r="K33212" s="3">
        <v>0</v>
      </c>
      <c r="L33212" s="3">
        <v>9743.2199999999993</v>
      </c>
      <c r="M33212" s="3">
        <v>368521.995</v>
      </c>
      <c r="N33212">
        <v>-525438.52307434031</v>
      </c>
    </row>
    <row r="33213" spans="1:14" x14ac:dyDescent="0.3">
      <c r="A33213" s="2" t="s">
        <v>33211</v>
      </c>
      <c r="B33213">
        <v>-378972.56263912114</v>
      </c>
      <c r="C33213">
        <v>-1316109.6311604953</v>
      </c>
      <c r="D33213">
        <v>-35972754.371609434</v>
      </c>
      <c r="E33213" s="4">
        <v>149636.88</v>
      </c>
      <c r="F33213">
        <v>914886.72</v>
      </c>
      <c r="G33213">
        <v>39269.880000000005</v>
      </c>
      <c r="H33213">
        <v>130899.96</v>
      </c>
      <c r="I33213">
        <v>-1900228.3155100201</v>
      </c>
      <c r="J33213">
        <v>-1162210.2678175368</v>
      </c>
      <c r="K33213" s="3">
        <v>0</v>
      </c>
      <c r="L33213" s="3">
        <v>0</v>
      </c>
      <c r="M33213" s="3">
        <v>394495.424</v>
      </c>
      <c r="N33213">
        <v>-581105.13390876842</v>
      </c>
    </row>
    <row r="33214" spans="1:14" x14ac:dyDescent="0.3">
      <c r="A33214" s="2" t="s">
        <v>33212</v>
      </c>
      <c r="B33214">
        <v>-370580.61109353148</v>
      </c>
      <c r="C33214">
        <v>-1322536.0387532378</v>
      </c>
      <c r="D33214">
        <v>-37760475.451081403</v>
      </c>
      <c r="E33214" s="4">
        <v>149636.88</v>
      </c>
      <c r="F33214">
        <v>914886.72</v>
      </c>
      <c r="G33214">
        <v>39269.880000000005</v>
      </c>
      <c r="H33214">
        <v>130899.96</v>
      </c>
      <c r="I33214">
        <v>-1798113.2180780862</v>
      </c>
      <c r="J33214">
        <v>-1099755.0282203262</v>
      </c>
      <c r="K33214" s="3">
        <v>0</v>
      </c>
      <c r="L33214" s="3">
        <v>0</v>
      </c>
      <c r="M33214" s="3">
        <v>354979.51</v>
      </c>
      <c r="N33214">
        <v>-549877.51411016309</v>
      </c>
    </row>
    <row r="33215" spans="1:14" x14ac:dyDescent="0.3">
      <c r="A33215" s="2" t="s">
        <v>33213</v>
      </c>
      <c r="B33215">
        <v>-344713.65757773805</v>
      </c>
      <c r="C33215">
        <v>-1317716.2381659276</v>
      </c>
      <c r="D33215">
        <v>-38894152.294038765</v>
      </c>
      <c r="E33215" s="4">
        <v>149636.88</v>
      </c>
      <c r="F33215">
        <v>914886.72</v>
      </c>
      <c r="G33215">
        <v>39269.880000000005</v>
      </c>
      <c r="H33215">
        <v>130899.96</v>
      </c>
      <c r="I33215">
        <v>-1620521.8400111166</v>
      </c>
      <c r="J33215">
        <v>-991137.27877378103</v>
      </c>
      <c r="K33215" s="3">
        <v>0</v>
      </c>
      <c r="L33215" s="3">
        <v>0</v>
      </c>
      <c r="M33215" s="3">
        <v>255198.91500000001</v>
      </c>
      <c r="N33215">
        <v>-495568.63938689051</v>
      </c>
    </row>
    <row r="33216" spans="1:14" x14ac:dyDescent="0.3">
      <c r="A33216" s="2" t="s">
        <v>33214</v>
      </c>
      <c r="B33216">
        <v>-317069.58189814875</v>
      </c>
      <c r="C33216">
        <v>-1287190.827636634</v>
      </c>
      <c r="D33216">
        <v>-37215438.587319233</v>
      </c>
      <c r="E33216" s="4">
        <v>149636.88</v>
      </c>
      <c r="F33216">
        <v>914886.72</v>
      </c>
      <c r="G33216">
        <v>39269.880000000005</v>
      </c>
      <c r="H33216">
        <v>130899.96</v>
      </c>
      <c r="I33216">
        <v>-1496207.8132639618</v>
      </c>
      <c r="J33216">
        <v>-915104.81617966946</v>
      </c>
      <c r="K33216" s="3">
        <v>0</v>
      </c>
      <c r="L33216" s="3">
        <v>0</v>
      </c>
      <c r="M33216" s="3">
        <v>163239.90400000001</v>
      </c>
      <c r="N33216">
        <v>-457552.40808983473</v>
      </c>
    </row>
    <row r="33217" spans="1:14" x14ac:dyDescent="0.3">
      <c r="A33217" s="2" t="s">
        <v>33215</v>
      </c>
      <c r="B33217">
        <v>-266619.13775696803</v>
      </c>
      <c r="C33217">
        <v>-1253452.1928819828</v>
      </c>
      <c r="D33217">
        <v>-35918250.68523322</v>
      </c>
      <c r="E33217" s="4">
        <v>149636.88</v>
      </c>
      <c r="F33217">
        <v>914886.72</v>
      </c>
      <c r="G33217">
        <v>39269.880000000005</v>
      </c>
      <c r="H33217">
        <v>130899.96</v>
      </c>
      <c r="I33217">
        <v>-1416291.6451472479</v>
      </c>
      <c r="J33217">
        <v>-866226.79957935982</v>
      </c>
      <c r="K33217" s="3">
        <v>0</v>
      </c>
      <c r="L33217" s="3">
        <v>0</v>
      </c>
      <c r="M33217" s="3">
        <v>113201.913</v>
      </c>
      <c r="N33217">
        <v>-433113.39978967991</v>
      </c>
    </row>
    <row r="33218" spans="1:14" x14ac:dyDescent="0.3">
      <c r="A33218" s="2" t="s">
        <v>33216</v>
      </c>
      <c r="B33218">
        <v>-285278.89787958615</v>
      </c>
      <c r="C33218">
        <v>-1202040.9729980163</v>
      </c>
      <c r="D33218">
        <v>-31481650.946873255</v>
      </c>
      <c r="E33218" s="4">
        <v>149636.88</v>
      </c>
      <c r="F33218">
        <v>914886.72</v>
      </c>
      <c r="G33218">
        <v>39269.880000000005</v>
      </c>
      <c r="H33218">
        <v>130899.96</v>
      </c>
      <c r="I33218">
        <v>-1349087.51902955</v>
      </c>
      <c r="J33218">
        <v>-825123.67277286889</v>
      </c>
      <c r="K33218" s="3">
        <v>0</v>
      </c>
      <c r="L33218" s="3">
        <v>0</v>
      </c>
      <c r="M33218" s="3">
        <v>90249.959000000003</v>
      </c>
      <c r="N33218">
        <v>-412561.83638643444</v>
      </c>
    </row>
    <row r="33219" spans="1:14" x14ac:dyDescent="0.3">
      <c r="A33219" s="2" t="s">
        <v>33217</v>
      </c>
      <c r="B33219">
        <v>-278664.06849779247</v>
      </c>
      <c r="C33219">
        <v>-1182761.7706487756</v>
      </c>
      <c r="D33219">
        <v>-29039885.630886681</v>
      </c>
      <c r="E33219" s="4">
        <v>149636.88</v>
      </c>
      <c r="F33219">
        <v>914886.72</v>
      </c>
      <c r="G33219">
        <v>39269.880000000005</v>
      </c>
      <c r="H33219">
        <v>130899.96</v>
      </c>
      <c r="I33219">
        <v>-1404834.9402957412</v>
      </c>
      <c r="J33219">
        <v>-859219.69421991659</v>
      </c>
      <c r="K33219" s="3">
        <v>0</v>
      </c>
      <c r="L33219" s="3">
        <v>0</v>
      </c>
      <c r="M33219" s="3">
        <v>74487.508000000002</v>
      </c>
      <c r="N33219">
        <v>-429609.8471099583</v>
      </c>
    </row>
    <row r="33220" spans="1:14" x14ac:dyDescent="0.3">
      <c r="A33220" s="2" t="s">
        <v>33218</v>
      </c>
      <c r="B33220">
        <v>-275307.27884066117</v>
      </c>
      <c r="C33220">
        <v>-1173122.1490451684</v>
      </c>
      <c r="D33220">
        <v>-28554803.154802453</v>
      </c>
      <c r="E33220" s="4">
        <v>149636.88</v>
      </c>
      <c r="F33220">
        <v>914886.72</v>
      </c>
      <c r="G33220">
        <v>39269.880000000005</v>
      </c>
      <c r="H33220">
        <v>130899.96</v>
      </c>
      <c r="I33220">
        <v>-1349087.51902955</v>
      </c>
      <c r="J33220">
        <v>-825123.67277286889</v>
      </c>
      <c r="K33220" s="3">
        <v>0</v>
      </c>
      <c r="L33220" s="3">
        <v>0</v>
      </c>
      <c r="M33220" s="3">
        <v>43295.059000000001</v>
      </c>
      <c r="N33220">
        <v>-412561.83638643444</v>
      </c>
    </row>
    <row r="33221" spans="1:14" x14ac:dyDescent="0.3">
      <c r="A33221" s="2" t="s">
        <v>33219</v>
      </c>
      <c r="B33221">
        <v>-270272.11695220286</v>
      </c>
      <c r="C33221">
        <v>-1171515.5522542296</v>
      </c>
      <c r="D33221">
        <v>-28118773.663792714</v>
      </c>
      <c r="E33221" s="4">
        <v>149636.88</v>
      </c>
      <c r="F33221">
        <v>914886.72</v>
      </c>
      <c r="G33221">
        <v>39269.880000000005</v>
      </c>
      <c r="H33221">
        <v>130899.96</v>
      </c>
      <c r="I33221">
        <v>-1382536.0284984745</v>
      </c>
      <c r="J33221">
        <v>-845581.32032536424</v>
      </c>
      <c r="K33221" s="3">
        <v>0</v>
      </c>
      <c r="L33221" s="3">
        <v>0</v>
      </c>
      <c r="M33221" s="3">
        <v>14358.787</v>
      </c>
      <c r="N33221">
        <v>-422790.66016268212</v>
      </c>
    </row>
    <row r="33222" spans="1:14" x14ac:dyDescent="0.3">
      <c r="A33222" s="2" t="s">
        <v>33220</v>
      </c>
      <c r="B33222">
        <v>-266915.32729507162</v>
      </c>
      <c r="C33222">
        <v>-1173122.1490451684</v>
      </c>
      <c r="D33222">
        <v>-27633691.187708486</v>
      </c>
      <c r="E33222" s="4">
        <v>149636.88</v>
      </c>
      <c r="F33222">
        <v>914886.72</v>
      </c>
      <c r="G33222">
        <v>39269.880000000005</v>
      </c>
      <c r="H33222">
        <v>130899.96</v>
      </c>
      <c r="I33222">
        <v>-1401118.5022538716</v>
      </c>
      <c r="J33222">
        <v>-856946.6608077134</v>
      </c>
      <c r="K33222" s="3">
        <v>0</v>
      </c>
      <c r="L33222" s="3">
        <v>0</v>
      </c>
      <c r="M33222" s="3">
        <v>2553.067</v>
      </c>
      <c r="N33222">
        <v>-428473.3304038567</v>
      </c>
    </row>
    <row r="33223" spans="1:14" x14ac:dyDescent="0.3">
      <c r="A33223" s="2" t="s">
        <v>33221</v>
      </c>
      <c r="B33223">
        <v>-246873.36941440424</v>
      </c>
      <c r="C33223">
        <v>-1182761.7706487756</v>
      </c>
      <c r="D33223">
        <v>-27470180.128579833</v>
      </c>
      <c r="E33223" s="4">
        <v>149636.88</v>
      </c>
      <c r="F33223">
        <v>914886.72</v>
      </c>
      <c r="G33223">
        <v>39269.880000000005</v>
      </c>
      <c r="H33223">
        <v>130899.96</v>
      </c>
      <c r="I33223">
        <v>-1427133.9466083576</v>
      </c>
      <c r="J33223">
        <v>-872858.12592158013</v>
      </c>
      <c r="K33223" s="3">
        <v>0</v>
      </c>
      <c r="L33223" s="3">
        <v>0</v>
      </c>
      <c r="M33223" s="3">
        <v>299.40899999999999</v>
      </c>
      <c r="N33223">
        <v>-436429.06296079006</v>
      </c>
    </row>
    <row r="33224" spans="1:14" x14ac:dyDescent="0.3">
      <c r="A33224" s="2" t="s">
        <v>33222</v>
      </c>
      <c r="B33224">
        <v>-254376.76741050871</v>
      </c>
      <c r="C33224">
        <v>-1194007.9686143349</v>
      </c>
      <c r="D33224">
        <v>-27797202.246837135</v>
      </c>
      <c r="E33224" s="4">
        <v>149636.88</v>
      </c>
      <c r="F33224">
        <v>914886.72</v>
      </c>
      <c r="G33224">
        <v>39269.880000000005</v>
      </c>
      <c r="H33224">
        <v>130899.96</v>
      </c>
      <c r="I33224">
        <v>-1549778.2922970483</v>
      </c>
      <c r="J33224">
        <v>-947869.3846665076</v>
      </c>
      <c r="K33224" s="3">
        <v>32.377000000000002</v>
      </c>
      <c r="L33224" s="3">
        <v>52977.328999999998</v>
      </c>
      <c r="M33224" s="3">
        <v>13.457000000000001</v>
      </c>
      <c r="N33224">
        <v>-473934.6923332538</v>
      </c>
    </row>
    <row r="33225" spans="1:14" x14ac:dyDescent="0.3">
      <c r="A33225" s="2" t="s">
        <v>33223</v>
      </c>
      <c r="B33225">
        <v>-283600.51058343344</v>
      </c>
      <c r="C33225">
        <v>-1245419.1884983014</v>
      </c>
      <c r="D33225">
        <v>-29039885.630886681</v>
      </c>
      <c r="E33225" s="4">
        <v>149636.88</v>
      </c>
      <c r="F33225">
        <v>914886.72</v>
      </c>
      <c r="G33225">
        <v>39269.880000000005</v>
      </c>
      <c r="H33225">
        <v>130899.96</v>
      </c>
      <c r="I33225">
        <v>-1802499.907015844</v>
      </c>
      <c r="J33225">
        <v>-1102437.9978843245</v>
      </c>
      <c r="K33225" s="3">
        <v>117.758</v>
      </c>
      <c r="L33225" s="3">
        <v>322897.22600000002</v>
      </c>
      <c r="M33225" s="3">
        <v>1.98</v>
      </c>
      <c r="N33225">
        <v>-551218.99894216226</v>
      </c>
    </row>
    <row r="33226" spans="1:14" x14ac:dyDescent="0.3">
      <c r="A33226" s="2" t="s">
        <v>33224</v>
      </c>
      <c r="B33226">
        <v>-292881.01567850809</v>
      </c>
      <c r="C33226">
        <v>-1263091.8144855897</v>
      </c>
      <c r="D33226">
        <v>-30773102.192322176</v>
      </c>
      <c r="E33226" s="4">
        <v>149636.88</v>
      </c>
      <c r="F33226">
        <v>914886.72</v>
      </c>
      <c r="G33226">
        <v>39269.880000000005</v>
      </c>
      <c r="H33226">
        <v>130899.96</v>
      </c>
      <c r="I33226">
        <v>-1757901.9889059609</v>
      </c>
      <c r="J33226">
        <v>-1075161.1922881084</v>
      </c>
      <c r="K33226" s="3">
        <v>167.989</v>
      </c>
      <c r="L33226" s="3">
        <v>540416.68599999999</v>
      </c>
      <c r="M33226" s="3">
        <v>63.511000000000003</v>
      </c>
      <c r="N33226">
        <v>-537580.5961440542</v>
      </c>
    </row>
    <row r="33227" spans="1:14" x14ac:dyDescent="0.3">
      <c r="A33227" s="2" t="s">
        <v>33225</v>
      </c>
      <c r="B33227">
        <v>-276985.66613681393</v>
      </c>
      <c r="C33227">
        <v>-1277551.2060330273</v>
      </c>
      <c r="D33227">
        <v>-33481936.07054837</v>
      </c>
      <c r="E33227" s="4">
        <v>149636.88</v>
      </c>
      <c r="F33227">
        <v>914886.72</v>
      </c>
      <c r="G33227">
        <v>39269.880000000005</v>
      </c>
      <c r="H33227">
        <v>130899.96</v>
      </c>
      <c r="I33227">
        <v>-1664989.6201289752</v>
      </c>
      <c r="J33227">
        <v>-1018334.489876362</v>
      </c>
      <c r="K33227" s="3">
        <v>208.44</v>
      </c>
      <c r="L33227" s="3">
        <v>648184.15500000003</v>
      </c>
      <c r="M33227" s="3">
        <v>2798.828</v>
      </c>
      <c r="N33227">
        <v>-509167.24493818101</v>
      </c>
    </row>
    <row r="33228" spans="1:14" x14ac:dyDescent="0.3">
      <c r="A33228" s="2" t="s">
        <v>33226</v>
      </c>
      <c r="B33228">
        <v>-297817.45776414906</v>
      </c>
      <c r="C33228">
        <v>-1277551.2060330273</v>
      </c>
      <c r="D33228">
        <v>-35809243.312480785</v>
      </c>
      <c r="E33228" s="4">
        <v>149636.88</v>
      </c>
      <c r="F33228">
        <v>914886.72</v>
      </c>
      <c r="G33228">
        <v>39269.880000000005</v>
      </c>
      <c r="H33228">
        <v>130899.96</v>
      </c>
      <c r="I33228">
        <v>-1676139.0760276087</v>
      </c>
      <c r="J33228">
        <v>-1025153.6768236383</v>
      </c>
      <c r="K33228" s="3">
        <v>252.14500000000001</v>
      </c>
      <c r="L33228" s="3">
        <v>696273.09600000002</v>
      </c>
      <c r="M33228" s="3">
        <v>25272.168000000001</v>
      </c>
      <c r="N33228">
        <v>-512576.83841181913</v>
      </c>
    </row>
    <row r="33229" spans="1:14" x14ac:dyDescent="0.3">
      <c r="A33229" s="2" t="s">
        <v>33227</v>
      </c>
      <c r="B33229">
        <v>-291992.46212902304</v>
      </c>
      <c r="C33229">
        <v>-1269518.2016493457</v>
      </c>
      <c r="D33229">
        <v>-36942920.155438155</v>
      </c>
      <c r="E33229" s="4">
        <v>149636.88</v>
      </c>
      <c r="F33229">
        <v>914886.72</v>
      </c>
      <c r="G33229">
        <v>39269.880000000005</v>
      </c>
      <c r="H33229">
        <v>130899.96</v>
      </c>
      <c r="I33229">
        <v>-1683572.0938843729</v>
      </c>
      <c r="J33229">
        <v>-1029699.8303587115</v>
      </c>
      <c r="K33229" s="3">
        <v>263.94499999999999</v>
      </c>
      <c r="L33229" s="3">
        <v>952611.16399999999</v>
      </c>
      <c r="M33229" s="3">
        <v>74108.361000000004</v>
      </c>
      <c r="N33229">
        <v>-514849.91517935577</v>
      </c>
    </row>
    <row r="33230" spans="1:14" x14ac:dyDescent="0.3">
      <c r="A33230" s="2" t="s">
        <v>33228</v>
      </c>
      <c r="B33230">
        <v>-277775.49988348165</v>
      </c>
      <c r="C33230">
        <v>-1269518.2016493457</v>
      </c>
      <c r="D33230">
        <v>-37051927.528190583</v>
      </c>
      <c r="E33230" s="4">
        <v>149636.88</v>
      </c>
      <c r="F33230">
        <v>914886.72</v>
      </c>
      <c r="G33230">
        <v>39269.880000000005</v>
      </c>
      <c r="H33230">
        <v>130899.96</v>
      </c>
      <c r="I33230">
        <v>-1683572.0938843729</v>
      </c>
      <c r="J33230">
        <v>-1029699.8303587115</v>
      </c>
      <c r="K33230" s="3">
        <v>232.69499999999999</v>
      </c>
      <c r="L33230" s="3">
        <v>1009714.645</v>
      </c>
      <c r="M33230" s="3">
        <v>128811.317</v>
      </c>
      <c r="N33230">
        <v>-514849.91517935577</v>
      </c>
    </row>
    <row r="33231" spans="1:14" x14ac:dyDescent="0.3">
      <c r="A33231" s="2" t="s">
        <v>33229</v>
      </c>
      <c r="B33231">
        <v>-277775.49988348165</v>
      </c>
      <c r="C33231">
        <v>-1269518.2016493457</v>
      </c>
      <c r="D33231">
        <v>-37215438.587319233</v>
      </c>
      <c r="E33231" s="4">
        <v>149636.88</v>
      </c>
      <c r="F33231">
        <v>914886.72</v>
      </c>
      <c r="G33231">
        <v>39269.880000000005</v>
      </c>
      <c r="H33231">
        <v>130899.96</v>
      </c>
      <c r="I33231">
        <v>-1546061.7597398292</v>
      </c>
      <c r="J33231">
        <v>-945596.29344719346</v>
      </c>
      <c r="K33231" s="3">
        <v>196.88499999999999</v>
      </c>
      <c r="L33231" s="3">
        <v>910535.77300000004</v>
      </c>
      <c r="M33231" s="3">
        <v>174147.48</v>
      </c>
      <c r="N33231">
        <v>-472798.14672359673</v>
      </c>
    </row>
    <row r="33232" spans="1:14" x14ac:dyDescent="0.3">
      <c r="A33232" s="2" t="s">
        <v>33230</v>
      </c>
      <c r="B33232">
        <v>-281132.28954061295</v>
      </c>
      <c r="C33232">
        <v>-1277551.2060330273</v>
      </c>
      <c r="D33232">
        <v>-36239822.933849052</v>
      </c>
      <c r="E33232" s="4">
        <v>149636.88</v>
      </c>
      <c r="F33232">
        <v>914886.72</v>
      </c>
      <c r="G33232">
        <v>39269.880000000005</v>
      </c>
      <c r="H33232">
        <v>130899.96</v>
      </c>
      <c r="I33232">
        <v>-1494030.8710308571</v>
      </c>
      <c r="J33232">
        <v>-913773.36321945989</v>
      </c>
      <c r="K33232" s="3">
        <v>162.86699999999999</v>
      </c>
      <c r="L33232" s="3">
        <v>960740.93500000006</v>
      </c>
      <c r="M33232" s="3">
        <v>190499.576</v>
      </c>
      <c r="N33232">
        <v>-456886.68160972995</v>
      </c>
    </row>
    <row r="33233" spans="1:14" x14ac:dyDescent="0.3">
      <c r="A33233" s="2" t="s">
        <v>33231</v>
      </c>
      <c r="B33233">
        <v>-278664.06849779247</v>
      </c>
      <c r="C33233">
        <v>-1259878.6004747252</v>
      </c>
      <c r="D33233">
        <v>-35536724.8805997</v>
      </c>
      <c r="E33233" s="4">
        <v>149636.88</v>
      </c>
      <c r="F33233">
        <v>914886.72</v>
      </c>
      <c r="G33233">
        <v>39269.880000000005</v>
      </c>
      <c r="H33233">
        <v>130899.96</v>
      </c>
      <c r="I33233">
        <v>-1445716.4203637547</v>
      </c>
      <c r="J33233">
        <v>-884223.46640392952</v>
      </c>
      <c r="K33233" s="3">
        <v>119.646</v>
      </c>
      <c r="L33233" s="3">
        <v>805887.93500000006</v>
      </c>
      <c r="M33233" s="3">
        <v>190286.37100000001</v>
      </c>
      <c r="N33233">
        <v>-442111.73320196476</v>
      </c>
    </row>
    <row r="33234" spans="1:14" x14ac:dyDescent="0.3">
      <c r="A33234" s="2" t="s">
        <v>33232</v>
      </c>
      <c r="B33234">
        <v>-270272.11695220286</v>
      </c>
      <c r="C33234">
        <v>-1251845.5960910439</v>
      </c>
      <c r="D33234">
        <v>-35269657.150020339</v>
      </c>
      <c r="E33234" s="4">
        <v>149636.88</v>
      </c>
      <c r="F33234">
        <v>914886.72</v>
      </c>
      <c r="G33234">
        <v>39269.880000000005</v>
      </c>
      <c r="H33234">
        <v>130899.96</v>
      </c>
      <c r="I33234">
        <v>-1494030.8710308571</v>
      </c>
      <c r="J33234">
        <v>-913773.36321945989</v>
      </c>
      <c r="K33234" s="3">
        <v>70.700999999999993</v>
      </c>
      <c r="L33234" s="3">
        <v>558457.06700000004</v>
      </c>
      <c r="M33234" s="3">
        <v>231338.37299999999</v>
      </c>
      <c r="N33234">
        <v>-456886.68160972995</v>
      </c>
    </row>
    <row r="33235" spans="1:14" x14ac:dyDescent="0.3">
      <c r="A33235" s="2" t="s">
        <v>33233</v>
      </c>
      <c r="B33235">
        <v>-266915.32729507162</v>
      </c>
      <c r="C33235">
        <v>-1253452.1928819828</v>
      </c>
      <c r="D33235">
        <v>-35051642.404515468</v>
      </c>
      <c r="E33235" s="4">
        <v>149636.88</v>
      </c>
      <c r="F33235">
        <v>914886.72</v>
      </c>
      <c r="G33235">
        <v>39269.880000000005</v>
      </c>
      <c r="H33235">
        <v>130899.96</v>
      </c>
      <c r="I33235">
        <v>-1620391.6547614173</v>
      </c>
      <c r="J33235">
        <v>-991057.65537659044</v>
      </c>
      <c r="K33235" s="3">
        <v>18.975000000000001</v>
      </c>
      <c r="L33235" s="3">
        <v>232930.304</v>
      </c>
      <c r="M33235" s="3">
        <v>273705.234</v>
      </c>
      <c r="N33235">
        <v>-495528.82768829522</v>
      </c>
    </row>
    <row r="33236" spans="1:14" x14ac:dyDescent="0.3">
      <c r="A33236" s="2" t="s">
        <v>33234</v>
      </c>
      <c r="B33236">
        <v>-341356.88298543246</v>
      </c>
      <c r="C33236">
        <v>-1274338.0124511491</v>
      </c>
      <c r="D33236">
        <v>-35160649.777267903</v>
      </c>
      <c r="E33236" s="4">
        <v>149636.88</v>
      </c>
      <c r="F33236">
        <v>914886.72</v>
      </c>
      <c r="G33236">
        <v>39269.880000000005</v>
      </c>
      <c r="H33236">
        <v>130899.96</v>
      </c>
      <c r="I33236">
        <v>-1735603.0298510194</v>
      </c>
      <c r="J33236">
        <v>-1061522.7894900003</v>
      </c>
      <c r="K33236" s="3">
        <v>0</v>
      </c>
      <c r="L33236" s="3">
        <v>10973.416999999999</v>
      </c>
      <c r="M33236" s="3">
        <v>331048.272</v>
      </c>
      <c r="N33236">
        <v>-530761.39474500017</v>
      </c>
    </row>
    <row r="33237" spans="1:14" x14ac:dyDescent="0.3">
      <c r="A33237" s="2" t="s">
        <v>33235</v>
      </c>
      <c r="B33237">
        <v>-378972.56263912114</v>
      </c>
      <c r="C33237">
        <v>-1316109.6311604953</v>
      </c>
      <c r="D33237">
        <v>-35972754.371609434</v>
      </c>
      <c r="E33237" s="4">
        <v>149636.88</v>
      </c>
      <c r="F33237">
        <v>914886.72</v>
      </c>
      <c r="G33237">
        <v>39269.880000000005</v>
      </c>
      <c r="H33237">
        <v>130899.96</v>
      </c>
      <c r="I33237">
        <v>-1821082.3807712414</v>
      </c>
      <c r="J33237">
        <v>-1113803.3383666738</v>
      </c>
      <c r="K33237" s="3">
        <v>0</v>
      </c>
      <c r="L33237" s="3">
        <v>0</v>
      </c>
      <c r="M33237" s="3">
        <v>357233.62099999998</v>
      </c>
      <c r="N33237">
        <v>-556901.6691833369</v>
      </c>
    </row>
    <row r="33238" spans="1:14" x14ac:dyDescent="0.3">
      <c r="A33238" s="2" t="s">
        <v>33236</v>
      </c>
      <c r="B33238">
        <v>-370580.61109353148</v>
      </c>
      <c r="C33238">
        <v>-1322536.0387532378</v>
      </c>
      <c r="D33238">
        <v>-37760475.451081403</v>
      </c>
      <c r="E33238" s="4">
        <v>149636.88</v>
      </c>
      <c r="F33238">
        <v>914886.72</v>
      </c>
      <c r="G33238">
        <v>39269.880000000005</v>
      </c>
      <c r="H33238">
        <v>130899.96</v>
      </c>
      <c r="I33238">
        <v>-1757901.9889059609</v>
      </c>
      <c r="J33238">
        <v>-1075161.1922881084</v>
      </c>
      <c r="K33238" s="3">
        <v>0</v>
      </c>
      <c r="L33238" s="3">
        <v>0</v>
      </c>
      <c r="M33238" s="3">
        <v>384376.81</v>
      </c>
      <c r="N33238">
        <v>-537580.5961440542</v>
      </c>
    </row>
    <row r="33239" spans="1:14" x14ac:dyDescent="0.3">
      <c r="A33239" s="2" t="s">
        <v>33237</v>
      </c>
      <c r="B33239">
        <v>-344713.65757773805</v>
      </c>
      <c r="C33239">
        <v>-1317716.2381659276</v>
      </c>
      <c r="D33239">
        <v>-38894152.294038765</v>
      </c>
      <c r="E33239" s="4">
        <v>149636.88</v>
      </c>
      <c r="F33239">
        <v>914886.72</v>
      </c>
      <c r="G33239">
        <v>39269.880000000005</v>
      </c>
      <c r="H33239">
        <v>130899.96</v>
      </c>
      <c r="I33239">
        <v>-1494030.8710308571</v>
      </c>
      <c r="J33239">
        <v>-913773.36321945989</v>
      </c>
      <c r="K33239" s="3">
        <v>0</v>
      </c>
      <c r="L33239" s="3">
        <v>0</v>
      </c>
      <c r="M33239" s="3">
        <v>411878.84499999997</v>
      </c>
      <c r="N33239">
        <v>-456886.68160972995</v>
      </c>
    </row>
    <row r="33240" spans="1:14" x14ac:dyDescent="0.3">
      <c r="A33240" s="2" t="s">
        <v>33238</v>
      </c>
      <c r="B33240">
        <v>-317069.58189814875</v>
      </c>
      <c r="C33240">
        <v>-1287190.827636634</v>
      </c>
      <c r="D33240">
        <v>-37215438.587319233</v>
      </c>
      <c r="E33240" s="4">
        <v>149636.88</v>
      </c>
      <c r="F33240">
        <v>914886.72</v>
      </c>
      <c r="G33240">
        <v>39269.880000000005</v>
      </c>
      <c r="H33240">
        <v>130899.96</v>
      </c>
      <c r="I33240">
        <v>-1349087.51902955</v>
      </c>
      <c r="J33240">
        <v>-825123.67277286889</v>
      </c>
      <c r="K33240" s="3">
        <v>0</v>
      </c>
      <c r="L33240" s="3">
        <v>0</v>
      </c>
      <c r="M33240" s="3">
        <v>432385.86700000003</v>
      </c>
      <c r="N33240">
        <v>-412561.83638643444</v>
      </c>
    </row>
    <row r="33241" spans="1:14" x14ac:dyDescent="0.3">
      <c r="A33241" s="2" t="s">
        <v>33239</v>
      </c>
      <c r="B33241">
        <v>-266619.13775696803</v>
      </c>
      <c r="C33241">
        <v>-1253452.1928819828</v>
      </c>
      <c r="D33241">
        <v>-35918250.68523322</v>
      </c>
      <c r="E33241" s="4">
        <v>149636.88</v>
      </c>
      <c r="F33241">
        <v>914886.72</v>
      </c>
      <c r="G33241">
        <v>39269.880000000005</v>
      </c>
      <c r="H33241">
        <v>130899.96</v>
      </c>
      <c r="I33241">
        <v>-1386252.4665403445</v>
      </c>
      <c r="J33241">
        <v>-847854.35373756755</v>
      </c>
      <c r="K33241" s="3">
        <v>0</v>
      </c>
      <c r="L33241" s="3">
        <v>0</v>
      </c>
      <c r="M33241" s="3">
        <v>507561.625</v>
      </c>
      <c r="N33241">
        <v>-423927.17686878378</v>
      </c>
    </row>
    <row r="33242" spans="1:14" x14ac:dyDescent="0.3">
      <c r="A33242" s="2" t="s">
        <v>33240</v>
      </c>
      <c r="B33242">
        <v>-285278.89787958615</v>
      </c>
      <c r="C33242">
        <v>-1202040.9729980163</v>
      </c>
      <c r="D33242">
        <v>-31481650.946873255</v>
      </c>
      <c r="E33242" s="4">
        <v>149636.88</v>
      </c>
      <c r="F33242">
        <v>914886.72</v>
      </c>
      <c r="G33242">
        <v>39269.880000000005</v>
      </c>
      <c r="H33242">
        <v>130899.96</v>
      </c>
      <c r="I33242">
        <v>-1349087.51902955</v>
      </c>
      <c r="J33242">
        <v>-825123.67277286889</v>
      </c>
      <c r="K33242" s="3">
        <v>0</v>
      </c>
      <c r="L33242" s="3">
        <v>0</v>
      </c>
      <c r="M33242" s="3">
        <v>593961.37100000004</v>
      </c>
      <c r="N33242">
        <v>-412561.83638643444</v>
      </c>
    </row>
    <row r="33243" spans="1:14" x14ac:dyDescent="0.3">
      <c r="A33243" s="2" t="s">
        <v>33241</v>
      </c>
      <c r="B33243">
        <v>-278664.06849779247</v>
      </c>
      <c r="C33243">
        <v>-1182761.7706487756</v>
      </c>
      <c r="D33243">
        <v>-29039885.630886681</v>
      </c>
      <c r="E33243" s="4">
        <v>149636.88</v>
      </c>
      <c r="F33243">
        <v>914886.72</v>
      </c>
      <c r="G33243">
        <v>39269.880000000005</v>
      </c>
      <c r="H33243">
        <v>130899.96</v>
      </c>
      <c r="I33243">
        <v>-1404834.9402957412</v>
      </c>
      <c r="J33243">
        <v>-859219.69421991659</v>
      </c>
      <c r="K33243" s="3">
        <v>0</v>
      </c>
      <c r="L33243" s="3">
        <v>0</v>
      </c>
      <c r="M33243" s="3">
        <v>683424.95900000003</v>
      </c>
      <c r="N33243">
        <v>-429609.8471099583</v>
      </c>
    </row>
    <row r="33244" spans="1:14" x14ac:dyDescent="0.3">
      <c r="A33244" s="2" t="s">
        <v>33242</v>
      </c>
      <c r="B33244">
        <v>-275307.27884066117</v>
      </c>
      <c r="C33244">
        <v>-1173122.1490451684</v>
      </c>
      <c r="D33244">
        <v>-28554803.154802453</v>
      </c>
      <c r="E33244" s="4">
        <v>149636.88</v>
      </c>
      <c r="F33244">
        <v>914886.72</v>
      </c>
      <c r="G33244">
        <v>39269.880000000005</v>
      </c>
      <c r="H33244">
        <v>130899.96</v>
      </c>
      <c r="I33244">
        <v>-1349087.51902955</v>
      </c>
      <c r="J33244">
        <v>-825123.67277286889</v>
      </c>
      <c r="K33244" s="3">
        <v>0</v>
      </c>
      <c r="L33244" s="3">
        <v>0</v>
      </c>
      <c r="M33244" s="3">
        <v>734979.12399999995</v>
      </c>
      <c r="N33244">
        <v>-412561.83638643444</v>
      </c>
    </row>
    <row r="33245" spans="1:14" x14ac:dyDescent="0.3">
      <c r="A33245" s="2" t="s">
        <v>33243</v>
      </c>
      <c r="B33245">
        <v>-270272.11695220286</v>
      </c>
      <c r="C33245">
        <v>-1171515.5522542296</v>
      </c>
      <c r="D33245">
        <v>-28118773.663792714</v>
      </c>
      <c r="E33245" s="4">
        <v>149636.88</v>
      </c>
      <c r="F33245">
        <v>914886.72</v>
      </c>
      <c r="G33245">
        <v>39269.880000000005</v>
      </c>
      <c r="H33245">
        <v>130899.96</v>
      </c>
      <c r="I33245">
        <v>-1382536.0284984745</v>
      </c>
      <c r="J33245">
        <v>-845581.32032536424</v>
      </c>
      <c r="K33245" s="3">
        <v>0</v>
      </c>
      <c r="L33245" s="3">
        <v>0</v>
      </c>
      <c r="M33245" s="3">
        <v>756345.87899999996</v>
      </c>
      <c r="N33245">
        <v>-422790.66016268212</v>
      </c>
    </row>
    <row r="33246" spans="1:14" x14ac:dyDescent="0.3">
      <c r="A33246" s="2" t="s">
        <v>33244</v>
      </c>
      <c r="B33246">
        <v>-266915.32729507162</v>
      </c>
      <c r="C33246">
        <v>-1173122.1490451684</v>
      </c>
      <c r="D33246">
        <v>-27633691.187708486</v>
      </c>
      <c r="E33246" s="4">
        <v>149636.88</v>
      </c>
      <c r="F33246">
        <v>914886.72</v>
      </c>
      <c r="G33246">
        <v>39269.880000000005</v>
      </c>
      <c r="H33246">
        <v>130899.96</v>
      </c>
      <c r="I33246">
        <v>-1401118.5022538716</v>
      </c>
      <c r="J33246">
        <v>-856946.6608077134</v>
      </c>
      <c r="K33246" s="3">
        <v>0</v>
      </c>
      <c r="L33246" s="3">
        <v>0</v>
      </c>
      <c r="M33246" s="3">
        <v>752717.25600000005</v>
      </c>
      <c r="N33246">
        <v>-428473.3304038567</v>
      </c>
    </row>
    <row r="33247" spans="1:14" x14ac:dyDescent="0.3">
      <c r="A33247" s="2" t="s">
        <v>33245</v>
      </c>
      <c r="B33247">
        <v>-246873.36941440424</v>
      </c>
      <c r="C33247">
        <v>-1182761.7706487756</v>
      </c>
      <c r="D33247">
        <v>-27470180.128579833</v>
      </c>
      <c r="E33247" s="4">
        <v>149636.88</v>
      </c>
      <c r="F33247">
        <v>914886.72</v>
      </c>
      <c r="G33247">
        <v>39269.880000000005</v>
      </c>
      <c r="H33247">
        <v>130899.96</v>
      </c>
      <c r="I33247">
        <v>-1427133.9466083576</v>
      </c>
      <c r="J33247">
        <v>-872858.12592158013</v>
      </c>
      <c r="K33247" s="3">
        <v>0</v>
      </c>
      <c r="L33247" s="3">
        <v>0</v>
      </c>
      <c r="M33247" s="3">
        <v>792079.40700000001</v>
      </c>
      <c r="N33247">
        <v>-436429.06296079006</v>
      </c>
    </row>
    <row r="33248" spans="1:14" x14ac:dyDescent="0.3">
      <c r="A33248" s="2" t="s">
        <v>33246</v>
      </c>
      <c r="B33248">
        <v>-254376.76741050871</v>
      </c>
      <c r="C33248">
        <v>-1194007.9686143349</v>
      </c>
      <c r="D33248">
        <v>-27797202.246837135</v>
      </c>
      <c r="E33248" s="4">
        <v>149636.88</v>
      </c>
      <c r="F33248">
        <v>914886.72</v>
      </c>
      <c r="G33248">
        <v>39269.880000000005</v>
      </c>
      <c r="H33248">
        <v>130899.96</v>
      </c>
      <c r="I33248">
        <v>-1549778.2922970483</v>
      </c>
      <c r="J33248">
        <v>-947869.3846665076</v>
      </c>
      <c r="K33248" s="3">
        <v>21.234999999999999</v>
      </c>
      <c r="L33248" s="3">
        <v>64259.302000000003</v>
      </c>
      <c r="M33248" s="3">
        <v>835837.35400000005</v>
      </c>
      <c r="N33248">
        <v>-473934.6923332538</v>
      </c>
    </row>
    <row r="33249" spans="1:14" x14ac:dyDescent="0.3">
      <c r="A33249" s="2" t="s">
        <v>33247</v>
      </c>
      <c r="B33249">
        <v>-283600.51058343344</v>
      </c>
      <c r="C33249">
        <v>-1245419.1884983014</v>
      </c>
      <c r="D33249">
        <v>-29039885.630886681</v>
      </c>
      <c r="E33249" s="4">
        <v>149636.88</v>
      </c>
      <c r="F33249">
        <v>914886.72</v>
      </c>
      <c r="G33249">
        <v>39269.880000000005</v>
      </c>
      <c r="H33249">
        <v>130899.96</v>
      </c>
      <c r="I33249">
        <v>-1802499.907015844</v>
      </c>
      <c r="J33249">
        <v>-1102437.9978843245</v>
      </c>
      <c r="K33249" s="3">
        <v>143.172</v>
      </c>
      <c r="L33249" s="3">
        <v>376232.80099999998</v>
      </c>
      <c r="M33249" s="3">
        <v>851934.97400000005</v>
      </c>
      <c r="N33249">
        <v>-551218.99894216226</v>
      </c>
    </row>
    <row r="33250" spans="1:14" x14ac:dyDescent="0.3">
      <c r="A33250" s="2" t="s">
        <v>33248</v>
      </c>
      <c r="B33250">
        <v>-292881.01567850809</v>
      </c>
      <c r="C33250">
        <v>-1263091.8144855897</v>
      </c>
      <c r="D33250">
        <v>-30773102.192322176</v>
      </c>
      <c r="E33250" s="4">
        <v>149636.88</v>
      </c>
      <c r="F33250">
        <v>914886.72</v>
      </c>
      <c r="G33250">
        <v>39269.880000000005</v>
      </c>
      <c r="H33250">
        <v>130899.96</v>
      </c>
      <c r="I33250">
        <v>-1757901.9889059609</v>
      </c>
      <c r="J33250">
        <v>-1075161.1922881084</v>
      </c>
      <c r="K33250" s="3">
        <v>280.92599999999999</v>
      </c>
      <c r="L33250" s="3">
        <v>691439.33700000006</v>
      </c>
      <c r="M33250" s="3">
        <v>980401.54500000004</v>
      </c>
      <c r="N33250">
        <v>-537580.5961440542</v>
      </c>
    </row>
    <row r="33251" spans="1:14" x14ac:dyDescent="0.3">
      <c r="A33251" s="2" t="s">
        <v>33249</v>
      </c>
      <c r="B33251">
        <v>-276985.66613681393</v>
      </c>
      <c r="C33251">
        <v>-1277551.2060330273</v>
      </c>
      <c r="D33251">
        <v>-33481936.07054837</v>
      </c>
      <c r="E33251" s="4">
        <v>149636.88</v>
      </c>
      <c r="F33251">
        <v>914886.72</v>
      </c>
      <c r="G33251">
        <v>39269.880000000005</v>
      </c>
      <c r="H33251">
        <v>130899.96</v>
      </c>
      <c r="I33251">
        <v>-1664989.6201289752</v>
      </c>
      <c r="J33251">
        <v>-1018334.489876362</v>
      </c>
      <c r="K33251" s="3">
        <v>422.262</v>
      </c>
      <c r="L33251" s="3">
        <v>935172.50899999996</v>
      </c>
      <c r="M33251" s="3">
        <v>911705.16299999994</v>
      </c>
      <c r="N33251">
        <v>-509167.24493818101</v>
      </c>
    </row>
    <row r="33252" spans="1:14" x14ac:dyDescent="0.3">
      <c r="A33252" s="2" t="s">
        <v>33250</v>
      </c>
      <c r="B33252">
        <v>-297817.45776414906</v>
      </c>
      <c r="C33252">
        <v>-1277551.2060330273</v>
      </c>
      <c r="D33252">
        <v>-35809243.312480785</v>
      </c>
      <c r="E33252" s="4">
        <v>149636.88</v>
      </c>
      <c r="F33252">
        <v>914886.72</v>
      </c>
      <c r="G33252">
        <v>39269.880000000005</v>
      </c>
      <c r="H33252">
        <v>130899.96</v>
      </c>
      <c r="I33252">
        <v>-1676139.0760276087</v>
      </c>
      <c r="J33252">
        <v>-1025153.6768236383</v>
      </c>
      <c r="K33252" s="3">
        <v>475.34100000000001</v>
      </c>
      <c r="L33252" s="3">
        <v>1097662.848</v>
      </c>
      <c r="M33252" s="3">
        <v>713578.44400000002</v>
      </c>
      <c r="N33252">
        <v>-512576.83841181913</v>
      </c>
    </row>
    <row r="33253" spans="1:14" x14ac:dyDescent="0.3">
      <c r="A33253" s="2" t="s">
        <v>33251</v>
      </c>
      <c r="B33253">
        <v>-291992.46212902304</v>
      </c>
      <c r="C33253">
        <v>-1269518.2016493457</v>
      </c>
      <c r="D33253">
        <v>-36942920.155438155</v>
      </c>
      <c r="E33253" s="4">
        <v>149636.88</v>
      </c>
      <c r="F33253">
        <v>914886.72</v>
      </c>
      <c r="G33253">
        <v>39269.880000000005</v>
      </c>
      <c r="H33253">
        <v>130899.96</v>
      </c>
      <c r="I33253">
        <v>-1683572.0938843729</v>
      </c>
      <c r="J33253">
        <v>-1029699.8303587115</v>
      </c>
      <c r="K33253" s="3">
        <v>478.86</v>
      </c>
      <c r="L33253" s="3">
        <v>1183970.372</v>
      </c>
      <c r="M33253" s="3">
        <v>527880.674</v>
      </c>
      <c r="N33253">
        <v>-514849.91517935577</v>
      </c>
    </row>
    <row r="33254" spans="1:14" x14ac:dyDescent="0.3">
      <c r="A33254" s="2" t="s">
        <v>33252</v>
      </c>
      <c r="B33254">
        <v>-277775.49988348165</v>
      </c>
      <c r="C33254">
        <v>-1269518.2016493457</v>
      </c>
      <c r="D33254">
        <v>-37051927.528190583</v>
      </c>
      <c r="E33254" s="4">
        <v>149636.88</v>
      </c>
      <c r="F33254">
        <v>914886.72</v>
      </c>
      <c r="G33254">
        <v>39269.880000000005</v>
      </c>
      <c r="H33254">
        <v>130899.96</v>
      </c>
      <c r="I33254">
        <v>-1683572.0938843729</v>
      </c>
      <c r="J33254">
        <v>-1029699.8303587115</v>
      </c>
      <c r="K33254" s="3">
        <v>445.89400000000001</v>
      </c>
      <c r="L33254" s="3">
        <v>1197724.9750000001</v>
      </c>
      <c r="M33254" s="3">
        <v>318179.15600000002</v>
      </c>
      <c r="N33254">
        <v>-514849.91517935577</v>
      </c>
    </row>
    <row r="33255" spans="1:14" x14ac:dyDescent="0.3">
      <c r="A33255" s="2" t="s">
        <v>33253</v>
      </c>
      <c r="B33255">
        <v>-277775.49988348165</v>
      </c>
      <c r="C33255">
        <v>-1269518.2016493457</v>
      </c>
      <c r="D33255">
        <v>-37215438.587319233</v>
      </c>
      <c r="E33255" s="4">
        <v>149636.88</v>
      </c>
      <c r="F33255">
        <v>914886.72</v>
      </c>
      <c r="G33255">
        <v>39269.880000000005</v>
      </c>
      <c r="H33255">
        <v>130899.96</v>
      </c>
      <c r="I33255">
        <v>-1546061.7597398292</v>
      </c>
      <c r="J33255">
        <v>-945596.29344719346</v>
      </c>
      <c r="K33255" s="3">
        <v>385.26100000000002</v>
      </c>
      <c r="L33255" s="3">
        <v>1144649.9410000001</v>
      </c>
      <c r="M33255" s="3">
        <v>193642.878</v>
      </c>
      <c r="N33255">
        <v>-472798.14672359673</v>
      </c>
    </row>
    <row r="33256" spans="1:14" x14ac:dyDescent="0.3">
      <c r="A33256" s="2" t="s">
        <v>33254</v>
      </c>
      <c r="B33256">
        <v>-281132.28954061295</v>
      </c>
      <c r="C33256">
        <v>-1277551.2060330273</v>
      </c>
      <c r="D33256">
        <v>-36239822.933849052</v>
      </c>
      <c r="E33256" s="4">
        <v>149636.88</v>
      </c>
      <c r="F33256">
        <v>914886.72</v>
      </c>
      <c r="G33256">
        <v>39269.880000000005</v>
      </c>
      <c r="H33256">
        <v>130899.96</v>
      </c>
      <c r="I33256">
        <v>-1494030.8710308571</v>
      </c>
      <c r="J33256">
        <v>-913773.36321945989</v>
      </c>
      <c r="K33256" s="3">
        <v>287.209</v>
      </c>
      <c r="L33256" s="3">
        <v>1014956.206</v>
      </c>
      <c r="M33256" s="3">
        <v>177698.008</v>
      </c>
      <c r="N33256">
        <v>-456886.68160972995</v>
      </c>
    </row>
    <row r="33257" spans="1:14" x14ac:dyDescent="0.3">
      <c r="A33257" s="2" t="s">
        <v>33255</v>
      </c>
      <c r="B33257">
        <v>-278664.06849779247</v>
      </c>
      <c r="C33257">
        <v>-1259878.6004747252</v>
      </c>
      <c r="D33257">
        <v>-35536724.8805997</v>
      </c>
      <c r="E33257" s="4">
        <v>149636.88</v>
      </c>
      <c r="F33257">
        <v>914886.72</v>
      </c>
      <c r="G33257">
        <v>39269.880000000005</v>
      </c>
      <c r="H33257">
        <v>130899.96</v>
      </c>
      <c r="I33257">
        <v>-1445716.4203637547</v>
      </c>
      <c r="J33257">
        <v>-884223.46640392952</v>
      </c>
      <c r="K33257" s="3">
        <v>201.31200000000001</v>
      </c>
      <c r="L33257" s="3">
        <v>647099.799</v>
      </c>
      <c r="M33257" s="3">
        <v>287342.06699999998</v>
      </c>
      <c r="N33257">
        <v>-442111.73320196476</v>
      </c>
    </row>
    <row r="33258" spans="1:14" x14ac:dyDescent="0.3">
      <c r="A33258" s="2" t="s">
        <v>33256</v>
      </c>
      <c r="B33258">
        <v>-270272.11695220286</v>
      </c>
      <c r="C33258">
        <v>-1251845.5960910439</v>
      </c>
      <c r="D33258">
        <v>-35269657.150020339</v>
      </c>
      <c r="E33258" s="4">
        <v>149636.88</v>
      </c>
      <c r="F33258">
        <v>914886.72</v>
      </c>
      <c r="G33258">
        <v>39269.880000000005</v>
      </c>
      <c r="H33258">
        <v>130899.96</v>
      </c>
      <c r="I33258">
        <v>-1494030.8710308571</v>
      </c>
      <c r="J33258">
        <v>-913773.36321945989</v>
      </c>
      <c r="K33258" s="3">
        <v>110.81399999999999</v>
      </c>
      <c r="L33258" s="3">
        <v>454736.337</v>
      </c>
      <c r="M33258" s="3">
        <v>466570.82</v>
      </c>
      <c r="N33258">
        <v>-456886.68160972995</v>
      </c>
    </row>
    <row r="33259" spans="1:14" x14ac:dyDescent="0.3">
      <c r="A33259" s="2" t="s">
        <v>33257</v>
      </c>
      <c r="B33259">
        <v>-266915.32729507162</v>
      </c>
      <c r="C33259">
        <v>-1253452.1928819828</v>
      </c>
      <c r="D33259">
        <v>-35051642.404515468</v>
      </c>
      <c r="E33259" s="4">
        <v>149636.88</v>
      </c>
      <c r="F33259">
        <v>914886.72</v>
      </c>
      <c r="G33259">
        <v>39269.880000000005</v>
      </c>
      <c r="H33259">
        <v>130899.96</v>
      </c>
      <c r="I33259">
        <v>-1620391.6547614173</v>
      </c>
      <c r="J33259">
        <v>-991057.65537659044</v>
      </c>
      <c r="K33259" s="3">
        <v>31.657</v>
      </c>
      <c r="L33259" s="3">
        <v>224027.78700000001</v>
      </c>
      <c r="M33259" s="3">
        <v>626741.89</v>
      </c>
      <c r="N33259">
        <v>-495528.82768829522</v>
      </c>
    </row>
    <row r="33260" spans="1:14" x14ac:dyDescent="0.3">
      <c r="A33260" s="2" t="s">
        <v>33258</v>
      </c>
      <c r="B33260">
        <v>-341356.88298543246</v>
      </c>
      <c r="C33260">
        <v>-1274338.0124511491</v>
      </c>
      <c r="D33260">
        <v>-35160649.777267903</v>
      </c>
      <c r="E33260" s="4">
        <v>149636.88</v>
      </c>
      <c r="F33260">
        <v>914886.72</v>
      </c>
      <c r="G33260">
        <v>39269.880000000005</v>
      </c>
      <c r="H33260">
        <v>130899.96</v>
      </c>
      <c r="I33260">
        <v>-1735603.0298510194</v>
      </c>
      <c r="J33260">
        <v>-1061522.7894900003</v>
      </c>
      <c r="K33260" s="3">
        <v>0</v>
      </c>
      <c r="L33260" s="3">
        <v>10075.290000000001</v>
      </c>
      <c r="M33260" s="3">
        <v>540440.23199999996</v>
      </c>
      <c r="N33260">
        <v>-530761.39474500017</v>
      </c>
    </row>
    <row r="33261" spans="1:14" x14ac:dyDescent="0.3">
      <c r="A33261" s="2" t="s">
        <v>33259</v>
      </c>
      <c r="B33261">
        <v>-378972.56263912114</v>
      </c>
      <c r="C33261">
        <v>-1316109.6311604953</v>
      </c>
      <c r="D33261">
        <v>-35972754.371609434</v>
      </c>
      <c r="E33261" s="4">
        <v>149636.88</v>
      </c>
      <c r="F33261">
        <v>914886.72</v>
      </c>
      <c r="G33261">
        <v>39269.880000000005</v>
      </c>
      <c r="H33261">
        <v>130899.96</v>
      </c>
      <c r="I33261">
        <v>-1821082.3807712414</v>
      </c>
      <c r="J33261">
        <v>-1113803.3383666738</v>
      </c>
      <c r="K33261" s="3">
        <v>0</v>
      </c>
      <c r="L33261" s="3">
        <v>0</v>
      </c>
      <c r="M33261" s="3">
        <v>307294.049</v>
      </c>
      <c r="N33261">
        <v>-556901.6691833369</v>
      </c>
    </row>
    <row r="33262" spans="1:14" x14ac:dyDescent="0.3">
      <c r="A33262" s="2" t="s">
        <v>33260</v>
      </c>
      <c r="B33262">
        <v>-370580.61109353148</v>
      </c>
      <c r="C33262">
        <v>-1322536.0387532378</v>
      </c>
      <c r="D33262">
        <v>-37760475.451081403</v>
      </c>
      <c r="E33262" s="4">
        <v>149636.88</v>
      </c>
      <c r="F33262">
        <v>914886.72</v>
      </c>
      <c r="G33262">
        <v>39269.880000000005</v>
      </c>
      <c r="H33262">
        <v>130899.96</v>
      </c>
      <c r="I33262">
        <v>-1757901.9889059609</v>
      </c>
      <c r="J33262">
        <v>-1075161.1922881084</v>
      </c>
      <c r="K33262" s="3">
        <v>0</v>
      </c>
      <c r="L33262" s="3">
        <v>0</v>
      </c>
      <c r="M33262" s="3">
        <v>107044.239</v>
      </c>
      <c r="N33262">
        <v>-537580.5961440542</v>
      </c>
    </row>
    <row r="33263" spans="1:14" x14ac:dyDescent="0.3">
      <c r="A33263" s="2" t="s">
        <v>33261</v>
      </c>
      <c r="B33263">
        <v>-344713.65757773805</v>
      </c>
      <c r="C33263">
        <v>-1317716.2381659276</v>
      </c>
      <c r="D33263">
        <v>-38894152.294038765</v>
      </c>
      <c r="E33263" s="4">
        <v>149636.88</v>
      </c>
      <c r="F33263">
        <v>914886.72</v>
      </c>
      <c r="G33263">
        <v>39269.880000000005</v>
      </c>
      <c r="H33263">
        <v>130899.96</v>
      </c>
      <c r="I33263">
        <v>-1494030.8710308571</v>
      </c>
      <c r="J33263">
        <v>-913773.36321945989</v>
      </c>
      <c r="K33263" s="3">
        <v>0</v>
      </c>
      <c r="L33263" s="3">
        <v>0</v>
      </c>
      <c r="M33263" s="3">
        <v>15464.502</v>
      </c>
      <c r="N33263">
        <v>-456886.68160972995</v>
      </c>
    </row>
    <row r="33264" spans="1:14" x14ac:dyDescent="0.3">
      <c r="A33264" s="2" t="s">
        <v>33262</v>
      </c>
      <c r="B33264">
        <v>-317069.58189814875</v>
      </c>
      <c r="C33264">
        <v>-1287190.827636634</v>
      </c>
      <c r="D33264">
        <v>-37215438.587319233</v>
      </c>
      <c r="E33264" s="4">
        <v>149636.88</v>
      </c>
      <c r="F33264">
        <v>914886.72</v>
      </c>
      <c r="G33264">
        <v>39269.880000000005</v>
      </c>
      <c r="H33264">
        <v>130899.96</v>
      </c>
      <c r="I33264">
        <v>-1349087.51902955</v>
      </c>
      <c r="J33264">
        <v>-825123.67277286889</v>
      </c>
      <c r="K33264" s="3">
        <v>0</v>
      </c>
      <c r="L33264" s="3">
        <v>0</v>
      </c>
      <c r="M33264" s="3">
        <v>16248.958000000001</v>
      </c>
      <c r="N33264">
        <v>-412561.83638643444</v>
      </c>
    </row>
    <row r="33265" spans="1:14" x14ac:dyDescent="0.3">
      <c r="A33265" s="2" t="s">
        <v>33263</v>
      </c>
      <c r="B33265">
        <v>-266619.13775696803</v>
      </c>
      <c r="C33265">
        <v>-1253452.1928819828</v>
      </c>
      <c r="D33265">
        <v>-35918250.68523322</v>
      </c>
      <c r="E33265" s="4">
        <v>149636.88</v>
      </c>
      <c r="F33265">
        <v>914886.72</v>
      </c>
      <c r="G33265">
        <v>39269.880000000005</v>
      </c>
      <c r="H33265">
        <v>130899.96</v>
      </c>
      <c r="I33265">
        <v>-1386252.4665403445</v>
      </c>
      <c r="J33265">
        <v>-847854.35373756755</v>
      </c>
      <c r="K33265" s="3">
        <v>0</v>
      </c>
      <c r="L33265" s="3">
        <v>0</v>
      </c>
      <c r="M33265" s="3">
        <v>208218.57500000001</v>
      </c>
      <c r="N33265">
        <v>-423927.17686878378</v>
      </c>
    </row>
    <row r="33266" spans="1:14" x14ac:dyDescent="0.3">
      <c r="A33266" s="2" t="s">
        <v>33264</v>
      </c>
      <c r="B33266">
        <v>-285278.89787958615</v>
      </c>
      <c r="C33266">
        <v>-1202040.9729980163</v>
      </c>
      <c r="D33266">
        <v>-31481650.946873255</v>
      </c>
      <c r="E33266" s="4">
        <v>149636.88</v>
      </c>
      <c r="F33266">
        <v>914886.72</v>
      </c>
      <c r="G33266">
        <v>39269.880000000005</v>
      </c>
      <c r="H33266">
        <v>130899.96</v>
      </c>
      <c r="I33266">
        <v>-1349087.51902955</v>
      </c>
      <c r="J33266">
        <v>-825123.67277286889</v>
      </c>
      <c r="K33266" s="3">
        <v>0</v>
      </c>
      <c r="L33266" s="3">
        <v>0</v>
      </c>
      <c r="M33266" s="3">
        <v>446666.27399999998</v>
      </c>
      <c r="N33266">
        <v>-412561.83638643444</v>
      </c>
    </row>
    <row r="33267" spans="1:14" x14ac:dyDescent="0.3">
      <c r="A33267" s="2" t="s">
        <v>33265</v>
      </c>
      <c r="B33267">
        <v>-278664.06849779247</v>
      </c>
      <c r="C33267">
        <v>-1182761.7706487756</v>
      </c>
      <c r="D33267">
        <v>-29039885.630886681</v>
      </c>
      <c r="E33267" s="4">
        <v>149636.88</v>
      </c>
      <c r="F33267">
        <v>914886.72</v>
      </c>
      <c r="G33267">
        <v>39269.880000000005</v>
      </c>
      <c r="H33267">
        <v>130899.96</v>
      </c>
      <c r="I33267">
        <v>-1404834.9402957412</v>
      </c>
      <c r="J33267">
        <v>-859219.69421991659</v>
      </c>
      <c r="K33267" s="3">
        <v>0</v>
      </c>
      <c r="L33267" s="3">
        <v>0</v>
      </c>
      <c r="M33267" s="3">
        <v>594411.98600000003</v>
      </c>
      <c r="N33267">
        <v>-429609.8471099583</v>
      </c>
    </row>
    <row r="33268" spans="1:14" x14ac:dyDescent="0.3">
      <c r="A33268" s="2" t="s">
        <v>33266</v>
      </c>
      <c r="B33268">
        <v>-275307.27884066117</v>
      </c>
      <c r="C33268">
        <v>-1173122.1490451684</v>
      </c>
      <c r="D33268">
        <v>-28554803.154802453</v>
      </c>
      <c r="E33268" s="4">
        <v>149636.88</v>
      </c>
      <c r="F33268">
        <v>914886.72</v>
      </c>
      <c r="G33268">
        <v>39269.880000000005</v>
      </c>
      <c r="H33268">
        <v>130899.96</v>
      </c>
      <c r="I33268">
        <v>-1349087.51902955</v>
      </c>
      <c r="J33268">
        <v>-825123.67277286889</v>
      </c>
      <c r="K33268" s="3">
        <v>0</v>
      </c>
      <c r="L33268" s="3">
        <v>0</v>
      </c>
      <c r="M33268" s="3">
        <v>737202.24800000002</v>
      </c>
      <c r="N33268">
        <v>-412561.83638643444</v>
      </c>
    </row>
    <row r="33269" spans="1:14" x14ac:dyDescent="0.3">
      <c r="A33269" s="2" t="s">
        <v>33267</v>
      </c>
      <c r="B33269">
        <v>-270272.11695220286</v>
      </c>
      <c r="C33269">
        <v>-1171515.5522542296</v>
      </c>
      <c r="D33269">
        <v>-28118773.663792714</v>
      </c>
      <c r="E33269" s="4">
        <v>149636.88</v>
      </c>
      <c r="F33269">
        <v>914886.72</v>
      </c>
      <c r="G33269">
        <v>39269.880000000005</v>
      </c>
      <c r="H33269">
        <v>130899.96</v>
      </c>
      <c r="I33269">
        <v>-1382536.0284984745</v>
      </c>
      <c r="J33269">
        <v>-845581.32032536424</v>
      </c>
      <c r="K33269" s="3">
        <v>0</v>
      </c>
      <c r="L33269" s="3">
        <v>0</v>
      </c>
      <c r="M33269" s="3">
        <v>879661.87600000005</v>
      </c>
      <c r="N33269">
        <v>-422790.66016268212</v>
      </c>
    </row>
    <row r="33270" spans="1:14" x14ac:dyDescent="0.3">
      <c r="A33270" s="2" t="s">
        <v>33268</v>
      </c>
      <c r="B33270">
        <v>-266915.32729507162</v>
      </c>
      <c r="C33270">
        <v>-1173122.1490451684</v>
      </c>
      <c r="D33270">
        <v>-27633691.187708486</v>
      </c>
      <c r="E33270" s="4">
        <v>149636.88</v>
      </c>
      <c r="F33270">
        <v>914886.72</v>
      </c>
      <c r="G33270">
        <v>39269.880000000005</v>
      </c>
      <c r="H33270">
        <v>130899.96</v>
      </c>
      <c r="I33270">
        <v>-1401118.5022538716</v>
      </c>
      <c r="J33270">
        <v>-856946.6608077134</v>
      </c>
      <c r="K33270" s="3">
        <v>0</v>
      </c>
      <c r="L33270" s="3">
        <v>0</v>
      </c>
      <c r="M33270" s="3">
        <v>972380.12699999998</v>
      </c>
      <c r="N33270">
        <v>-428473.3304038567</v>
      </c>
    </row>
    <row r="33271" spans="1:14" x14ac:dyDescent="0.3">
      <c r="A33271" s="2" t="s">
        <v>33269</v>
      </c>
      <c r="B33271">
        <v>-246873.36941440424</v>
      </c>
      <c r="C33271">
        <v>-1182761.7706487756</v>
      </c>
      <c r="D33271">
        <v>-27470180.128579833</v>
      </c>
      <c r="E33271" s="4">
        <v>149636.88</v>
      </c>
      <c r="F33271">
        <v>914886.72</v>
      </c>
      <c r="G33271">
        <v>39269.880000000005</v>
      </c>
      <c r="H33271">
        <v>130899.96</v>
      </c>
      <c r="I33271">
        <v>-1427133.9466083576</v>
      </c>
      <c r="J33271">
        <v>-872858.12592158013</v>
      </c>
      <c r="K33271" s="3">
        <v>0</v>
      </c>
      <c r="L33271" s="3">
        <v>0</v>
      </c>
      <c r="M33271" s="3">
        <v>1004132.15</v>
      </c>
      <c r="N33271">
        <v>-436429.06296079006</v>
      </c>
    </row>
    <row r="33272" spans="1:14" x14ac:dyDescent="0.3">
      <c r="A33272" s="2" t="s">
        <v>33270</v>
      </c>
      <c r="B33272">
        <v>-254376.76741050871</v>
      </c>
      <c r="C33272">
        <v>-1194007.9686143349</v>
      </c>
      <c r="D33272">
        <v>-27797202.246837135</v>
      </c>
      <c r="E33272" s="4">
        <v>149636.88</v>
      </c>
      <c r="F33272">
        <v>914886.72</v>
      </c>
      <c r="G33272">
        <v>39269.880000000005</v>
      </c>
      <c r="H33272">
        <v>130899.96</v>
      </c>
      <c r="I33272">
        <v>-1549778.2922970483</v>
      </c>
      <c r="J33272">
        <v>-947869.3846665076</v>
      </c>
      <c r="K33272" s="3">
        <v>37.65</v>
      </c>
      <c r="L33272" s="3">
        <v>52426.328000000001</v>
      </c>
      <c r="M33272" s="3">
        <v>972386.66299999994</v>
      </c>
      <c r="N33272">
        <v>-473934.6923332538</v>
      </c>
    </row>
    <row r="33273" spans="1:14" x14ac:dyDescent="0.3">
      <c r="A33273" s="2" t="s">
        <v>33271</v>
      </c>
      <c r="B33273">
        <v>-283600.51058343344</v>
      </c>
      <c r="C33273">
        <v>-1245419.1884983014</v>
      </c>
      <c r="D33273">
        <v>-29039885.630886681</v>
      </c>
      <c r="E33273" s="4">
        <v>149636.88</v>
      </c>
      <c r="F33273">
        <v>914886.72</v>
      </c>
      <c r="G33273">
        <v>39269.880000000005</v>
      </c>
      <c r="H33273">
        <v>130899.96</v>
      </c>
      <c r="I33273">
        <v>-1802499.907015844</v>
      </c>
      <c r="J33273">
        <v>-1102437.9978843245</v>
      </c>
      <c r="K33273" s="3">
        <v>191.66399999999999</v>
      </c>
      <c r="L33273" s="3">
        <v>352562.34899999999</v>
      </c>
      <c r="M33273" s="3">
        <v>1072657.5279999999</v>
      </c>
      <c r="N33273">
        <v>-551218.99894216226</v>
      </c>
    </row>
    <row r="33274" spans="1:14" x14ac:dyDescent="0.3">
      <c r="A33274" s="2" t="s">
        <v>33272</v>
      </c>
      <c r="B33274">
        <v>-292881.01567850809</v>
      </c>
      <c r="C33274">
        <v>-1263091.8144855897</v>
      </c>
      <c r="D33274">
        <v>-30773102.192322176</v>
      </c>
      <c r="E33274" s="4">
        <v>149636.88</v>
      </c>
      <c r="F33274">
        <v>914886.72</v>
      </c>
      <c r="G33274">
        <v>39269.880000000005</v>
      </c>
      <c r="H33274">
        <v>130899.96</v>
      </c>
      <c r="I33274">
        <v>-1757901.9889059609</v>
      </c>
      <c r="J33274">
        <v>-1075161.1922881084</v>
      </c>
      <c r="K33274" s="3">
        <v>376.50599999999997</v>
      </c>
      <c r="L33274" s="3">
        <v>675427.35199999996</v>
      </c>
      <c r="M33274" s="3">
        <v>1295614.7279999999</v>
      </c>
      <c r="N33274">
        <v>-537580.5961440542</v>
      </c>
    </row>
    <row r="33275" spans="1:14" x14ac:dyDescent="0.3">
      <c r="A33275" s="2" t="s">
        <v>33273</v>
      </c>
      <c r="B33275">
        <v>-276985.66613681393</v>
      </c>
      <c r="C33275">
        <v>-1277551.2060330273</v>
      </c>
      <c r="D33275">
        <v>-33481936.07054837</v>
      </c>
      <c r="E33275" s="4">
        <v>149636.88</v>
      </c>
      <c r="F33275">
        <v>914886.72</v>
      </c>
      <c r="G33275">
        <v>39269.880000000005</v>
      </c>
      <c r="H33275">
        <v>130899.96</v>
      </c>
      <c r="I33275">
        <v>-1664989.6201289752</v>
      </c>
      <c r="J33275">
        <v>-1018334.489876362</v>
      </c>
      <c r="K33275" s="3">
        <v>528.90499999999997</v>
      </c>
      <c r="L33275" s="3">
        <v>907360.82799999998</v>
      </c>
      <c r="M33275" s="3">
        <v>1406328.68</v>
      </c>
      <c r="N33275">
        <v>-509167.24493818101</v>
      </c>
    </row>
    <row r="33276" spans="1:14" x14ac:dyDescent="0.3">
      <c r="A33276" s="2" t="s">
        <v>33274</v>
      </c>
      <c r="B33276">
        <v>-297817.45776414906</v>
      </c>
      <c r="C33276">
        <v>-1277551.2060330273</v>
      </c>
      <c r="D33276">
        <v>-35809243.312480785</v>
      </c>
      <c r="E33276" s="4">
        <v>149636.88</v>
      </c>
      <c r="F33276">
        <v>914886.72</v>
      </c>
      <c r="G33276">
        <v>39269.880000000005</v>
      </c>
      <c r="H33276">
        <v>130899.96</v>
      </c>
      <c r="I33276">
        <v>-1676139.0760276087</v>
      </c>
      <c r="J33276">
        <v>-1025153.6768236383</v>
      </c>
      <c r="K33276" s="3">
        <v>632.16099999999994</v>
      </c>
      <c r="L33276" s="3">
        <v>1063073.6599999999</v>
      </c>
      <c r="M33276" s="3">
        <v>1479974.6259999999</v>
      </c>
      <c r="N33276">
        <v>-512576.83841181913</v>
      </c>
    </row>
    <row r="33277" spans="1:14" x14ac:dyDescent="0.3">
      <c r="A33277" s="2" t="s">
        <v>33275</v>
      </c>
      <c r="B33277">
        <v>-291992.46212902304</v>
      </c>
      <c r="C33277">
        <v>-1269518.2016493457</v>
      </c>
      <c r="D33277">
        <v>-36942920.155438155</v>
      </c>
      <c r="E33277" s="4">
        <v>149636.88</v>
      </c>
      <c r="F33277">
        <v>914886.72</v>
      </c>
      <c r="G33277">
        <v>39269.880000000005</v>
      </c>
      <c r="H33277">
        <v>130899.96</v>
      </c>
      <c r="I33277">
        <v>-1683572.0938843729</v>
      </c>
      <c r="J33277">
        <v>-1029699.8303587115</v>
      </c>
      <c r="K33277" s="3">
        <v>689.67399999999998</v>
      </c>
      <c r="L33277" s="3">
        <v>1145818.638</v>
      </c>
      <c r="M33277" s="3">
        <v>1584282.7990000001</v>
      </c>
      <c r="N33277">
        <v>-514849.91517935577</v>
      </c>
    </row>
    <row r="33278" spans="1:14" x14ac:dyDescent="0.3">
      <c r="A33278" s="2" t="s">
        <v>33276</v>
      </c>
      <c r="B33278">
        <v>-277775.49988348165</v>
      </c>
      <c r="C33278">
        <v>-1269518.2016493457</v>
      </c>
      <c r="D33278">
        <v>-37051927.528190583</v>
      </c>
      <c r="E33278" s="4">
        <v>149636.88</v>
      </c>
      <c r="F33278">
        <v>914886.72</v>
      </c>
      <c r="G33278">
        <v>39269.880000000005</v>
      </c>
      <c r="H33278">
        <v>130899.96</v>
      </c>
      <c r="I33278">
        <v>-1683572.0938843729</v>
      </c>
      <c r="J33278">
        <v>-1029699.8303587115</v>
      </c>
      <c r="K33278" s="3">
        <v>693.49900000000002</v>
      </c>
      <c r="L33278" s="3">
        <v>1160621.925</v>
      </c>
      <c r="M33278" s="3">
        <v>1697025.449</v>
      </c>
      <c r="N33278">
        <v>-514849.91517935577</v>
      </c>
    </row>
    <row r="33279" spans="1:14" x14ac:dyDescent="0.3">
      <c r="A33279" s="2" t="s">
        <v>33277</v>
      </c>
      <c r="B33279">
        <v>-277775.49988348165</v>
      </c>
      <c r="C33279">
        <v>-1269518.2016493457</v>
      </c>
      <c r="D33279">
        <v>-37215438.587319233</v>
      </c>
      <c r="E33279" s="4">
        <v>149636.88</v>
      </c>
      <c r="F33279">
        <v>914886.72</v>
      </c>
      <c r="G33279">
        <v>39269.880000000005</v>
      </c>
      <c r="H33279">
        <v>130899.96</v>
      </c>
      <c r="I33279">
        <v>-1546061.7597398292</v>
      </c>
      <c r="J33279">
        <v>-945596.29344719346</v>
      </c>
      <c r="K33279" s="3">
        <v>649.52099999999996</v>
      </c>
      <c r="L33279" s="3">
        <v>1109881.773</v>
      </c>
      <c r="M33279" s="3">
        <v>1724911.057</v>
      </c>
      <c r="N33279">
        <v>-472798.14672359673</v>
      </c>
    </row>
    <row r="33280" spans="1:14" x14ac:dyDescent="0.3">
      <c r="A33280" s="2" t="s">
        <v>33278</v>
      </c>
      <c r="B33280">
        <v>-281132.28954061295</v>
      </c>
      <c r="C33280">
        <v>-1277551.2060330273</v>
      </c>
      <c r="D33280">
        <v>-36239822.933849052</v>
      </c>
      <c r="E33280" s="4">
        <v>149636.88</v>
      </c>
      <c r="F33280">
        <v>914886.72</v>
      </c>
      <c r="G33280">
        <v>39269.880000000005</v>
      </c>
      <c r="H33280">
        <v>130899.96</v>
      </c>
      <c r="I33280">
        <v>-1494030.8710308571</v>
      </c>
      <c r="J33280">
        <v>-913773.36321945989</v>
      </c>
      <c r="K33280" s="3">
        <v>560.36800000000005</v>
      </c>
      <c r="L33280" s="3">
        <v>992972.15599999996</v>
      </c>
      <c r="M33280" s="3">
        <v>1708495.902</v>
      </c>
      <c r="N33280">
        <v>-456886.68160972995</v>
      </c>
    </row>
    <row r="33281" spans="1:14" x14ac:dyDescent="0.3">
      <c r="A33281" s="2" t="s">
        <v>33279</v>
      </c>
      <c r="B33281">
        <v>-278664.06849779247</v>
      </c>
      <c r="C33281">
        <v>-1259878.6004747252</v>
      </c>
      <c r="D33281">
        <v>-35536724.8805997</v>
      </c>
      <c r="E33281" s="4">
        <v>149636.88</v>
      </c>
      <c r="F33281">
        <v>914886.72</v>
      </c>
      <c r="G33281">
        <v>39269.880000000005</v>
      </c>
      <c r="H33281">
        <v>130899.96</v>
      </c>
      <c r="I33281">
        <v>-1445716.4203637547</v>
      </c>
      <c r="J33281">
        <v>-884223.46640392952</v>
      </c>
      <c r="K33281" s="3">
        <v>423.13900000000001</v>
      </c>
      <c r="L33281" s="3">
        <v>804533.60100000002</v>
      </c>
      <c r="M33281" s="3">
        <v>1615882.7139999999</v>
      </c>
      <c r="N33281">
        <v>-442111.73320196476</v>
      </c>
    </row>
    <row r="33282" spans="1:14" x14ac:dyDescent="0.3">
      <c r="A33282" s="2" t="s">
        <v>33280</v>
      </c>
      <c r="B33282">
        <v>-270272.11695220286</v>
      </c>
      <c r="C33282">
        <v>-1251845.5960910439</v>
      </c>
      <c r="D33282">
        <v>-35269657.150020339</v>
      </c>
      <c r="E33282" s="4">
        <v>149636.88</v>
      </c>
      <c r="F33282">
        <v>914886.72</v>
      </c>
      <c r="G33282">
        <v>39269.880000000005</v>
      </c>
      <c r="H33282">
        <v>130899.96</v>
      </c>
      <c r="I33282">
        <v>-1494030.8710308571</v>
      </c>
      <c r="J33282">
        <v>-913773.36321945989</v>
      </c>
      <c r="K33282" s="3">
        <v>243.40899999999999</v>
      </c>
      <c r="L33282" s="3">
        <v>541399.924</v>
      </c>
      <c r="M33282" s="3">
        <v>1432975.254</v>
      </c>
      <c r="N33282">
        <v>-456886.68160972995</v>
      </c>
    </row>
    <row r="33283" spans="1:14" x14ac:dyDescent="0.3">
      <c r="A33283" s="2" t="s">
        <v>33281</v>
      </c>
      <c r="B33283">
        <v>-266915.32729507162</v>
      </c>
      <c r="C33283">
        <v>-1253452.1928819828</v>
      </c>
      <c r="D33283">
        <v>-35051642.404515468</v>
      </c>
      <c r="E33283" s="4">
        <v>149636.88</v>
      </c>
      <c r="F33283">
        <v>914886.72</v>
      </c>
      <c r="G33283">
        <v>39269.880000000005</v>
      </c>
      <c r="H33283">
        <v>130899.96</v>
      </c>
      <c r="I33283">
        <v>-1620391.6547614173</v>
      </c>
      <c r="J33283">
        <v>-991057.65537659044</v>
      </c>
      <c r="K33283" s="3">
        <v>51.902999999999999</v>
      </c>
      <c r="L33283" s="3">
        <v>219172.55499999999</v>
      </c>
      <c r="M33283" s="3">
        <v>1157054.618</v>
      </c>
      <c r="N33283">
        <v>-495528.82768829522</v>
      </c>
    </row>
    <row r="33284" spans="1:14" x14ac:dyDescent="0.3">
      <c r="A33284" s="2" t="s">
        <v>33282</v>
      </c>
      <c r="B33284">
        <v>-341356.88298543246</v>
      </c>
      <c r="C33284">
        <v>-1274338.0124511491</v>
      </c>
      <c r="D33284">
        <v>-35160649.777267903</v>
      </c>
      <c r="E33284" s="4">
        <v>149636.88</v>
      </c>
      <c r="F33284">
        <v>914886.72</v>
      </c>
      <c r="G33284">
        <v>39269.880000000005</v>
      </c>
      <c r="H33284">
        <v>130899.96</v>
      </c>
      <c r="I33284">
        <v>-1735603.0298510194</v>
      </c>
      <c r="J33284">
        <v>-1061522.7894900003</v>
      </c>
      <c r="K33284" s="3">
        <v>0</v>
      </c>
      <c r="L33284" s="3">
        <v>11957.772000000001</v>
      </c>
      <c r="M33284" s="3">
        <v>836175.69099999999</v>
      </c>
      <c r="N33284">
        <v>-530761.39474500017</v>
      </c>
    </row>
    <row r="33285" spans="1:14" x14ac:dyDescent="0.3">
      <c r="A33285" s="2" t="s">
        <v>33283</v>
      </c>
      <c r="B33285">
        <v>-378972.56263912114</v>
      </c>
      <c r="C33285">
        <v>-1316109.6311604953</v>
      </c>
      <c r="D33285">
        <v>-35972754.371609434</v>
      </c>
      <c r="E33285" s="4">
        <v>149636.88</v>
      </c>
      <c r="F33285">
        <v>914886.72</v>
      </c>
      <c r="G33285">
        <v>39269.880000000005</v>
      </c>
      <c r="H33285">
        <v>130899.96</v>
      </c>
      <c r="I33285">
        <v>-1821082.3807712414</v>
      </c>
      <c r="J33285">
        <v>-1113803.3383666738</v>
      </c>
      <c r="K33285" s="3">
        <v>0</v>
      </c>
      <c r="L33285" s="3">
        <v>0</v>
      </c>
      <c r="M33285" s="3">
        <v>743398.8</v>
      </c>
      <c r="N33285">
        <v>-556901.6691833369</v>
      </c>
    </row>
    <row r="33286" spans="1:14" x14ac:dyDescent="0.3">
      <c r="A33286" s="2" t="s">
        <v>33284</v>
      </c>
      <c r="B33286">
        <v>-370580.61109353148</v>
      </c>
      <c r="C33286">
        <v>-1322536.0387532378</v>
      </c>
      <c r="D33286">
        <v>-37760475.451081403</v>
      </c>
      <c r="E33286" s="4">
        <v>149636.88</v>
      </c>
      <c r="F33286">
        <v>914886.72</v>
      </c>
      <c r="G33286">
        <v>39269.880000000005</v>
      </c>
      <c r="H33286">
        <v>130899.96</v>
      </c>
      <c r="I33286">
        <v>-1757901.9889059609</v>
      </c>
      <c r="J33286">
        <v>-1075161.1922881084</v>
      </c>
      <c r="K33286" s="3">
        <v>0</v>
      </c>
      <c r="L33286" s="3">
        <v>0</v>
      </c>
      <c r="M33286" s="3">
        <v>874173.75300000003</v>
      </c>
      <c r="N33286">
        <v>-537580.5961440542</v>
      </c>
    </row>
    <row r="33287" spans="1:14" x14ac:dyDescent="0.3">
      <c r="A33287" s="2" t="s">
        <v>33285</v>
      </c>
      <c r="B33287">
        <v>-344713.65757773805</v>
      </c>
      <c r="C33287">
        <v>-1317716.2381659276</v>
      </c>
      <c r="D33287">
        <v>-38894152.294038765</v>
      </c>
      <c r="E33287" s="4">
        <v>149636.88</v>
      </c>
      <c r="F33287">
        <v>914886.72</v>
      </c>
      <c r="G33287">
        <v>39269.880000000005</v>
      </c>
      <c r="H33287">
        <v>130899.96</v>
      </c>
      <c r="I33287">
        <v>-1494030.8710308571</v>
      </c>
      <c r="J33287">
        <v>-913773.36321945989</v>
      </c>
      <c r="K33287" s="3">
        <v>0</v>
      </c>
      <c r="L33287" s="3">
        <v>0</v>
      </c>
      <c r="M33287" s="3">
        <v>953295.18299999996</v>
      </c>
      <c r="N33287">
        <v>-456886.68160972995</v>
      </c>
    </row>
    <row r="33288" spans="1:14" x14ac:dyDescent="0.3">
      <c r="A33288" s="2" t="s">
        <v>33286</v>
      </c>
      <c r="B33288">
        <v>-317069.58189814875</v>
      </c>
      <c r="C33288">
        <v>-1287190.827636634</v>
      </c>
      <c r="D33288">
        <v>-37215438.587319233</v>
      </c>
      <c r="E33288" s="4">
        <v>149636.88</v>
      </c>
      <c r="F33288">
        <v>914886.72</v>
      </c>
      <c r="G33288">
        <v>39269.880000000005</v>
      </c>
      <c r="H33288">
        <v>130899.96</v>
      </c>
      <c r="I33288">
        <v>-1349087.51902955</v>
      </c>
      <c r="J33288">
        <v>-825123.67277286889</v>
      </c>
      <c r="K33288" s="3">
        <v>0</v>
      </c>
      <c r="L33288" s="3">
        <v>0</v>
      </c>
      <c r="M33288" s="3">
        <v>953306.81799999997</v>
      </c>
      <c r="N33288">
        <v>-412561.83638643444</v>
      </c>
    </row>
    <row r="33289" spans="1:14" x14ac:dyDescent="0.3">
      <c r="A33289" s="2" t="s">
        <v>33287</v>
      </c>
      <c r="B33289">
        <v>-266619.13775696803</v>
      </c>
      <c r="C33289">
        <v>-1253452.1928819828</v>
      </c>
      <c r="D33289">
        <v>-35918250.68523322</v>
      </c>
      <c r="E33289" s="4">
        <v>149636.88</v>
      </c>
      <c r="F33289">
        <v>914886.72</v>
      </c>
      <c r="G33289">
        <v>39269.880000000005</v>
      </c>
      <c r="H33289">
        <v>130899.96</v>
      </c>
      <c r="I33289">
        <v>-1386252.4665403445</v>
      </c>
      <c r="J33289">
        <v>-847854.35373756755</v>
      </c>
      <c r="K33289" s="3">
        <v>0</v>
      </c>
      <c r="L33289" s="3">
        <v>0</v>
      </c>
      <c r="M33289" s="3">
        <v>889202.16299999994</v>
      </c>
      <c r="N33289">
        <v>-423927.17686878378</v>
      </c>
    </row>
    <row r="33290" spans="1:14" x14ac:dyDescent="0.3">
      <c r="A33290" s="2" t="s">
        <v>33288</v>
      </c>
      <c r="B33290">
        <v>-285278.89787958615</v>
      </c>
      <c r="C33290">
        <v>-1202040.9729980163</v>
      </c>
      <c r="D33290">
        <v>-31481650.946873255</v>
      </c>
      <c r="E33290" s="4">
        <v>149636.88</v>
      </c>
      <c r="F33290">
        <v>914886.72</v>
      </c>
      <c r="G33290">
        <v>39269.880000000005</v>
      </c>
      <c r="H33290">
        <v>130899.96</v>
      </c>
      <c r="I33290">
        <v>-1349087.51902955</v>
      </c>
      <c r="J33290">
        <v>-825123.67277286889</v>
      </c>
      <c r="K33290" s="3">
        <v>0</v>
      </c>
      <c r="L33290" s="3">
        <v>0</v>
      </c>
      <c r="M33290" s="3">
        <v>787632.38800000004</v>
      </c>
      <c r="N33290">
        <v>-412561.83638643444</v>
      </c>
    </row>
    <row r="33291" spans="1:14" x14ac:dyDescent="0.3">
      <c r="A33291" s="2" t="s">
        <v>33289</v>
      </c>
      <c r="B33291">
        <v>-278664.06849779247</v>
      </c>
      <c r="C33291">
        <v>-1182761.7706487756</v>
      </c>
      <c r="D33291">
        <v>-29039885.630886681</v>
      </c>
      <c r="E33291" s="4">
        <v>149636.88</v>
      </c>
      <c r="F33291">
        <v>914886.72</v>
      </c>
      <c r="G33291">
        <v>39269.880000000005</v>
      </c>
      <c r="H33291">
        <v>130899.96</v>
      </c>
      <c r="I33291">
        <v>-1404834.9402957412</v>
      </c>
      <c r="J33291">
        <v>-859219.69421991659</v>
      </c>
      <c r="K33291" s="3">
        <v>0</v>
      </c>
      <c r="L33291" s="3">
        <v>0</v>
      </c>
      <c r="M33291" s="3">
        <v>774221.91500000004</v>
      </c>
      <c r="N33291">
        <v>-429609.8471099583</v>
      </c>
    </row>
    <row r="33292" spans="1:14" x14ac:dyDescent="0.3">
      <c r="A33292" s="2" t="s">
        <v>33290</v>
      </c>
      <c r="B33292">
        <v>-275307.27884066117</v>
      </c>
      <c r="C33292">
        <v>-1173122.1490451684</v>
      </c>
      <c r="D33292">
        <v>-28554803.154802453</v>
      </c>
      <c r="E33292" s="4">
        <v>149636.88</v>
      </c>
      <c r="F33292">
        <v>914886.72</v>
      </c>
      <c r="G33292">
        <v>39269.880000000005</v>
      </c>
      <c r="H33292">
        <v>130899.96</v>
      </c>
      <c r="I33292">
        <v>-1349087.51902955</v>
      </c>
      <c r="J33292">
        <v>-825123.67277286889</v>
      </c>
      <c r="K33292" s="3">
        <v>0</v>
      </c>
      <c r="L33292" s="3">
        <v>0</v>
      </c>
      <c r="M33292" s="3">
        <v>787010.96900000004</v>
      </c>
      <c r="N33292">
        <v>-412561.83638643444</v>
      </c>
    </row>
    <row r="33293" spans="1:14" x14ac:dyDescent="0.3">
      <c r="A33293" s="2" t="s">
        <v>33291</v>
      </c>
      <c r="B33293">
        <v>-270272.11695220286</v>
      </c>
      <c r="C33293">
        <v>-1171515.5522542296</v>
      </c>
      <c r="D33293">
        <v>-28118773.663792714</v>
      </c>
      <c r="E33293" s="4">
        <v>149636.88</v>
      </c>
      <c r="F33293">
        <v>914886.72</v>
      </c>
      <c r="G33293">
        <v>39269.880000000005</v>
      </c>
      <c r="H33293">
        <v>130899.96</v>
      </c>
      <c r="I33293">
        <v>-1382536.0284984745</v>
      </c>
      <c r="J33293">
        <v>-845581.32032536424</v>
      </c>
      <c r="K33293" s="3">
        <v>0</v>
      </c>
      <c r="L33293" s="3">
        <v>0</v>
      </c>
      <c r="M33293" s="3">
        <v>787614.11100000003</v>
      </c>
      <c r="N33293">
        <v>-422790.66016268212</v>
      </c>
    </row>
    <row r="33294" spans="1:14" x14ac:dyDescent="0.3">
      <c r="A33294" s="2" t="s">
        <v>33292</v>
      </c>
      <c r="B33294">
        <v>-266915.32729507162</v>
      </c>
      <c r="C33294">
        <v>-1173122.1490451684</v>
      </c>
      <c r="D33294">
        <v>-27633691.187708486</v>
      </c>
      <c r="E33294" s="4">
        <v>149636.88</v>
      </c>
      <c r="F33294">
        <v>914886.72</v>
      </c>
      <c r="G33294">
        <v>39269.880000000005</v>
      </c>
      <c r="H33294">
        <v>130899.96</v>
      </c>
      <c r="I33294">
        <v>-1401118.5022538716</v>
      </c>
      <c r="J33294">
        <v>-856946.6608077134</v>
      </c>
      <c r="K33294" s="3">
        <v>0</v>
      </c>
      <c r="L33294" s="3">
        <v>0</v>
      </c>
      <c r="M33294" s="3">
        <v>769383.31599999999</v>
      </c>
      <c r="N33294">
        <v>-428473.3304038567</v>
      </c>
    </row>
    <row r="33295" spans="1:14" x14ac:dyDescent="0.3">
      <c r="A33295" s="2" t="s">
        <v>33293</v>
      </c>
      <c r="B33295">
        <v>-246873.36941440424</v>
      </c>
      <c r="C33295">
        <v>-1182761.7706487756</v>
      </c>
      <c r="D33295">
        <v>-27470180.128579833</v>
      </c>
      <c r="E33295" s="4">
        <v>149636.88</v>
      </c>
      <c r="F33295">
        <v>914886.72</v>
      </c>
      <c r="G33295">
        <v>39269.880000000005</v>
      </c>
      <c r="H33295">
        <v>130899.96</v>
      </c>
      <c r="I33295">
        <v>-1427133.9466083576</v>
      </c>
      <c r="J33295">
        <v>-872858.12592158013</v>
      </c>
      <c r="K33295" s="3">
        <v>0</v>
      </c>
      <c r="L33295" s="3">
        <v>0</v>
      </c>
      <c r="M33295" s="3">
        <v>716032.31200000003</v>
      </c>
      <c r="N33295">
        <v>-436429.06296079006</v>
      </c>
    </row>
    <row r="33296" spans="1:14" x14ac:dyDescent="0.3">
      <c r="A33296" s="2" t="s">
        <v>33294</v>
      </c>
      <c r="B33296">
        <v>-254376.76741050871</v>
      </c>
      <c r="C33296">
        <v>-1194007.9686143349</v>
      </c>
      <c r="D33296">
        <v>-27797202.246837135</v>
      </c>
      <c r="E33296" s="4">
        <v>149636.88</v>
      </c>
      <c r="F33296">
        <v>914886.72</v>
      </c>
      <c r="G33296">
        <v>39269.880000000005</v>
      </c>
      <c r="H33296">
        <v>130899.96</v>
      </c>
      <c r="I33296">
        <v>-1549778.2922970483</v>
      </c>
      <c r="J33296">
        <v>-947869.3846665076</v>
      </c>
      <c r="K33296" s="3">
        <v>45.933999999999997</v>
      </c>
      <c r="L33296" s="3">
        <v>64124.243999999999</v>
      </c>
      <c r="M33296" s="3">
        <v>661338.23199999996</v>
      </c>
      <c r="N33296">
        <v>-473934.6923332538</v>
      </c>
    </row>
    <row r="33297" spans="1:14" x14ac:dyDescent="0.3">
      <c r="A33297" s="2" t="s">
        <v>33295</v>
      </c>
      <c r="B33297">
        <v>-283600.51058343344</v>
      </c>
      <c r="C33297">
        <v>-1245419.1884983014</v>
      </c>
      <c r="D33297">
        <v>-29039885.630886681</v>
      </c>
      <c r="E33297" s="4">
        <v>149636.88</v>
      </c>
      <c r="F33297">
        <v>914886.72</v>
      </c>
      <c r="G33297">
        <v>39269.880000000005</v>
      </c>
      <c r="H33297">
        <v>130899.96</v>
      </c>
      <c r="I33297">
        <v>-1802499.907015844</v>
      </c>
      <c r="J33297">
        <v>-1102437.9978843245</v>
      </c>
      <c r="K33297" s="3">
        <v>227.02099999999999</v>
      </c>
      <c r="L33297" s="3">
        <v>362895.78100000002</v>
      </c>
      <c r="M33297" s="3">
        <v>576736.92299999995</v>
      </c>
      <c r="N33297">
        <v>-551218.99894216226</v>
      </c>
    </row>
    <row r="33298" spans="1:14" x14ac:dyDescent="0.3">
      <c r="A33298" s="2" t="s">
        <v>33296</v>
      </c>
      <c r="B33298">
        <v>-292881.01567850809</v>
      </c>
      <c r="C33298">
        <v>-1263091.8144855897</v>
      </c>
      <c r="D33298">
        <v>-30773102.192322176</v>
      </c>
      <c r="E33298" s="4">
        <v>149636.88</v>
      </c>
      <c r="F33298">
        <v>914886.72</v>
      </c>
      <c r="G33298">
        <v>39269.880000000005</v>
      </c>
      <c r="H33298">
        <v>130899.96</v>
      </c>
      <c r="I33298">
        <v>-1757901.9889059609</v>
      </c>
      <c r="J33298">
        <v>-1075161.1922881084</v>
      </c>
      <c r="K33298" s="3">
        <v>413.25400000000002</v>
      </c>
      <c r="L33298" s="3">
        <v>676801.46799999999</v>
      </c>
      <c r="M33298" s="3">
        <v>485623.98700000002</v>
      </c>
      <c r="N33298">
        <v>-537580.5961440542</v>
      </c>
    </row>
    <row r="33299" spans="1:14" x14ac:dyDescent="0.3">
      <c r="A33299" s="2" t="s">
        <v>33297</v>
      </c>
      <c r="B33299">
        <v>-276985.66613681393</v>
      </c>
      <c r="C33299">
        <v>-1277551.2060330273</v>
      </c>
      <c r="D33299">
        <v>-33481936.07054837</v>
      </c>
      <c r="E33299" s="4">
        <v>149636.88</v>
      </c>
      <c r="F33299">
        <v>914886.72</v>
      </c>
      <c r="G33299">
        <v>39269.880000000005</v>
      </c>
      <c r="H33299">
        <v>130899.96</v>
      </c>
      <c r="I33299">
        <v>-1664989.6201289752</v>
      </c>
      <c r="J33299">
        <v>-1018334.489876362</v>
      </c>
      <c r="K33299" s="3">
        <v>556.82500000000005</v>
      </c>
      <c r="L33299" s="3">
        <v>920610.40899999999</v>
      </c>
      <c r="M33299" s="3">
        <v>356566.55</v>
      </c>
      <c r="N33299">
        <v>-509167.24493818101</v>
      </c>
    </row>
    <row r="33300" spans="1:14" x14ac:dyDescent="0.3">
      <c r="A33300" s="2" t="s">
        <v>33298</v>
      </c>
      <c r="B33300">
        <v>-297817.45776414906</v>
      </c>
      <c r="C33300">
        <v>-1277551.2060330273</v>
      </c>
      <c r="D33300">
        <v>-35809243.312480785</v>
      </c>
      <c r="E33300" s="4">
        <v>149636.88</v>
      </c>
      <c r="F33300">
        <v>914886.72</v>
      </c>
      <c r="G33300">
        <v>39269.880000000005</v>
      </c>
      <c r="H33300">
        <v>130899.96</v>
      </c>
      <c r="I33300">
        <v>-1676139.0760276087</v>
      </c>
      <c r="J33300">
        <v>-1025153.6768236383</v>
      </c>
      <c r="K33300" s="3">
        <v>650.34799999999996</v>
      </c>
      <c r="L33300" s="3">
        <v>1083129.7749999999</v>
      </c>
      <c r="M33300" s="3">
        <v>311773.61900000001</v>
      </c>
      <c r="N33300">
        <v>-512576.83841181913</v>
      </c>
    </row>
    <row r="33301" spans="1:14" x14ac:dyDescent="0.3">
      <c r="A33301" s="2" t="s">
        <v>33299</v>
      </c>
      <c r="B33301">
        <v>-291992.46212902304</v>
      </c>
      <c r="C33301">
        <v>-1269518.2016493457</v>
      </c>
      <c r="D33301">
        <v>-36942920.155438155</v>
      </c>
      <c r="E33301" s="4">
        <v>149636.88</v>
      </c>
      <c r="F33301">
        <v>914886.72</v>
      </c>
      <c r="G33301">
        <v>39269.880000000005</v>
      </c>
      <c r="H33301">
        <v>130899.96</v>
      </c>
      <c r="I33301">
        <v>-1683572.0938843729</v>
      </c>
      <c r="J33301">
        <v>-1029699.8303587115</v>
      </c>
      <c r="K33301" s="3">
        <v>695.71500000000003</v>
      </c>
      <c r="L33301" s="3">
        <v>1169887.656</v>
      </c>
      <c r="M33301" s="3">
        <v>354150.49099999998</v>
      </c>
      <c r="N33301">
        <v>-514849.91517935577</v>
      </c>
    </row>
    <row r="33302" spans="1:14" x14ac:dyDescent="0.3">
      <c r="A33302" s="2" t="s">
        <v>33300</v>
      </c>
      <c r="B33302">
        <v>-277775.49988348165</v>
      </c>
      <c r="C33302">
        <v>-1269518.2016493457</v>
      </c>
      <c r="D33302">
        <v>-37051927.528190583</v>
      </c>
      <c r="E33302" s="4">
        <v>149636.88</v>
      </c>
      <c r="F33302">
        <v>914886.72</v>
      </c>
      <c r="G33302">
        <v>39269.880000000005</v>
      </c>
      <c r="H33302">
        <v>130899.96</v>
      </c>
      <c r="I33302">
        <v>-1683572.0938843729</v>
      </c>
      <c r="J33302">
        <v>-1029699.8303587115</v>
      </c>
      <c r="K33302" s="3">
        <v>695.99400000000003</v>
      </c>
      <c r="L33302" s="3">
        <v>1188120.7220000001</v>
      </c>
      <c r="M33302" s="3">
        <v>422061.74900000001</v>
      </c>
      <c r="N33302">
        <v>-514849.91517935577</v>
      </c>
    </row>
    <row r="33303" spans="1:14" x14ac:dyDescent="0.3">
      <c r="A33303" s="2" t="s">
        <v>33301</v>
      </c>
      <c r="B33303">
        <v>-277775.49988348165</v>
      </c>
      <c r="C33303">
        <v>-1269518.2016493457</v>
      </c>
      <c r="D33303">
        <v>-37215438.587319233</v>
      </c>
      <c r="E33303" s="4">
        <v>149636.88</v>
      </c>
      <c r="F33303">
        <v>914886.72</v>
      </c>
      <c r="G33303">
        <v>39269.880000000005</v>
      </c>
      <c r="H33303">
        <v>130899.96</v>
      </c>
      <c r="I33303">
        <v>-1546061.7597398292</v>
      </c>
      <c r="J33303">
        <v>-945596.29344719346</v>
      </c>
      <c r="K33303" s="3">
        <v>651.702</v>
      </c>
      <c r="L33303" s="3">
        <v>1139620.922</v>
      </c>
      <c r="M33303" s="3">
        <v>485106.84600000002</v>
      </c>
      <c r="N33303">
        <v>-472798.14672359673</v>
      </c>
    </row>
    <row r="33304" spans="1:14" x14ac:dyDescent="0.3">
      <c r="A33304" s="2" t="s">
        <v>33302</v>
      </c>
      <c r="B33304">
        <v>-281132.28954061295</v>
      </c>
      <c r="C33304">
        <v>-1277551.2060330273</v>
      </c>
      <c r="D33304">
        <v>-36239822.933849052</v>
      </c>
      <c r="E33304" s="4">
        <v>149636.88</v>
      </c>
      <c r="F33304">
        <v>914886.72</v>
      </c>
      <c r="G33304">
        <v>39269.880000000005</v>
      </c>
      <c r="H33304">
        <v>130899.96</v>
      </c>
      <c r="I33304">
        <v>-1494030.8710308571</v>
      </c>
      <c r="J33304">
        <v>-913773.36321945989</v>
      </c>
      <c r="K33304" s="3">
        <v>562.07000000000005</v>
      </c>
      <c r="L33304" s="3">
        <v>1022156.58</v>
      </c>
      <c r="M33304" s="3">
        <v>538631.23199999996</v>
      </c>
      <c r="N33304">
        <v>-456886.68160972995</v>
      </c>
    </row>
    <row r="33305" spans="1:14" x14ac:dyDescent="0.3">
      <c r="A33305" s="2" t="s">
        <v>33303</v>
      </c>
      <c r="B33305">
        <v>-278664.06849779247</v>
      </c>
      <c r="C33305">
        <v>-1259878.6004747252</v>
      </c>
      <c r="D33305">
        <v>-35536724.8805997</v>
      </c>
      <c r="E33305" s="4">
        <v>149636.88</v>
      </c>
      <c r="F33305">
        <v>914886.72</v>
      </c>
      <c r="G33305">
        <v>39269.880000000005</v>
      </c>
      <c r="H33305">
        <v>130899.96</v>
      </c>
      <c r="I33305">
        <v>-1445716.4203637547</v>
      </c>
      <c r="J33305">
        <v>-884223.46640392952</v>
      </c>
      <c r="K33305" s="3">
        <v>424.202</v>
      </c>
      <c r="L33305" s="3">
        <v>829853.68900000001</v>
      </c>
      <c r="M33305" s="3">
        <v>616157.86499999999</v>
      </c>
      <c r="N33305">
        <v>-442111.73320196476</v>
      </c>
    </row>
    <row r="33306" spans="1:14" x14ac:dyDescent="0.3">
      <c r="A33306" s="2" t="s">
        <v>33304</v>
      </c>
      <c r="B33306">
        <v>-270272.11695220286</v>
      </c>
      <c r="C33306">
        <v>-1251845.5960910439</v>
      </c>
      <c r="D33306">
        <v>-35269657.150020339</v>
      </c>
      <c r="E33306" s="4">
        <v>149636.88</v>
      </c>
      <c r="F33306">
        <v>914886.72</v>
      </c>
      <c r="G33306">
        <v>39269.880000000005</v>
      </c>
      <c r="H33306">
        <v>130899.96</v>
      </c>
      <c r="I33306">
        <v>-1494030.8710308571</v>
      </c>
      <c r="J33306">
        <v>-913773.36321945989</v>
      </c>
      <c r="K33306" s="3">
        <v>242.82400000000001</v>
      </c>
      <c r="L33306" s="3">
        <v>560408.49399999995</v>
      </c>
      <c r="M33306" s="3">
        <v>702889.28300000005</v>
      </c>
      <c r="N33306">
        <v>-456886.68160972995</v>
      </c>
    </row>
    <row r="33307" spans="1:14" x14ac:dyDescent="0.3">
      <c r="A33307" s="2" t="s">
        <v>33305</v>
      </c>
      <c r="B33307">
        <v>-266915.32729507162</v>
      </c>
      <c r="C33307">
        <v>-1253452.1928819828</v>
      </c>
      <c r="D33307">
        <v>-35051642.404515468</v>
      </c>
      <c r="E33307" s="4">
        <v>149636.88</v>
      </c>
      <c r="F33307">
        <v>914886.72</v>
      </c>
      <c r="G33307">
        <v>39269.880000000005</v>
      </c>
      <c r="H33307">
        <v>130899.96</v>
      </c>
      <c r="I33307">
        <v>-1620391.6547614173</v>
      </c>
      <c r="J33307">
        <v>-991057.65537659044</v>
      </c>
      <c r="K33307" s="3">
        <v>48.884999999999998</v>
      </c>
      <c r="L33307" s="3">
        <v>229581.527</v>
      </c>
      <c r="M33307" s="3">
        <v>721230.16500000004</v>
      </c>
      <c r="N33307">
        <v>-495528.82768829522</v>
      </c>
    </row>
    <row r="33308" spans="1:14" x14ac:dyDescent="0.3">
      <c r="A33308" s="2" t="s">
        <v>33306</v>
      </c>
      <c r="B33308">
        <v>-341356.88298543246</v>
      </c>
      <c r="C33308">
        <v>-1274338.0124511491</v>
      </c>
      <c r="D33308">
        <v>-35160649.777267903</v>
      </c>
      <c r="E33308" s="4">
        <v>149636.88</v>
      </c>
      <c r="F33308">
        <v>914886.72</v>
      </c>
      <c r="G33308">
        <v>39269.880000000005</v>
      </c>
      <c r="H33308">
        <v>130899.96</v>
      </c>
      <c r="I33308">
        <v>-1735603.0298510194</v>
      </c>
      <c r="J33308">
        <v>-1061522.7894900003</v>
      </c>
      <c r="K33308" s="3">
        <v>0</v>
      </c>
      <c r="L33308" s="3">
        <v>11151.124</v>
      </c>
      <c r="M33308" s="3">
        <v>674447.68700000003</v>
      </c>
      <c r="N33308">
        <v>-530761.39474500017</v>
      </c>
    </row>
    <row r="33309" spans="1:14" x14ac:dyDescent="0.3">
      <c r="A33309" s="2" t="s">
        <v>33307</v>
      </c>
      <c r="B33309">
        <v>-378972.56263912114</v>
      </c>
      <c r="C33309">
        <v>-1316109.6311604953</v>
      </c>
      <c r="D33309">
        <v>-35972754.371609434</v>
      </c>
      <c r="E33309" s="4">
        <v>149636.88</v>
      </c>
      <c r="F33309">
        <v>914886.72</v>
      </c>
      <c r="G33309">
        <v>39269.880000000005</v>
      </c>
      <c r="H33309">
        <v>130899.96</v>
      </c>
      <c r="I33309">
        <v>-1821082.3807712414</v>
      </c>
      <c r="J33309">
        <v>-1113803.3383666738</v>
      </c>
      <c r="K33309" s="3">
        <v>0</v>
      </c>
      <c r="L33309" s="3">
        <v>0</v>
      </c>
      <c r="M33309" s="3">
        <v>643786.65</v>
      </c>
      <c r="N33309">
        <v>-556901.6691833369</v>
      </c>
    </row>
    <row r="33310" spans="1:14" x14ac:dyDescent="0.3">
      <c r="A33310" s="2" t="s">
        <v>33308</v>
      </c>
      <c r="B33310">
        <v>-370580.61109353148</v>
      </c>
      <c r="C33310">
        <v>-1322536.0387532378</v>
      </c>
      <c r="D33310">
        <v>-37760475.451081403</v>
      </c>
      <c r="E33310" s="4">
        <v>149636.88</v>
      </c>
      <c r="F33310">
        <v>914886.72</v>
      </c>
      <c r="G33310">
        <v>39269.880000000005</v>
      </c>
      <c r="H33310">
        <v>130899.96</v>
      </c>
      <c r="I33310">
        <v>-1757901.9889059609</v>
      </c>
      <c r="J33310">
        <v>-1075161.1922881084</v>
      </c>
      <c r="K33310" s="3">
        <v>0</v>
      </c>
      <c r="L33310" s="3">
        <v>0</v>
      </c>
      <c r="M33310" s="3">
        <v>656580.83900000004</v>
      </c>
      <c r="N33310">
        <v>-537580.5961440542</v>
      </c>
    </row>
    <row r="33311" spans="1:14" x14ac:dyDescent="0.3">
      <c r="A33311" s="2" t="s">
        <v>33309</v>
      </c>
      <c r="B33311">
        <v>-344713.65757773805</v>
      </c>
      <c r="C33311">
        <v>-1317716.2381659276</v>
      </c>
      <c r="D33311">
        <v>-38894152.294038765</v>
      </c>
      <c r="E33311" s="4">
        <v>149636.88</v>
      </c>
      <c r="F33311">
        <v>914886.72</v>
      </c>
      <c r="G33311">
        <v>39269.880000000005</v>
      </c>
      <c r="H33311">
        <v>130899.96</v>
      </c>
      <c r="I33311">
        <v>-1494030.8710308571</v>
      </c>
      <c r="J33311">
        <v>-913773.36321945989</v>
      </c>
      <c r="K33311" s="3">
        <v>0</v>
      </c>
      <c r="L33311" s="3">
        <v>0</v>
      </c>
      <c r="M33311" s="3">
        <v>635655.76699999999</v>
      </c>
      <c r="N33311">
        <v>-456886.68160972995</v>
      </c>
    </row>
    <row r="33312" spans="1:14" x14ac:dyDescent="0.3">
      <c r="A33312" s="2" t="s">
        <v>33310</v>
      </c>
      <c r="B33312">
        <v>-317069.58189814875</v>
      </c>
      <c r="C33312">
        <v>-1287190.827636634</v>
      </c>
      <c r="D33312">
        <v>-37215438.587319233</v>
      </c>
      <c r="E33312" s="4">
        <v>149636.88</v>
      </c>
      <c r="F33312">
        <v>914886.72</v>
      </c>
      <c r="G33312">
        <v>39269.880000000005</v>
      </c>
      <c r="H33312">
        <v>130899.96</v>
      </c>
      <c r="I33312">
        <v>-1349087.51902955</v>
      </c>
      <c r="J33312">
        <v>-825123.67277286889</v>
      </c>
      <c r="K33312" s="3">
        <v>0</v>
      </c>
      <c r="L33312" s="3">
        <v>0</v>
      </c>
      <c r="M33312" s="3">
        <v>555646.201</v>
      </c>
      <c r="N33312">
        <v>-412561.83638643444</v>
      </c>
    </row>
    <row r="33313" spans="1:14" x14ac:dyDescent="0.3">
      <c r="A33313" s="2" t="s">
        <v>33311</v>
      </c>
      <c r="B33313">
        <v>-266619.13775696803</v>
      </c>
      <c r="C33313">
        <v>-1253452.1928819828</v>
      </c>
      <c r="D33313">
        <v>-35918250.68523322</v>
      </c>
      <c r="E33313" s="4">
        <v>149636.88</v>
      </c>
      <c r="F33313">
        <v>914886.72</v>
      </c>
      <c r="G33313">
        <v>39269.880000000005</v>
      </c>
      <c r="H33313">
        <v>130899.96</v>
      </c>
      <c r="I33313">
        <v>-1386252.4665403445</v>
      </c>
      <c r="J33313">
        <v>-847854.35373756755</v>
      </c>
      <c r="K33313" s="3">
        <v>0</v>
      </c>
      <c r="L33313" s="3">
        <v>0</v>
      </c>
      <c r="M33313" s="3">
        <v>494961.685</v>
      </c>
      <c r="N33313">
        <v>-423927.17686878378</v>
      </c>
    </row>
    <row r="33314" spans="1:14" x14ac:dyDescent="0.3">
      <c r="A33314" s="2" t="s">
        <v>33312</v>
      </c>
      <c r="B33314">
        <v>-285278.89787958615</v>
      </c>
      <c r="C33314">
        <v>-1202040.9729980163</v>
      </c>
      <c r="D33314">
        <v>-31481650.946873255</v>
      </c>
      <c r="E33314" s="4">
        <v>149636.88</v>
      </c>
      <c r="F33314">
        <v>914886.72</v>
      </c>
      <c r="G33314">
        <v>39269.880000000005</v>
      </c>
      <c r="H33314">
        <v>130899.96</v>
      </c>
      <c r="I33314">
        <v>-1349087.51902955</v>
      </c>
      <c r="J33314">
        <v>-825123.67277286889</v>
      </c>
      <c r="K33314" s="3">
        <v>0</v>
      </c>
      <c r="L33314" s="3">
        <v>0</v>
      </c>
      <c r="M33314" s="3">
        <v>461189.875</v>
      </c>
      <c r="N33314">
        <v>-412561.83638643444</v>
      </c>
    </row>
    <row r="33315" spans="1:14" x14ac:dyDescent="0.3">
      <c r="A33315" s="2" t="s">
        <v>33313</v>
      </c>
      <c r="B33315">
        <v>-278664.06849779247</v>
      </c>
      <c r="C33315">
        <v>-1182761.7706487756</v>
      </c>
      <c r="D33315">
        <v>-29039885.630886681</v>
      </c>
      <c r="E33315" s="4">
        <v>149636.88</v>
      </c>
      <c r="F33315">
        <v>914886.72</v>
      </c>
      <c r="G33315">
        <v>39269.880000000005</v>
      </c>
      <c r="H33315">
        <v>130899.96</v>
      </c>
      <c r="I33315">
        <v>-1404834.9402957412</v>
      </c>
      <c r="J33315">
        <v>-859219.69421991659</v>
      </c>
      <c r="K33315" s="3">
        <v>0</v>
      </c>
      <c r="L33315" s="3">
        <v>0</v>
      </c>
      <c r="M33315" s="3">
        <v>448475.89500000002</v>
      </c>
      <c r="N33315">
        <v>-429609.8471099583</v>
      </c>
    </row>
    <row r="33316" spans="1:14" x14ac:dyDescent="0.3">
      <c r="A33316" s="2" t="s">
        <v>33314</v>
      </c>
      <c r="B33316">
        <v>-275307.27884066117</v>
      </c>
      <c r="C33316">
        <v>-1173122.1490451684</v>
      </c>
      <c r="D33316">
        <v>-28554803.154802453</v>
      </c>
      <c r="E33316" s="4">
        <v>149636.88</v>
      </c>
      <c r="F33316">
        <v>914886.72</v>
      </c>
      <c r="G33316">
        <v>39269.880000000005</v>
      </c>
      <c r="H33316">
        <v>130899.96</v>
      </c>
      <c r="I33316">
        <v>-1349087.51902955</v>
      </c>
      <c r="J33316">
        <v>-825123.67277286889</v>
      </c>
      <c r="K33316" s="3">
        <v>0</v>
      </c>
      <c r="L33316" s="3">
        <v>0</v>
      </c>
      <c r="M33316" s="3">
        <v>462578.549</v>
      </c>
      <c r="N33316">
        <v>-412561.83638643444</v>
      </c>
    </row>
    <row r="33317" spans="1:14" x14ac:dyDescent="0.3">
      <c r="A33317" s="2" t="s">
        <v>33315</v>
      </c>
      <c r="B33317">
        <v>-270272.11695220286</v>
      </c>
      <c r="C33317">
        <v>-1171515.5522542296</v>
      </c>
      <c r="D33317">
        <v>-28118773.663792714</v>
      </c>
      <c r="E33317" s="4">
        <v>149636.88</v>
      </c>
      <c r="F33317">
        <v>914886.72</v>
      </c>
      <c r="G33317">
        <v>39269.880000000005</v>
      </c>
      <c r="H33317">
        <v>130899.96</v>
      </c>
      <c r="I33317">
        <v>-1382536.0284984745</v>
      </c>
      <c r="J33317">
        <v>-845581.32032536424</v>
      </c>
      <c r="K33317" s="3">
        <v>0</v>
      </c>
      <c r="L33317" s="3">
        <v>0</v>
      </c>
      <c r="M33317" s="3">
        <v>508891.59700000001</v>
      </c>
      <c r="N33317">
        <v>-422790.66016268212</v>
      </c>
    </row>
    <row r="33318" spans="1:14" x14ac:dyDescent="0.3">
      <c r="A33318" s="2" t="s">
        <v>33316</v>
      </c>
      <c r="B33318">
        <v>-266915.32729507162</v>
      </c>
      <c r="C33318">
        <v>-1173122.1490451684</v>
      </c>
      <c r="D33318">
        <v>-27633691.187708486</v>
      </c>
      <c r="E33318" s="4">
        <v>149636.88</v>
      </c>
      <c r="F33318">
        <v>914886.72</v>
      </c>
      <c r="G33318">
        <v>39269.880000000005</v>
      </c>
      <c r="H33318">
        <v>130899.96</v>
      </c>
      <c r="I33318">
        <v>-1401118.5022538716</v>
      </c>
      <c r="J33318">
        <v>-856946.6608077134</v>
      </c>
      <c r="K33318" s="3">
        <v>0</v>
      </c>
      <c r="L33318" s="3">
        <v>0</v>
      </c>
      <c r="M33318" s="3">
        <v>571990.42599999998</v>
      </c>
      <c r="N33318">
        <v>-428473.3304038567</v>
      </c>
    </row>
    <row r="33319" spans="1:14" x14ac:dyDescent="0.3">
      <c r="A33319" s="2" t="s">
        <v>33317</v>
      </c>
      <c r="B33319">
        <v>-246873.36941440424</v>
      </c>
      <c r="C33319">
        <v>-1182761.7706487756</v>
      </c>
      <c r="D33319">
        <v>-27470180.128579833</v>
      </c>
      <c r="E33319" s="4">
        <v>149636.88</v>
      </c>
      <c r="F33319">
        <v>914886.72</v>
      </c>
      <c r="G33319">
        <v>39269.880000000005</v>
      </c>
      <c r="H33319">
        <v>130899.96</v>
      </c>
      <c r="I33319">
        <v>-1427133.9466083576</v>
      </c>
      <c r="J33319">
        <v>-872858.12592158013</v>
      </c>
      <c r="K33319" s="3">
        <v>0</v>
      </c>
      <c r="L33319" s="3">
        <v>0</v>
      </c>
      <c r="M33319" s="3">
        <v>633694.88800000004</v>
      </c>
      <c r="N33319">
        <v>-436429.06296079006</v>
      </c>
    </row>
    <row r="33320" spans="1:14" x14ac:dyDescent="0.3">
      <c r="A33320" s="2" t="s">
        <v>33318</v>
      </c>
      <c r="B33320">
        <v>-254376.76741050871</v>
      </c>
      <c r="C33320">
        <v>-1194007.9686143349</v>
      </c>
      <c r="D33320">
        <v>-27797202.246837135</v>
      </c>
      <c r="E33320" s="4">
        <v>149636.88</v>
      </c>
      <c r="F33320">
        <v>914886.72</v>
      </c>
      <c r="G33320">
        <v>39269.880000000005</v>
      </c>
      <c r="H33320">
        <v>130899.96</v>
      </c>
      <c r="I33320">
        <v>-1549778.2922970483</v>
      </c>
      <c r="J33320">
        <v>-947869.3846665076</v>
      </c>
      <c r="K33320" s="3">
        <v>45.366999999999997</v>
      </c>
      <c r="L33320" s="3">
        <v>57870.483999999997</v>
      </c>
      <c r="M33320" s="3">
        <v>666808.196</v>
      </c>
      <c r="N33320">
        <v>-473934.6923332538</v>
      </c>
    </row>
    <row r="33321" spans="1:14" x14ac:dyDescent="0.3">
      <c r="A33321" s="2" t="s">
        <v>33319</v>
      </c>
      <c r="B33321">
        <v>-283600.51058343344</v>
      </c>
      <c r="C33321">
        <v>-1245419.1884983014</v>
      </c>
      <c r="D33321">
        <v>-29039885.630886681</v>
      </c>
      <c r="E33321" s="4">
        <v>149636.88</v>
      </c>
      <c r="F33321">
        <v>914886.72</v>
      </c>
      <c r="G33321">
        <v>39269.880000000005</v>
      </c>
      <c r="H33321">
        <v>130899.96</v>
      </c>
      <c r="I33321">
        <v>-1802499.907015844</v>
      </c>
      <c r="J33321">
        <v>-1102437.9978843245</v>
      </c>
      <c r="K33321" s="3">
        <v>224.36</v>
      </c>
      <c r="L33321" s="3">
        <v>310625.424</v>
      </c>
      <c r="M33321" s="3">
        <v>819184.47</v>
      </c>
      <c r="N33321">
        <v>-551218.99894216226</v>
      </c>
    </row>
    <row r="33322" spans="1:14" x14ac:dyDescent="0.3">
      <c r="A33322" s="2" t="s">
        <v>33320</v>
      </c>
      <c r="B33322">
        <v>-292881.01567850809</v>
      </c>
      <c r="C33322">
        <v>-1263091.8144855897</v>
      </c>
      <c r="D33322">
        <v>-30773102.192322176</v>
      </c>
      <c r="E33322" s="4">
        <v>149636.88</v>
      </c>
      <c r="F33322">
        <v>914886.72</v>
      </c>
      <c r="G33322">
        <v>39269.880000000005</v>
      </c>
      <c r="H33322">
        <v>130899.96</v>
      </c>
      <c r="I33322">
        <v>-1757901.9889059609</v>
      </c>
      <c r="J33322">
        <v>-1075161.1922881084</v>
      </c>
      <c r="K33322" s="3">
        <v>411.92700000000002</v>
      </c>
      <c r="L33322" s="3">
        <v>607534.15599999996</v>
      </c>
      <c r="M33322" s="3">
        <v>932073.91299999994</v>
      </c>
      <c r="N33322">
        <v>-537580.5961440542</v>
      </c>
    </row>
    <row r="33323" spans="1:14" x14ac:dyDescent="0.3">
      <c r="A33323" s="2" t="s">
        <v>33321</v>
      </c>
      <c r="B33323">
        <v>-276985.66613681393</v>
      </c>
      <c r="C33323">
        <v>-1277551.2060330273</v>
      </c>
      <c r="D33323">
        <v>-33481936.07054837</v>
      </c>
      <c r="E33323" s="4">
        <v>149636.88</v>
      </c>
      <c r="F33323">
        <v>914886.72</v>
      </c>
      <c r="G33323">
        <v>39269.880000000005</v>
      </c>
      <c r="H33323">
        <v>130899.96</v>
      </c>
      <c r="I33323">
        <v>-1664989.6201289752</v>
      </c>
      <c r="J33323">
        <v>-1018334.489876362</v>
      </c>
      <c r="K33323" s="3">
        <v>557.53300000000002</v>
      </c>
      <c r="L33323" s="3">
        <v>890668.03300000005</v>
      </c>
      <c r="M33323" s="3">
        <v>957343.57</v>
      </c>
      <c r="N33323">
        <v>-509167.24493818101</v>
      </c>
    </row>
    <row r="33324" spans="1:14" x14ac:dyDescent="0.3">
      <c r="A33324" s="2" t="s">
        <v>33322</v>
      </c>
      <c r="B33324">
        <v>-297817.45776414906</v>
      </c>
      <c r="C33324">
        <v>-1277551.2060330273</v>
      </c>
      <c r="D33324">
        <v>-35809243.312480785</v>
      </c>
      <c r="E33324" s="4">
        <v>149636.88</v>
      </c>
      <c r="F33324">
        <v>914886.72</v>
      </c>
      <c r="G33324">
        <v>39269.880000000005</v>
      </c>
      <c r="H33324">
        <v>130899.96</v>
      </c>
      <c r="I33324">
        <v>-1676139.0760276087</v>
      </c>
      <c r="J33324">
        <v>-1025153.6768236383</v>
      </c>
      <c r="K33324" s="3">
        <v>652.20500000000004</v>
      </c>
      <c r="L33324" s="3">
        <v>1048196.688</v>
      </c>
      <c r="M33324" s="3">
        <v>972388.32900000003</v>
      </c>
      <c r="N33324">
        <v>-512576.83841181913</v>
      </c>
    </row>
    <row r="33325" spans="1:14" x14ac:dyDescent="0.3">
      <c r="A33325" s="2" t="s">
        <v>33323</v>
      </c>
      <c r="B33325">
        <v>-291992.46212902304</v>
      </c>
      <c r="C33325">
        <v>-1269518.2016493457</v>
      </c>
      <c r="D33325">
        <v>-36942920.155438155</v>
      </c>
      <c r="E33325" s="4">
        <v>149636.88</v>
      </c>
      <c r="F33325">
        <v>914886.72</v>
      </c>
      <c r="G33325">
        <v>39269.880000000005</v>
      </c>
      <c r="H33325">
        <v>130899.96</v>
      </c>
      <c r="I33325">
        <v>-1683572.0938843729</v>
      </c>
      <c r="J33325">
        <v>-1029699.8303587115</v>
      </c>
      <c r="K33325" s="3">
        <v>699.827</v>
      </c>
      <c r="L33325" s="3">
        <v>1141426.67</v>
      </c>
      <c r="M33325" s="3">
        <v>1059032.25</v>
      </c>
      <c r="N33325">
        <v>-514849.91517935577</v>
      </c>
    </row>
    <row r="33326" spans="1:14" x14ac:dyDescent="0.3">
      <c r="A33326" s="2" t="s">
        <v>33324</v>
      </c>
      <c r="B33326">
        <v>-277775.49988348165</v>
      </c>
      <c r="C33326">
        <v>-1269518.2016493457</v>
      </c>
      <c r="D33326">
        <v>-37051927.528190583</v>
      </c>
      <c r="E33326" s="4">
        <v>149636.88</v>
      </c>
      <c r="F33326">
        <v>914886.72</v>
      </c>
      <c r="G33326">
        <v>39269.880000000005</v>
      </c>
      <c r="H33326">
        <v>130899.96</v>
      </c>
      <c r="I33326">
        <v>-1683572.0938843729</v>
      </c>
      <c r="J33326">
        <v>-1029699.8303587115</v>
      </c>
      <c r="K33326" s="3">
        <v>699.38</v>
      </c>
      <c r="L33326" s="3">
        <v>1154480.5689999999</v>
      </c>
      <c r="M33326" s="3">
        <v>1250538.0290000001</v>
      </c>
      <c r="N33326">
        <v>-514849.91517935577</v>
      </c>
    </row>
    <row r="33327" spans="1:14" x14ac:dyDescent="0.3">
      <c r="A33327" s="2" t="s">
        <v>33325</v>
      </c>
      <c r="B33327">
        <v>-277775.49988348165</v>
      </c>
      <c r="C33327">
        <v>-1269518.2016493457</v>
      </c>
      <c r="D33327">
        <v>-37215438.587319233</v>
      </c>
      <c r="E33327" s="4">
        <v>149636.88</v>
      </c>
      <c r="F33327">
        <v>914886.72</v>
      </c>
      <c r="G33327">
        <v>39269.880000000005</v>
      </c>
      <c r="H33327">
        <v>130899.96</v>
      </c>
      <c r="I33327">
        <v>-1546061.7597398292</v>
      </c>
      <c r="J33327">
        <v>-945596.29344719346</v>
      </c>
      <c r="K33327" s="3">
        <v>653.60199999999998</v>
      </c>
      <c r="L33327" s="3">
        <v>1099808.69</v>
      </c>
      <c r="M33327" s="3">
        <v>1441595.4569999999</v>
      </c>
      <c r="N33327">
        <v>-472798.14672359673</v>
      </c>
    </row>
    <row r="33328" spans="1:14" x14ac:dyDescent="0.3">
      <c r="A33328" s="2" t="s">
        <v>33326</v>
      </c>
      <c r="B33328">
        <v>-281132.28954061295</v>
      </c>
      <c r="C33328">
        <v>-1277551.2060330273</v>
      </c>
      <c r="D33328">
        <v>-36239822.933849052</v>
      </c>
      <c r="E33328" s="4">
        <v>149636.88</v>
      </c>
      <c r="F33328">
        <v>914886.72</v>
      </c>
      <c r="G33328">
        <v>39269.880000000005</v>
      </c>
      <c r="H33328">
        <v>130899.96</v>
      </c>
      <c r="I33328">
        <v>-1494030.8710308571</v>
      </c>
      <c r="J33328">
        <v>-913773.36321945989</v>
      </c>
      <c r="K33328" s="3">
        <v>559.96100000000001</v>
      </c>
      <c r="L33328" s="3">
        <v>991043.94</v>
      </c>
      <c r="M33328" s="3">
        <v>1584441.477</v>
      </c>
      <c r="N33328">
        <v>-456886.68160972995</v>
      </c>
    </row>
    <row r="33329" spans="1:14" x14ac:dyDescent="0.3">
      <c r="A33329" s="2" t="s">
        <v>33327</v>
      </c>
      <c r="B33329">
        <v>-278664.06849779247</v>
      </c>
      <c r="C33329">
        <v>-1259878.6004747252</v>
      </c>
      <c r="D33329">
        <v>-35536724.8805997</v>
      </c>
      <c r="E33329" s="4">
        <v>149636.88</v>
      </c>
      <c r="F33329">
        <v>914886.72</v>
      </c>
      <c r="G33329">
        <v>39269.880000000005</v>
      </c>
      <c r="H33329">
        <v>130899.96</v>
      </c>
      <c r="I33329">
        <v>-1445716.4203637547</v>
      </c>
      <c r="J33329">
        <v>-884223.46640392952</v>
      </c>
      <c r="K33329" s="3">
        <v>420.65</v>
      </c>
      <c r="L33329" s="3">
        <v>787076.92299999995</v>
      </c>
      <c r="M33329" s="3">
        <v>1682733.9480000001</v>
      </c>
      <c r="N33329">
        <v>-442111.73320196476</v>
      </c>
    </row>
    <row r="33330" spans="1:14" x14ac:dyDescent="0.3">
      <c r="A33330" s="2" t="s">
        <v>33328</v>
      </c>
      <c r="B33330">
        <v>-270272.11695220286</v>
      </c>
      <c r="C33330">
        <v>-1251845.5960910439</v>
      </c>
      <c r="D33330">
        <v>-35269657.150020339</v>
      </c>
      <c r="E33330" s="4">
        <v>149636.88</v>
      </c>
      <c r="F33330">
        <v>914886.72</v>
      </c>
      <c r="G33330">
        <v>39269.880000000005</v>
      </c>
      <c r="H33330">
        <v>130899.96</v>
      </c>
      <c r="I33330">
        <v>-1494030.8710308571</v>
      </c>
      <c r="J33330">
        <v>-913773.36321945989</v>
      </c>
      <c r="K33330" s="3">
        <v>238.18799999999999</v>
      </c>
      <c r="L33330" s="3">
        <v>508254.32199999999</v>
      </c>
      <c r="M33330" s="3">
        <v>1754253.83</v>
      </c>
      <c r="N33330">
        <v>-456886.68160972995</v>
      </c>
    </row>
    <row r="33331" spans="1:14" x14ac:dyDescent="0.3">
      <c r="A33331" s="2" t="s">
        <v>33329</v>
      </c>
      <c r="B33331">
        <v>-266915.32729507162</v>
      </c>
      <c r="C33331">
        <v>-1253452.1928819828</v>
      </c>
      <c r="D33331">
        <v>-35051642.404515468</v>
      </c>
      <c r="E33331" s="4">
        <v>149636.88</v>
      </c>
      <c r="F33331">
        <v>914886.72</v>
      </c>
      <c r="G33331">
        <v>39269.880000000005</v>
      </c>
      <c r="H33331">
        <v>130899.96</v>
      </c>
      <c r="I33331">
        <v>-1620391.6547614173</v>
      </c>
      <c r="J33331">
        <v>-991057.65537659044</v>
      </c>
      <c r="K33331" s="3">
        <v>49.487000000000002</v>
      </c>
      <c r="L33331" s="3">
        <v>211103.05</v>
      </c>
      <c r="M33331" s="3">
        <v>1781650.1969999999</v>
      </c>
      <c r="N33331">
        <v>-495528.82768829522</v>
      </c>
    </row>
    <row r="33332" spans="1:14" x14ac:dyDescent="0.3">
      <c r="A33332" s="2" t="s">
        <v>33330</v>
      </c>
      <c r="B33332">
        <v>-341356.88298543246</v>
      </c>
      <c r="C33332">
        <v>-1274338.0124511491</v>
      </c>
      <c r="D33332">
        <v>-35160649.777267903</v>
      </c>
      <c r="E33332" s="4">
        <v>149636.88</v>
      </c>
      <c r="F33332">
        <v>914886.72</v>
      </c>
      <c r="G33332">
        <v>39269.880000000005</v>
      </c>
      <c r="H33332">
        <v>130899.96</v>
      </c>
      <c r="I33332">
        <v>-1735603.0298510194</v>
      </c>
      <c r="J33332">
        <v>-1061522.7894900003</v>
      </c>
      <c r="K33332" s="3">
        <v>0</v>
      </c>
      <c r="L33332" s="3">
        <v>15479.675999999999</v>
      </c>
      <c r="M33332" s="3">
        <v>1770202.702</v>
      </c>
      <c r="N33332">
        <v>-530761.39474500017</v>
      </c>
    </row>
    <row r="33333" spans="1:14" x14ac:dyDescent="0.3">
      <c r="A33333" s="2" t="s">
        <v>33331</v>
      </c>
      <c r="B33333">
        <v>-378972.56263912114</v>
      </c>
      <c r="C33333">
        <v>-1316109.6311604953</v>
      </c>
      <c r="D33333">
        <v>-35972754.371609434</v>
      </c>
      <c r="E33333" s="4">
        <v>149636.88</v>
      </c>
      <c r="F33333">
        <v>914886.72</v>
      </c>
      <c r="G33333">
        <v>39269.880000000005</v>
      </c>
      <c r="H33333">
        <v>130899.96</v>
      </c>
      <c r="I33333">
        <v>-1821082.3807712414</v>
      </c>
      <c r="J33333">
        <v>-1113803.3383666738</v>
      </c>
      <c r="K33333" s="3">
        <v>0</v>
      </c>
      <c r="L33333" s="3">
        <v>0</v>
      </c>
      <c r="M33333" s="3">
        <v>1778318.574</v>
      </c>
      <c r="N33333">
        <v>-556901.6691833369</v>
      </c>
    </row>
    <row r="33334" spans="1:14" x14ac:dyDescent="0.3">
      <c r="A33334" s="2" t="s">
        <v>33332</v>
      </c>
      <c r="B33334">
        <v>-370580.61109353148</v>
      </c>
      <c r="C33334">
        <v>-1322536.0387532378</v>
      </c>
      <c r="D33334">
        <v>-37760475.451081403</v>
      </c>
      <c r="E33334" s="4">
        <v>149636.88</v>
      </c>
      <c r="F33334">
        <v>914886.72</v>
      </c>
      <c r="G33334">
        <v>39269.880000000005</v>
      </c>
      <c r="H33334">
        <v>130899.96</v>
      </c>
      <c r="I33334">
        <v>-1757901.9889059609</v>
      </c>
      <c r="J33334">
        <v>-1075161.1922881084</v>
      </c>
      <c r="K33334" s="3">
        <v>0</v>
      </c>
      <c r="L33334" s="3">
        <v>0</v>
      </c>
      <c r="M33334" s="3">
        <v>1827592.879</v>
      </c>
      <c r="N33334">
        <v>-537580.5961440542</v>
      </c>
    </row>
    <row r="33335" spans="1:14" x14ac:dyDescent="0.3">
      <c r="A33335" s="2" t="s">
        <v>33333</v>
      </c>
      <c r="B33335">
        <v>-344713.65757773805</v>
      </c>
      <c r="C33335">
        <v>-1317716.2381659276</v>
      </c>
      <c r="D33335">
        <v>-38894152.294038765</v>
      </c>
      <c r="E33335" s="4">
        <v>149636.88</v>
      </c>
      <c r="F33335">
        <v>914886.72</v>
      </c>
      <c r="G33335">
        <v>39269.880000000005</v>
      </c>
      <c r="H33335">
        <v>130899.96</v>
      </c>
      <c r="I33335">
        <v>-1494030.8710308571</v>
      </c>
      <c r="J33335">
        <v>-913773.36321945989</v>
      </c>
      <c r="K33335" s="3">
        <v>0</v>
      </c>
      <c r="L33335" s="3">
        <v>0</v>
      </c>
      <c r="M33335" s="3">
        <v>1837915.1669999999</v>
      </c>
      <c r="N33335">
        <v>-456886.68160972995</v>
      </c>
    </row>
    <row r="33336" spans="1:14" x14ac:dyDescent="0.3">
      <c r="A33336" s="2" t="s">
        <v>33334</v>
      </c>
      <c r="B33336">
        <v>-317069.58189814875</v>
      </c>
      <c r="C33336">
        <v>-1287190.827636634</v>
      </c>
      <c r="D33336">
        <v>-37215438.587319233</v>
      </c>
      <c r="E33336" s="4">
        <v>149636.88</v>
      </c>
      <c r="F33336">
        <v>914886.72</v>
      </c>
      <c r="G33336">
        <v>39269.880000000005</v>
      </c>
      <c r="H33336">
        <v>130899.96</v>
      </c>
      <c r="I33336">
        <v>-1349087.51902955</v>
      </c>
      <c r="J33336">
        <v>-825123.67277286889</v>
      </c>
      <c r="K33336" s="3">
        <v>0</v>
      </c>
      <c r="L33336" s="3">
        <v>0</v>
      </c>
      <c r="M33336" s="3">
        <v>1837925.7579999999</v>
      </c>
      <c r="N33336">
        <v>-412561.83638643444</v>
      </c>
    </row>
    <row r="33337" spans="1:14" x14ac:dyDescent="0.3">
      <c r="A33337" s="2" t="s">
        <v>33335</v>
      </c>
      <c r="B33337">
        <v>-266619.13775696803</v>
      </c>
      <c r="C33337">
        <v>-1253452.1928819828</v>
      </c>
      <c r="D33337">
        <v>-35918250.68523322</v>
      </c>
      <c r="E33337" s="4">
        <v>149636.88</v>
      </c>
      <c r="F33337">
        <v>914886.72</v>
      </c>
      <c r="G33337">
        <v>39269.880000000005</v>
      </c>
      <c r="H33337">
        <v>130899.96</v>
      </c>
      <c r="I33337">
        <v>-1386252.4665403445</v>
      </c>
      <c r="J33337">
        <v>-847854.35373756755</v>
      </c>
      <c r="K33337" s="3">
        <v>0</v>
      </c>
      <c r="L33337" s="3">
        <v>0</v>
      </c>
      <c r="M33337" s="3">
        <v>1833667.125</v>
      </c>
      <c r="N33337">
        <v>-423927.17686878378</v>
      </c>
    </row>
    <row r="33338" spans="1:14" x14ac:dyDescent="0.3">
      <c r="A33338" s="2" t="s">
        <v>33336</v>
      </c>
      <c r="B33338">
        <v>-285278.89787958615</v>
      </c>
      <c r="C33338">
        <v>-1202040.9729980163</v>
      </c>
      <c r="D33338">
        <v>-32067916.957572736</v>
      </c>
      <c r="E33338" s="4">
        <v>149636.88</v>
      </c>
      <c r="F33338">
        <v>914886.72</v>
      </c>
      <c r="G33338">
        <v>39269.880000000005</v>
      </c>
      <c r="H33338">
        <v>130899.96</v>
      </c>
      <c r="I33338">
        <v>-1384443.6011498584</v>
      </c>
      <c r="J33338">
        <v>-846748.02250738675</v>
      </c>
      <c r="K33338" s="3">
        <v>0</v>
      </c>
      <c r="L33338" s="3">
        <v>0</v>
      </c>
      <c r="M33338" s="3">
        <v>1805343.581</v>
      </c>
      <c r="N33338">
        <v>-423374.01125369337</v>
      </c>
    </row>
    <row r="33339" spans="1:14" x14ac:dyDescent="0.3">
      <c r="A33339" s="2" t="s">
        <v>33337</v>
      </c>
      <c r="B33339">
        <v>-278664.06849779247</v>
      </c>
      <c r="C33339">
        <v>-1182761.7706487756</v>
      </c>
      <c r="D33339">
        <v>-29580679.947192382</v>
      </c>
      <c r="E33339" s="4">
        <v>149636.88</v>
      </c>
      <c r="F33339">
        <v>914886.72</v>
      </c>
      <c r="G33339">
        <v>39269.880000000005</v>
      </c>
      <c r="H33339">
        <v>130899.96</v>
      </c>
      <c r="I33339">
        <v>-1345261.276859838</v>
      </c>
      <c r="J33339">
        <v>-822783.48138612893</v>
      </c>
      <c r="K33339" s="3">
        <v>0</v>
      </c>
      <c r="L33339" s="3">
        <v>0</v>
      </c>
      <c r="M33339" s="3">
        <v>1748663.398</v>
      </c>
      <c r="N33339">
        <v>-411391.74069306446</v>
      </c>
    </row>
    <row r="33340" spans="1:14" x14ac:dyDescent="0.3">
      <c r="A33340" s="2" t="s">
        <v>33338</v>
      </c>
      <c r="B33340">
        <v>-275307.27884066117</v>
      </c>
      <c r="C33340">
        <v>-1173122.1490451684</v>
      </c>
      <c r="D33340">
        <v>-29086564.038630486</v>
      </c>
      <c r="E33340" s="4">
        <v>149636.88</v>
      </c>
      <c r="F33340">
        <v>914886.72</v>
      </c>
      <c r="G33340">
        <v>39269.880000000005</v>
      </c>
      <c r="H33340">
        <v>130899.96</v>
      </c>
      <c r="I33340">
        <v>-1358322.0885290732</v>
      </c>
      <c r="J33340">
        <v>-830771.68433212175</v>
      </c>
      <c r="K33340" s="3">
        <v>0</v>
      </c>
      <c r="L33340" s="3">
        <v>0</v>
      </c>
      <c r="M33340" s="3">
        <v>1711876.102</v>
      </c>
      <c r="N33340">
        <v>-415385.84216606087</v>
      </c>
    </row>
    <row r="33341" spans="1:14" x14ac:dyDescent="0.3">
      <c r="A33341" s="2" t="s">
        <v>33339</v>
      </c>
      <c r="B33341">
        <v>-270272.11695220286</v>
      </c>
      <c r="C33341">
        <v>-1171515.5522542296</v>
      </c>
      <c r="D33341">
        <v>-28642414.602746416</v>
      </c>
      <c r="E33341" s="4">
        <v>149636.88</v>
      </c>
      <c r="F33341">
        <v>914886.72</v>
      </c>
      <c r="G33341">
        <v>39269.880000000005</v>
      </c>
      <c r="H33341">
        <v>130899.96</v>
      </c>
      <c r="I33341">
        <v>-1367029.2594026686</v>
      </c>
      <c r="J33341">
        <v>-836097.13039054349</v>
      </c>
      <c r="K33341" s="3">
        <v>0</v>
      </c>
      <c r="L33341" s="3">
        <v>0</v>
      </c>
      <c r="M33341" s="3">
        <v>1682446.344</v>
      </c>
      <c r="N33341">
        <v>-418048.56519527175</v>
      </c>
    </row>
    <row r="33342" spans="1:14" x14ac:dyDescent="0.3">
      <c r="A33342" s="2" t="s">
        <v>33340</v>
      </c>
      <c r="B33342">
        <v>-266915.32729507162</v>
      </c>
      <c r="C33342">
        <v>-1173122.1490451684</v>
      </c>
      <c r="D33342">
        <v>-28148298.694184516</v>
      </c>
      <c r="E33342" s="4">
        <v>149636.88</v>
      </c>
      <c r="F33342">
        <v>914886.72</v>
      </c>
      <c r="G33342">
        <v>39269.880000000005</v>
      </c>
      <c r="H33342">
        <v>130899.96</v>
      </c>
      <c r="I33342">
        <v>-1371382.9001983085</v>
      </c>
      <c r="J33342">
        <v>-838759.88727811479</v>
      </c>
      <c r="K33342" s="3">
        <v>0</v>
      </c>
      <c r="L33342" s="3">
        <v>0</v>
      </c>
      <c r="M33342" s="3">
        <v>1707381.294</v>
      </c>
      <c r="N33342">
        <v>-419379.9436390574</v>
      </c>
    </row>
    <row r="33343" spans="1:14" x14ac:dyDescent="0.3">
      <c r="A33343" s="2" t="s">
        <v>33341</v>
      </c>
      <c r="B33343">
        <v>-246873.36941440424</v>
      </c>
      <c r="C33343">
        <v>-1182761.7706487756</v>
      </c>
      <c r="D33343">
        <v>-27981742.655727986</v>
      </c>
      <c r="E33343" s="4">
        <v>149636.88</v>
      </c>
      <c r="F33343">
        <v>914886.72</v>
      </c>
      <c r="G33343">
        <v>39269.880000000005</v>
      </c>
      <c r="H33343">
        <v>130899.96</v>
      </c>
      <c r="I33343">
        <v>-1436686.8478267994</v>
      </c>
      <c r="J33343">
        <v>-878700.83429135825</v>
      </c>
      <c r="K33343" s="3">
        <v>0</v>
      </c>
      <c r="L33343" s="3">
        <v>0</v>
      </c>
      <c r="M33343" s="3">
        <v>1750436.757</v>
      </c>
      <c r="N33343">
        <v>-439350.41714567912</v>
      </c>
    </row>
    <row r="33344" spans="1:14" x14ac:dyDescent="0.3">
      <c r="A33344" s="2" t="s">
        <v>33342</v>
      </c>
      <c r="B33344">
        <v>-254376.76741050871</v>
      </c>
      <c r="C33344">
        <v>-1194007.9686143349</v>
      </c>
      <c r="D33344">
        <v>-28314854.732641041</v>
      </c>
      <c r="E33344" s="4">
        <v>149636.88</v>
      </c>
      <c r="F33344">
        <v>914886.72</v>
      </c>
      <c r="G33344">
        <v>39269.880000000005</v>
      </c>
      <c r="H33344">
        <v>130899.96</v>
      </c>
      <c r="I33344">
        <v>-1567294.7430837811</v>
      </c>
      <c r="J33344">
        <v>-958582.72831784538</v>
      </c>
      <c r="K33344" s="3">
        <v>46.021999999999998</v>
      </c>
      <c r="L33344" s="3">
        <v>49948.273000000001</v>
      </c>
      <c r="M33344" s="3">
        <v>1764181.73</v>
      </c>
      <c r="N33344">
        <v>-479291.36415892269</v>
      </c>
    </row>
    <row r="33345" spans="1:14" x14ac:dyDescent="0.3">
      <c r="A33345" s="2" t="s">
        <v>33343</v>
      </c>
      <c r="B33345">
        <v>-283600.51058343344</v>
      </c>
      <c r="C33345">
        <v>-1245419.1884983014</v>
      </c>
      <c r="D33345">
        <v>-29580679.947192382</v>
      </c>
      <c r="E33345" s="4">
        <v>149636.88</v>
      </c>
      <c r="F33345">
        <v>914886.72</v>
      </c>
      <c r="G33345">
        <v>39269.880000000005</v>
      </c>
      <c r="H33345">
        <v>130899.96</v>
      </c>
      <c r="I33345">
        <v>-1619537.8790430371</v>
      </c>
      <c r="J33345">
        <v>-990535.47238509613</v>
      </c>
      <c r="K33345" s="3">
        <v>229.36099999999999</v>
      </c>
      <c r="L33345" s="3">
        <v>234939.19399999999</v>
      </c>
      <c r="M33345" s="3">
        <v>1808936.0719999999</v>
      </c>
      <c r="N33345">
        <v>-495267.73619254807</v>
      </c>
    </row>
    <row r="33346" spans="1:14" x14ac:dyDescent="0.3">
      <c r="A33346" s="2" t="s">
        <v>33344</v>
      </c>
      <c r="B33346">
        <v>-292881.01567850809</v>
      </c>
      <c r="C33346">
        <v>-1263091.8144855897</v>
      </c>
      <c r="D33346">
        <v>-31346173.277113296</v>
      </c>
      <c r="E33346" s="4">
        <v>149636.88</v>
      </c>
      <c r="F33346">
        <v>914886.72</v>
      </c>
      <c r="G33346">
        <v>39269.880000000005</v>
      </c>
      <c r="H33346">
        <v>130899.96</v>
      </c>
      <c r="I33346">
        <v>-1593416.2557045666</v>
      </c>
      <c r="J33346">
        <v>-974559.06649311038</v>
      </c>
      <c r="K33346" s="3">
        <v>417.33</v>
      </c>
      <c r="L33346" s="3">
        <v>493350.47399999999</v>
      </c>
      <c r="M33346" s="3">
        <v>1827768.696</v>
      </c>
      <c r="N33346">
        <v>-487279.53324655519</v>
      </c>
    </row>
    <row r="33347" spans="1:14" x14ac:dyDescent="0.3">
      <c r="A33347" s="2" t="s">
        <v>33345</v>
      </c>
      <c r="B33347">
        <v>-276985.66613681393</v>
      </c>
      <c r="C33347">
        <v>-1277551.2060330273</v>
      </c>
      <c r="D33347">
        <v>-34105452.32526134</v>
      </c>
      <c r="E33347" s="4">
        <v>149636.88</v>
      </c>
      <c r="F33347">
        <v>914886.72</v>
      </c>
      <c r="G33347">
        <v>39269.880000000005</v>
      </c>
      <c r="H33347">
        <v>130899.96</v>
      </c>
      <c r="I33347">
        <v>-1519405.1372024803</v>
      </c>
      <c r="J33347">
        <v>-929292.67342144495</v>
      </c>
      <c r="K33347" s="3">
        <v>562.30600000000004</v>
      </c>
      <c r="L33347" s="3">
        <v>767345.049</v>
      </c>
      <c r="M33347" s="3">
        <v>1788551.152</v>
      </c>
      <c r="N33347">
        <v>-464646.33671072248</v>
      </c>
    </row>
    <row r="33348" spans="1:14" x14ac:dyDescent="0.3">
      <c r="A33348" s="2" t="s">
        <v>33346</v>
      </c>
      <c r="B33348">
        <v>-297817.45776414906</v>
      </c>
      <c r="C33348">
        <v>-1277551.2060330273</v>
      </c>
      <c r="D33348">
        <v>-36476099.769862987</v>
      </c>
      <c r="E33348" s="4">
        <v>149636.88</v>
      </c>
      <c r="F33348">
        <v>914886.72</v>
      </c>
      <c r="G33348">
        <v>39269.880000000005</v>
      </c>
      <c r="H33348">
        <v>130899.96</v>
      </c>
      <c r="I33348">
        <v>-1501990.79545529</v>
      </c>
      <c r="J33348">
        <v>-918641.78130460158</v>
      </c>
      <c r="K33348" s="3">
        <v>657.04200000000003</v>
      </c>
      <c r="L33348" s="3">
        <v>920604.91899999999</v>
      </c>
      <c r="M33348" s="3">
        <v>1733566.14</v>
      </c>
      <c r="N33348">
        <v>-459320.89065230079</v>
      </c>
    </row>
    <row r="33349" spans="1:14" x14ac:dyDescent="0.3">
      <c r="A33349" s="2" t="s">
        <v>33347</v>
      </c>
      <c r="B33349">
        <v>-291992.46212902304</v>
      </c>
      <c r="C33349">
        <v>-1269518.2016493457</v>
      </c>
      <c r="D33349">
        <v>-37630888.472591139</v>
      </c>
      <c r="E33349" s="4">
        <v>149636.88</v>
      </c>
      <c r="F33349">
        <v>914886.72</v>
      </c>
      <c r="G33349">
        <v>39269.880000000005</v>
      </c>
      <c r="H33349">
        <v>130899.96</v>
      </c>
      <c r="I33349">
        <v>-1580355.4440353317</v>
      </c>
      <c r="J33349">
        <v>-966570.86354711757</v>
      </c>
      <c r="K33349" s="3">
        <v>696.25199999999995</v>
      </c>
      <c r="L33349" s="3">
        <v>1009073.899</v>
      </c>
      <c r="M33349" s="3">
        <v>1595895.679</v>
      </c>
      <c r="N33349">
        <v>-483285.43177355878</v>
      </c>
    </row>
    <row r="33350" spans="1:14" x14ac:dyDescent="0.3">
      <c r="A33350" s="2" t="s">
        <v>33348</v>
      </c>
      <c r="B33350">
        <v>-277775.49988348165</v>
      </c>
      <c r="C33350">
        <v>-1269518.2016493457</v>
      </c>
      <c r="D33350">
        <v>-37741925.831562147</v>
      </c>
      <c r="E33350" s="4">
        <v>149636.88</v>
      </c>
      <c r="F33350">
        <v>914886.72</v>
      </c>
      <c r="G33350">
        <v>39269.880000000005</v>
      </c>
      <c r="H33350">
        <v>130899.96</v>
      </c>
      <c r="I33350">
        <v>-1632598.690712272</v>
      </c>
      <c r="J33350">
        <v>-998523.67533108895</v>
      </c>
      <c r="K33350" s="3">
        <v>697.65</v>
      </c>
      <c r="L33350" s="3">
        <v>968908.321</v>
      </c>
      <c r="M33350" s="3">
        <v>1434121.86</v>
      </c>
      <c r="N33350">
        <v>-499261.83766554447</v>
      </c>
    </row>
    <row r="33351" spans="1:14" x14ac:dyDescent="0.3">
      <c r="A33351" s="2" t="s">
        <v>33349</v>
      </c>
      <c r="B33351">
        <v>-277775.49988348165</v>
      </c>
      <c r="C33351">
        <v>-1269518.2016493457</v>
      </c>
      <c r="D33351">
        <v>-37908481.870018676</v>
      </c>
      <c r="E33351" s="4">
        <v>149636.88</v>
      </c>
      <c r="F33351">
        <v>914886.72</v>
      </c>
      <c r="G33351">
        <v>39269.880000000005</v>
      </c>
      <c r="H33351">
        <v>130899.96</v>
      </c>
      <c r="I33351">
        <v>-1554233.9314145457</v>
      </c>
      <c r="J33351">
        <v>-950594.52537185245</v>
      </c>
      <c r="K33351" s="3">
        <v>653.25400000000002</v>
      </c>
      <c r="L33351" s="3">
        <v>787969.84600000002</v>
      </c>
      <c r="M33351" s="3">
        <v>1390446.1839999999</v>
      </c>
      <c r="N33351">
        <v>-475297.26268592622</v>
      </c>
    </row>
    <row r="33352" spans="1:14" x14ac:dyDescent="0.3">
      <c r="A33352" s="2" t="s">
        <v>33350</v>
      </c>
      <c r="B33352">
        <v>-281132.28954061295</v>
      </c>
      <c r="C33352">
        <v>-1277551.2060330273</v>
      </c>
      <c r="D33352">
        <v>-36914697.846087202</v>
      </c>
      <c r="E33352" s="4">
        <v>149636.88</v>
      </c>
      <c r="F33352">
        <v>914886.72</v>
      </c>
      <c r="G33352">
        <v>39269.880000000005</v>
      </c>
      <c r="H33352">
        <v>130899.96</v>
      </c>
      <c r="I33352">
        <v>-1480222.8129124597</v>
      </c>
      <c r="J33352">
        <v>-905328.13230018714</v>
      </c>
      <c r="K33352" s="3">
        <v>569.53099999999995</v>
      </c>
      <c r="L33352" s="3">
        <v>660919.73800000001</v>
      </c>
      <c r="M33352" s="3">
        <v>1452146.87</v>
      </c>
      <c r="N33352">
        <v>-452664.06615009357</v>
      </c>
    </row>
    <row r="33353" spans="1:14" x14ac:dyDescent="0.3">
      <c r="A33353" s="2" t="s">
        <v>33351</v>
      </c>
      <c r="B33353">
        <v>-278664.06849779247</v>
      </c>
      <c r="C33353">
        <v>-1259878.6004747252</v>
      </c>
      <c r="D33353">
        <v>-36198506.372435443</v>
      </c>
      <c r="E33353" s="4">
        <v>149636.88</v>
      </c>
      <c r="F33353">
        <v>914886.72</v>
      </c>
      <c r="G33353">
        <v>39269.880000000005</v>
      </c>
      <c r="H33353">
        <v>130899.96</v>
      </c>
      <c r="I33353">
        <v>-1454101.1895739895</v>
      </c>
      <c r="J33353">
        <v>-889351.7264082015</v>
      </c>
      <c r="K33353" s="3">
        <v>428.77100000000002</v>
      </c>
      <c r="L33353" s="3">
        <v>492585.11599999998</v>
      </c>
      <c r="M33353" s="3">
        <v>1557060.3160000001</v>
      </c>
      <c r="N33353">
        <v>-444675.86320410075</v>
      </c>
    </row>
    <row r="33354" spans="1:14" x14ac:dyDescent="0.3">
      <c r="A33354" s="2" t="s">
        <v>33352</v>
      </c>
      <c r="B33354">
        <v>-270272.11695220286</v>
      </c>
      <c r="C33354">
        <v>-1251845.5960910439</v>
      </c>
      <c r="D33354">
        <v>-35926465.18181558</v>
      </c>
      <c r="E33354" s="4">
        <v>149636.88</v>
      </c>
      <c r="F33354">
        <v>914886.72</v>
      </c>
      <c r="G33354">
        <v>39269.880000000005</v>
      </c>
      <c r="H33354">
        <v>130899.96</v>
      </c>
      <c r="I33354">
        <v>-1488929.9837860549</v>
      </c>
      <c r="J33354">
        <v>-910653.57835860876</v>
      </c>
      <c r="K33354" s="3">
        <v>243.59899999999999</v>
      </c>
      <c r="L33354" s="3">
        <v>309724.30900000001</v>
      </c>
      <c r="M33354" s="3">
        <v>1630474.852</v>
      </c>
      <c r="N33354">
        <v>-455326.78917930438</v>
      </c>
    </row>
    <row r="33355" spans="1:14" x14ac:dyDescent="0.3">
      <c r="A33355" s="2" t="s">
        <v>33353</v>
      </c>
      <c r="B33355">
        <v>-266915.32729507162</v>
      </c>
      <c r="C33355">
        <v>-1253452.1928819828</v>
      </c>
      <c r="D33355">
        <v>-35704390.463873543</v>
      </c>
      <c r="E33355" s="4">
        <v>149636.88</v>
      </c>
      <c r="F33355">
        <v>914886.72</v>
      </c>
      <c r="G33355">
        <v>39269.880000000005</v>
      </c>
      <c r="H33355">
        <v>130899.96</v>
      </c>
      <c r="I33355">
        <v>-1541173.1197453109</v>
      </c>
      <c r="J33355">
        <v>-942606.32242585975</v>
      </c>
      <c r="K33355" s="3">
        <v>42.329000000000001</v>
      </c>
      <c r="L33355" s="3">
        <v>117031.429</v>
      </c>
      <c r="M33355" s="3">
        <v>1725001.8089999999</v>
      </c>
      <c r="N33355">
        <v>-471303.16121292987</v>
      </c>
    </row>
    <row r="33356" spans="1:14" x14ac:dyDescent="0.3">
      <c r="A33356" s="2" t="s">
        <v>33354</v>
      </c>
      <c r="B33356">
        <v>-341356.88298543246</v>
      </c>
      <c r="C33356">
        <v>-1274338.0124511491</v>
      </c>
      <c r="D33356">
        <v>-35815427.822844572</v>
      </c>
      <c r="E33356" s="4">
        <v>149636.88</v>
      </c>
      <c r="F33356">
        <v>914886.72</v>
      </c>
      <c r="G33356">
        <v>39269.880000000005</v>
      </c>
      <c r="H33356">
        <v>130899.96</v>
      </c>
      <c r="I33356">
        <v>-1684841.8266715275</v>
      </c>
      <c r="J33356">
        <v>-1030476.4193983397</v>
      </c>
      <c r="K33356" s="3">
        <v>0</v>
      </c>
      <c r="L33356" s="3">
        <v>11530.102999999999</v>
      </c>
      <c r="M33356" s="3">
        <v>1752586.791</v>
      </c>
      <c r="N33356">
        <v>-515238.20969916985</v>
      </c>
    </row>
    <row r="33357" spans="1:14" x14ac:dyDescent="0.3">
      <c r="A33357" s="2" t="s">
        <v>33355</v>
      </c>
      <c r="B33357">
        <v>-378972.56263912114</v>
      </c>
      <c r="C33357">
        <v>-1316109.6311604953</v>
      </c>
      <c r="D33357">
        <v>-36642655.808319516</v>
      </c>
      <c r="E33357" s="4">
        <v>149636.88</v>
      </c>
      <c r="F33357">
        <v>914886.72</v>
      </c>
      <c r="G33357">
        <v>39269.880000000005</v>
      </c>
      <c r="H33357">
        <v>130899.96</v>
      </c>
      <c r="I33357">
        <v>-1863339.2724509675</v>
      </c>
      <c r="J33357">
        <v>-1139648.3344628664</v>
      </c>
      <c r="K33357" s="3">
        <v>0</v>
      </c>
      <c r="L33357" s="3">
        <v>0</v>
      </c>
      <c r="M33357" s="3">
        <v>1767341.7220000001</v>
      </c>
      <c r="N33357">
        <v>-569824.16723143321</v>
      </c>
    </row>
    <row r="33358" spans="1:14" x14ac:dyDescent="0.3">
      <c r="A33358" s="2" t="s">
        <v>33356</v>
      </c>
      <c r="B33358">
        <v>-370580.61109353148</v>
      </c>
      <c r="C33358">
        <v>-1322536.0387532378</v>
      </c>
      <c r="D33358">
        <v>-38463668.664873764</v>
      </c>
      <c r="E33358" s="4">
        <v>149636.88</v>
      </c>
      <c r="F33358">
        <v>914886.72</v>
      </c>
      <c r="G33358">
        <v>39269.880000000005</v>
      </c>
      <c r="H33358">
        <v>130899.96</v>
      </c>
      <c r="I33358">
        <v>-1763206.5306104114</v>
      </c>
      <c r="J33358">
        <v>-1078405.5354992156</v>
      </c>
      <c r="K33358" s="3">
        <v>0</v>
      </c>
      <c r="L33358" s="3">
        <v>0</v>
      </c>
      <c r="M33358" s="3">
        <v>1769096.6229999999</v>
      </c>
      <c r="N33358">
        <v>-539202.7677496078</v>
      </c>
    </row>
    <row r="33359" spans="1:14" x14ac:dyDescent="0.3">
      <c r="A33359" s="2" t="s">
        <v>33357</v>
      </c>
      <c r="B33359">
        <v>-344713.65757773805</v>
      </c>
      <c r="C33359">
        <v>-1317716.2381659276</v>
      </c>
      <c r="D33359">
        <v>-39618457.367601909</v>
      </c>
      <c r="E33359" s="4">
        <v>149636.88</v>
      </c>
      <c r="F33359">
        <v>914886.72</v>
      </c>
      <c r="G33359">
        <v>39269.880000000005</v>
      </c>
      <c r="H33359">
        <v>130899.96</v>
      </c>
      <c r="I33359">
        <v>-1589062.7256266114</v>
      </c>
      <c r="J33359">
        <v>-971896.37732225982</v>
      </c>
      <c r="K33359" s="3">
        <v>0</v>
      </c>
      <c r="L33359" s="3">
        <v>0</v>
      </c>
      <c r="M33359" s="3">
        <v>1714543.382</v>
      </c>
      <c r="N33359">
        <v>-485948.18866112991</v>
      </c>
    </row>
    <row r="33360" spans="1:14" x14ac:dyDescent="0.3">
      <c r="A33360" s="2" t="s">
        <v>33358</v>
      </c>
      <c r="B33360">
        <v>-317069.58189814875</v>
      </c>
      <c r="C33360">
        <v>-1287190.827636634</v>
      </c>
      <c r="D33360">
        <v>-37908481.870018676</v>
      </c>
      <c r="E33360" s="4">
        <v>149636.88</v>
      </c>
      <c r="F33360">
        <v>914886.72</v>
      </c>
      <c r="G33360">
        <v>39269.880000000005</v>
      </c>
      <c r="H33360">
        <v>130899.96</v>
      </c>
      <c r="I33360">
        <v>-1467162.0012432246</v>
      </c>
      <c r="J33360">
        <v>-897339.92935419432</v>
      </c>
      <c r="K33360" s="3">
        <v>0</v>
      </c>
      <c r="L33360" s="3">
        <v>0</v>
      </c>
      <c r="M33360" s="3">
        <v>1655003.1189999999</v>
      </c>
      <c r="N33360">
        <v>-448669.96467709716</v>
      </c>
    </row>
    <row r="33361" spans="1:14" x14ac:dyDescent="0.3">
      <c r="A33361" s="2" t="s">
        <v>33359</v>
      </c>
      <c r="B33361">
        <v>-266619.13775696803</v>
      </c>
      <c r="C33361">
        <v>-1253452.1928819828</v>
      </c>
      <c r="D33361">
        <v>-36587137.128834009</v>
      </c>
      <c r="E33361" s="4">
        <v>149636.88</v>
      </c>
      <c r="F33361">
        <v>914886.72</v>
      </c>
      <c r="G33361">
        <v>39269.880000000005</v>
      </c>
      <c r="H33361">
        <v>130899.96</v>
      </c>
      <c r="I33361">
        <v>-1388797.2419454986</v>
      </c>
      <c r="J33361">
        <v>-849410.77939495794</v>
      </c>
      <c r="K33361" s="3">
        <v>0</v>
      </c>
      <c r="L33361" s="3">
        <v>0</v>
      </c>
      <c r="M33361" s="3">
        <v>1553657.909</v>
      </c>
      <c r="N33361">
        <v>-424705.38969747897</v>
      </c>
    </row>
    <row r="33362" spans="1:14" x14ac:dyDescent="0.3">
      <c r="A33362" s="2" t="s">
        <v>33360</v>
      </c>
      <c r="B33362">
        <v>-285278.89787958615</v>
      </c>
      <c r="C33362">
        <v>-1202040.9729980163</v>
      </c>
      <c r="D33362">
        <v>-32067916.957572736</v>
      </c>
      <c r="E33362" s="4">
        <v>149636.88</v>
      </c>
      <c r="F33362">
        <v>914886.72</v>
      </c>
      <c r="G33362">
        <v>39269.880000000005</v>
      </c>
      <c r="H33362">
        <v>130899.96</v>
      </c>
      <c r="I33362">
        <v>-1384443.6011498584</v>
      </c>
      <c r="J33362">
        <v>-846748.02250738675</v>
      </c>
      <c r="K33362" s="3">
        <v>0</v>
      </c>
      <c r="L33362" s="3">
        <v>0</v>
      </c>
      <c r="M33362" s="3">
        <v>1433969.557</v>
      </c>
      <c r="N33362">
        <v>-423374.01125369337</v>
      </c>
    </row>
    <row r="33363" spans="1:14" x14ac:dyDescent="0.3">
      <c r="A33363" s="2" t="s">
        <v>33361</v>
      </c>
      <c r="B33363">
        <v>-278664.06849779247</v>
      </c>
      <c r="C33363">
        <v>-1182761.7706487756</v>
      </c>
      <c r="D33363">
        <v>-29580679.947192382</v>
      </c>
      <c r="E33363" s="4">
        <v>149636.88</v>
      </c>
      <c r="F33363">
        <v>914886.72</v>
      </c>
      <c r="G33363">
        <v>39269.880000000005</v>
      </c>
      <c r="H33363">
        <v>130899.96</v>
      </c>
      <c r="I33363">
        <v>-1345261.276859838</v>
      </c>
      <c r="J33363">
        <v>-822783.48138612893</v>
      </c>
      <c r="K33363" s="3">
        <v>0</v>
      </c>
      <c r="L33363" s="3">
        <v>0</v>
      </c>
      <c r="M33363" s="3">
        <v>1307442.0830000001</v>
      </c>
      <c r="N33363">
        <v>-411391.74069306446</v>
      </c>
    </row>
    <row r="33364" spans="1:14" x14ac:dyDescent="0.3">
      <c r="A33364" s="2" t="s">
        <v>33362</v>
      </c>
      <c r="B33364">
        <v>-275307.27884066117</v>
      </c>
      <c r="C33364">
        <v>-1173122.1490451684</v>
      </c>
      <c r="D33364">
        <v>-29086564.038630486</v>
      </c>
      <c r="E33364" s="4">
        <v>149636.88</v>
      </c>
      <c r="F33364">
        <v>914886.72</v>
      </c>
      <c r="G33364">
        <v>39269.880000000005</v>
      </c>
      <c r="H33364">
        <v>130899.96</v>
      </c>
      <c r="I33364">
        <v>-1358322.0885290732</v>
      </c>
      <c r="J33364">
        <v>-830771.68433212175</v>
      </c>
      <c r="K33364" s="3">
        <v>0</v>
      </c>
      <c r="L33364" s="3">
        <v>0</v>
      </c>
      <c r="M33364" s="3">
        <v>1193562.9680000001</v>
      </c>
      <c r="N33364">
        <v>-415385.84216606087</v>
      </c>
    </row>
    <row r="33365" spans="1:14" x14ac:dyDescent="0.3">
      <c r="A33365" s="2" t="s">
        <v>33363</v>
      </c>
      <c r="B33365">
        <v>-270272.11695220286</v>
      </c>
      <c r="C33365">
        <v>-1171515.5522542296</v>
      </c>
      <c r="D33365">
        <v>-28642414.602746416</v>
      </c>
      <c r="E33365" s="4">
        <v>149636.88</v>
      </c>
      <c r="F33365">
        <v>914886.72</v>
      </c>
      <c r="G33365">
        <v>39269.880000000005</v>
      </c>
      <c r="H33365">
        <v>130899.96</v>
      </c>
      <c r="I33365">
        <v>-1367029.2594026686</v>
      </c>
      <c r="J33365">
        <v>-836097.13039054349</v>
      </c>
      <c r="K33365" s="3">
        <v>0</v>
      </c>
      <c r="L33365" s="3">
        <v>0</v>
      </c>
      <c r="M33365" s="3">
        <v>1131836.621</v>
      </c>
      <c r="N33365">
        <v>-418048.56519527175</v>
      </c>
    </row>
    <row r="33366" spans="1:14" x14ac:dyDescent="0.3">
      <c r="A33366" s="2" t="s">
        <v>33364</v>
      </c>
      <c r="B33366">
        <v>-266915.32729507162</v>
      </c>
      <c r="C33366">
        <v>-1173122.1490451684</v>
      </c>
      <c r="D33366">
        <v>-28148298.694184516</v>
      </c>
      <c r="E33366" s="4">
        <v>149636.88</v>
      </c>
      <c r="F33366">
        <v>914886.72</v>
      </c>
      <c r="G33366">
        <v>39269.880000000005</v>
      </c>
      <c r="H33366">
        <v>130899.96</v>
      </c>
      <c r="I33366">
        <v>-1371382.9001983085</v>
      </c>
      <c r="J33366">
        <v>-838759.88727811479</v>
      </c>
      <c r="K33366" s="3">
        <v>0</v>
      </c>
      <c r="L33366" s="3">
        <v>0</v>
      </c>
      <c r="M33366" s="3">
        <v>1120268.7009999999</v>
      </c>
      <c r="N33366">
        <v>-419379.9436390574</v>
      </c>
    </row>
    <row r="33367" spans="1:14" x14ac:dyDescent="0.3">
      <c r="A33367" s="2" t="s">
        <v>33365</v>
      </c>
      <c r="B33367">
        <v>-246873.36941440424</v>
      </c>
      <c r="C33367">
        <v>-1182761.7706487756</v>
      </c>
      <c r="D33367">
        <v>-27981742.655727986</v>
      </c>
      <c r="E33367" s="4">
        <v>149636.88</v>
      </c>
      <c r="F33367">
        <v>914886.72</v>
      </c>
      <c r="G33367">
        <v>39269.880000000005</v>
      </c>
      <c r="H33367">
        <v>130899.96</v>
      </c>
      <c r="I33367">
        <v>-1436686.8478267994</v>
      </c>
      <c r="J33367">
        <v>-878700.83429135825</v>
      </c>
      <c r="K33367" s="3">
        <v>0</v>
      </c>
      <c r="L33367" s="3">
        <v>0</v>
      </c>
      <c r="M33367" s="3">
        <v>1224793.1910000001</v>
      </c>
      <c r="N33367">
        <v>-439350.41714567912</v>
      </c>
    </row>
    <row r="33368" spans="1:14" x14ac:dyDescent="0.3">
      <c r="A33368" s="2" t="s">
        <v>33366</v>
      </c>
      <c r="B33368">
        <v>-254376.76741050871</v>
      </c>
      <c r="C33368">
        <v>-1194007.9686143349</v>
      </c>
      <c r="D33368">
        <v>-28314854.732641041</v>
      </c>
      <c r="E33368" s="4">
        <v>149636.88</v>
      </c>
      <c r="F33368">
        <v>914886.72</v>
      </c>
      <c r="G33368">
        <v>39269.880000000005</v>
      </c>
      <c r="H33368">
        <v>130899.96</v>
      </c>
      <c r="I33368">
        <v>-1567294.7430837811</v>
      </c>
      <c r="J33368">
        <v>-958582.72831784538</v>
      </c>
      <c r="K33368" s="3">
        <v>45.98</v>
      </c>
      <c r="L33368" s="3">
        <v>55942.733999999997</v>
      </c>
      <c r="M33368" s="3">
        <v>1258129.689</v>
      </c>
      <c r="N33368">
        <v>-479291.36415892269</v>
      </c>
    </row>
    <row r="33369" spans="1:14" x14ac:dyDescent="0.3">
      <c r="A33369" s="2" t="s">
        <v>33367</v>
      </c>
      <c r="B33369">
        <v>-283600.51058343344</v>
      </c>
      <c r="C33369">
        <v>-1245419.1884983014</v>
      </c>
      <c r="D33369">
        <v>-29580679.947192382</v>
      </c>
      <c r="E33369" s="4">
        <v>149636.88</v>
      </c>
      <c r="F33369">
        <v>914886.72</v>
      </c>
      <c r="G33369">
        <v>39269.880000000005</v>
      </c>
      <c r="H33369">
        <v>130899.96</v>
      </c>
      <c r="I33369">
        <v>-1619537.8790430371</v>
      </c>
      <c r="J33369">
        <v>-990535.47238509613</v>
      </c>
      <c r="K33369" s="3">
        <v>234.24</v>
      </c>
      <c r="L33369" s="3">
        <v>263655.12599999999</v>
      </c>
      <c r="M33369" s="3">
        <v>1201083.9909999999</v>
      </c>
      <c r="N33369">
        <v>-495267.73619254807</v>
      </c>
    </row>
    <row r="33370" spans="1:14" x14ac:dyDescent="0.3">
      <c r="A33370" s="2" t="s">
        <v>33368</v>
      </c>
      <c r="B33370">
        <v>-292881.01567850809</v>
      </c>
      <c r="C33370">
        <v>-1263091.8144855897</v>
      </c>
      <c r="D33370">
        <v>-31346173.277113296</v>
      </c>
      <c r="E33370" s="4">
        <v>149636.88</v>
      </c>
      <c r="F33370">
        <v>914886.72</v>
      </c>
      <c r="G33370">
        <v>39269.880000000005</v>
      </c>
      <c r="H33370">
        <v>130899.96</v>
      </c>
      <c r="I33370">
        <v>-1593416.2557045666</v>
      </c>
      <c r="J33370">
        <v>-974559.06649311038</v>
      </c>
      <c r="K33370" s="3">
        <v>421.964</v>
      </c>
      <c r="L33370" s="3">
        <v>537466.19900000002</v>
      </c>
      <c r="M33370" s="3">
        <v>1101749.9269999999</v>
      </c>
      <c r="N33370">
        <v>-487279.53324655519</v>
      </c>
    </row>
    <row r="33371" spans="1:14" x14ac:dyDescent="0.3">
      <c r="A33371" s="2" t="s">
        <v>33369</v>
      </c>
      <c r="B33371">
        <v>-276985.66613681393</v>
      </c>
      <c r="C33371">
        <v>-1277551.2060330273</v>
      </c>
      <c r="D33371">
        <v>-34105452.32526134</v>
      </c>
      <c r="E33371" s="4">
        <v>149636.88</v>
      </c>
      <c r="F33371">
        <v>914886.72</v>
      </c>
      <c r="G33371">
        <v>39269.880000000005</v>
      </c>
      <c r="H33371">
        <v>130899.96</v>
      </c>
      <c r="I33371">
        <v>-1519405.1372024803</v>
      </c>
      <c r="J33371">
        <v>-929292.67342144495</v>
      </c>
      <c r="K33371" s="3">
        <v>566.11599999999999</v>
      </c>
      <c r="L33371" s="3">
        <v>771103.81700000004</v>
      </c>
      <c r="M33371" s="3">
        <v>1077785.28</v>
      </c>
      <c r="N33371">
        <v>-464646.33671072248</v>
      </c>
    </row>
    <row r="33372" spans="1:14" x14ac:dyDescent="0.3">
      <c r="A33372" s="2" t="s">
        <v>33370</v>
      </c>
      <c r="B33372">
        <v>-297817.45776414906</v>
      </c>
      <c r="C33372">
        <v>-1277551.2060330273</v>
      </c>
      <c r="D33372">
        <v>-36476099.769862987</v>
      </c>
      <c r="E33372" s="4">
        <v>149636.88</v>
      </c>
      <c r="F33372">
        <v>914886.72</v>
      </c>
      <c r="G33372">
        <v>39269.880000000005</v>
      </c>
      <c r="H33372">
        <v>130899.96</v>
      </c>
      <c r="I33372">
        <v>-1501990.79545529</v>
      </c>
      <c r="J33372">
        <v>-918641.78130460158</v>
      </c>
      <c r="K33372" s="3">
        <v>659.40899999999999</v>
      </c>
      <c r="L33372" s="3">
        <v>924435.804</v>
      </c>
      <c r="M33372" s="3">
        <v>995860.80099999998</v>
      </c>
      <c r="N33372">
        <v>-459320.89065230079</v>
      </c>
    </row>
    <row r="33373" spans="1:14" x14ac:dyDescent="0.3">
      <c r="A33373" s="2" t="s">
        <v>33371</v>
      </c>
      <c r="B33373">
        <v>-291992.46212902304</v>
      </c>
      <c r="C33373">
        <v>-1269518.2016493457</v>
      </c>
      <c r="D33373">
        <v>-37630888.472591139</v>
      </c>
      <c r="E33373" s="4">
        <v>149636.88</v>
      </c>
      <c r="F33373">
        <v>914886.72</v>
      </c>
      <c r="G33373">
        <v>39269.880000000005</v>
      </c>
      <c r="H33373">
        <v>130899.96</v>
      </c>
      <c r="I33373">
        <v>-1580355.4440353317</v>
      </c>
      <c r="J33373">
        <v>-966570.86354711757</v>
      </c>
      <c r="K33373" s="3">
        <v>705.44399999999996</v>
      </c>
      <c r="L33373" s="3">
        <v>1015966.014</v>
      </c>
      <c r="M33373" s="3">
        <v>783089.69299999997</v>
      </c>
      <c r="N33373">
        <v>-483285.43177355878</v>
      </c>
    </row>
    <row r="33374" spans="1:14" x14ac:dyDescent="0.3">
      <c r="A33374" s="2" t="s">
        <v>33372</v>
      </c>
      <c r="B33374">
        <v>-277775.49988348165</v>
      </c>
      <c r="C33374">
        <v>-1269518.2016493457</v>
      </c>
      <c r="D33374">
        <v>-37741925.831562147</v>
      </c>
      <c r="E33374" s="4">
        <v>149636.88</v>
      </c>
      <c r="F33374">
        <v>914886.72</v>
      </c>
      <c r="G33374">
        <v>39269.880000000005</v>
      </c>
      <c r="H33374">
        <v>130899.96</v>
      </c>
      <c r="I33374">
        <v>-1632598.690712272</v>
      </c>
      <c r="J33374">
        <v>-998523.67533108895</v>
      </c>
      <c r="K33374" s="3">
        <v>703.601</v>
      </c>
      <c r="L33374" s="3">
        <v>1056623.33</v>
      </c>
      <c r="M33374" s="3">
        <v>453814.34899999999</v>
      </c>
      <c r="N33374">
        <v>-499261.83766554447</v>
      </c>
    </row>
    <row r="33375" spans="1:14" x14ac:dyDescent="0.3">
      <c r="A33375" s="2" t="s">
        <v>33373</v>
      </c>
      <c r="B33375">
        <v>-277775.49988348165</v>
      </c>
      <c r="C33375">
        <v>-1269518.2016493457</v>
      </c>
      <c r="D33375">
        <v>-37908481.870018676</v>
      </c>
      <c r="E33375" s="4">
        <v>149636.88</v>
      </c>
      <c r="F33375">
        <v>914886.72</v>
      </c>
      <c r="G33375">
        <v>39269.880000000005</v>
      </c>
      <c r="H33375">
        <v>130899.96</v>
      </c>
      <c r="I33375">
        <v>-1554233.9314145457</v>
      </c>
      <c r="J33375">
        <v>-950594.52537185245</v>
      </c>
      <c r="K33375" s="3">
        <v>657.76800000000003</v>
      </c>
      <c r="L33375" s="3">
        <v>993871.473</v>
      </c>
      <c r="M33375" s="3">
        <v>178283.78200000001</v>
      </c>
      <c r="N33375">
        <v>-475297.26268592622</v>
      </c>
    </row>
    <row r="33376" spans="1:14" x14ac:dyDescent="0.3">
      <c r="A33376" s="2" t="s">
        <v>33374</v>
      </c>
      <c r="B33376">
        <v>-281132.28954061295</v>
      </c>
      <c r="C33376">
        <v>-1277551.2060330273</v>
      </c>
      <c r="D33376">
        <v>-36914697.846087202</v>
      </c>
      <c r="E33376" s="4">
        <v>149636.88</v>
      </c>
      <c r="F33376">
        <v>914886.72</v>
      </c>
      <c r="G33376">
        <v>39269.880000000005</v>
      </c>
      <c r="H33376">
        <v>130899.96</v>
      </c>
      <c r="I33376">
        <v>-1480222.8129124597</v>
      </c>
      <c r="J33376">
        <v>-905328.13230018714</v>
      </c>
      <c r="K33376" s="3">
        <v>566.25300000000004</v>
      </c>
      <c r="L33376" s="3">
        <v>850853.99</v>
      </c>
      <c r="M33376" s="3">
        <v>75587.244999999995</v>
      </c>
      <c r="N33376">
        <v>-452664.06615009357</v>
      </c>
    </row>
    <row r="33377" spans="1:14" x14ac:dyDescent="0.3">
      <c r="A33377" s="2" t="s">
        <v>33375</v>
      </c>
      <c r="B33377">
        <v>-278664.06849779247</v>
      </c>
      <c r="C33377">
        <v>-1259878.6004747252</v>
      </c>
      <c r="D33377">
        <v>-36198506.372435443</v>
      </c>
      <c r="E33377" s="4">
        <v>149636.88</v>
      </c>
      <c r="F33377">
        <v>914886.72</v>
      </c>
      <c r="G33377">
        <v>39269.880000000005</v>
      </c>
      <c r="H33377">
        <v>130899.96</v>
      </c>
      <c r="I33377">
        <v>-1454101.1895739895</v>
      </c>
      <c r="J33377">
        <v>-889351.7264082015</v>
      </c>
      <c r="K33377" s="3">
        <v>427.31700000000001</v>
      </c>
      <c r="L33377" s="3">
        <v>650424.40700000001</v>
      </c>
      <c r="M33377" s="3">
        <v>37579.061999999998</v>
      </c>
      <c r="N33377">
        <v>-444675.86320410075</v>
      </c>
    </row>
    <row r="33378" spans="1:14" x14ac:dyDescent="0.3">
      <c r="A33378" s="2" t="s">
        <v>33376</v>
      </c>
      <c r="B33378">
        <v>-270272.11695220286</v>
      </c>
      <c r="C33378">
        <v>-1251845.5960910439</v>
      </c>
      <c r="D33378">
        <v>-35926465.18181558</v>
      </c>
      <c r="E33378" s="4">
        <v>149636.88</v>
      </c>
      <c r="F33378">
        <v>914886.72</v>
      </c>
      <c r="G33378">
        <v>39269.880000000005</v>
      </c>
      <c r="H33378">
        <v>130899.96</v>
      </c>
      <c r="I33378">
        <v>-1488929.9837860549</v>
      </c>
      <c r="J33378">
        <v>-910653.57835860876</v>
      </c>
      <c r="K33378" s="3">
        <v>242.10499999999999</v>
      </c>
      <c r="L33378" s="3">
        <v>423313.92099999997</v>
      </c>
      <c r="M33378" s="3">
        <v>32119.809000000001</v>
      </c>
      <c r="N33378">
        <v>-455326.78917930438</v>
      </c>
    </row>
    <row r="33379" spans="1:14" x14ac:dyDescent="0.3">
      <c r="A33379" s="2" t="s">
        <v>33377</v>
      </c>
      <c r="B33379">
        <v>-266915.32729507162</v>
      </c>
      <c r="C33379">
        <v>-1253452.1928819828</v>
      </c>
      <c r="D33379">
        <v>-35704390.463873543</v>
      </c>
      <c r="E33379" s="4">
        <v>149636.88</v>
      </c>
      <c r="F33379">
        <v>914886.72</v>
      </c>
      <c r="G33379">
        <v>39269.880000000005</v>
      </c>
      <c r="H33379">
        <v>130899.96</v>
      </c>
      <c r="I33379">
        <v>-1541173.1197453109</v>
      </c>
      <c r="J33379">
        <v>-942606.32242585975</v>
      </c>
      <c r="K33379" s="3">
        <v>38.478000000000002</v>
      </c>
      <c r="L33379" s="3">
        <v>201029.64300000001</v>
      </c>
      <c r="M33379" s="3">
        <v>211934.50599999999</v>
      </c>
      <c r="N33379">
        <v>-471303.16121292987</v>
      </c>
    </row>
    <row r="33380" spans="1:14" x14ac:dyDescent="0.3">
      <c r="A33380" s="2" t="s">
        <v>33378</v>
      </c>
      <c r="B33380">
        <v>-341356.88298543246</v>
      </c>
      <c r="C33380">
        <v>-1274338.0124511491</v>
      </c>
      <c r="D33380">
        <v>-35815427.822844572</v>
      </c>
      <c r="E33380" s="4">
        <v>149636.88</v>
      </c>
      <c r="F33380">
        <v>914886.72</v>
      </c>
      <c r="G33380">
        <v>39269.880000000005</v>
      </c>
      <c r="H33380">
        <v>130899.96</v>
      </c>
      <c r="I33380">
        <v>-1684841.8266715275</v>
      </c>
      <c r="J33380">
        <v>-1030476.4193983397</v>
      </c>
      <c r="K33380" s="3">
        <v>0</v>
      </c>
      <c r="L33380" s="3">
        <v>19377.528999999999</v>
      </c>
      <c r="M33380" s="3">
        <v>657458.18900000001</v>
      </c>
      <c r="N33380">
        <v>-515238.20969916985</v>
      </c>
    </row>
    <row r="33381" spans="1:14" x14ac:dyDescent="0.3">
      <c r="A33381" s="2" t="s">
        <v>33379</v>
      </c>
      <c r="B33381">
        <v>-378972.56263912114</v>
      </c>
      <c r="C33381">
        <v>-1316109.6311604953</v>
      </c>
      <c r="D33381">
        <v>-36642655.808319516</v>
      </c>
      <c r="E33381" s="4">
        <v>149636.88</v>
      </c>
      <c r="F33381">
        <v>914886.72</v>
      </c>
      <c r="G33381">
        <v>39269.880000000005</v>
      </c>
      <c r="H33381">
        <v>130899.96</v>
      </c>
      <c r="I33381">
        <v>-1863339.2724509675</v>
      </c>
      <c r="J33381">
        <v>-1139648.3344628664</v>
      </c>
      <c r="K33381" s="3">
        <v>0</v>
      </c>
      <c r="L33381" s="3">
        <v>0</v>
      </c>
      <c r="M33381" s="3">
        <v>950148.11699999997</v>
      </c>
      <c r="N33381">
        <v>-569824.16723143321</v>
      </c>
    </row>
    <row r="33382" spans="1:14" x14ac:dyDescent="0.3">
      <c r="A33382" s="2" t="s">
        <v>33380</v>
      </c>
      <c r="B33382">
        <v>-370580.61109353148</v>
      </c>
      <c r="C33382">
        <v>-1322536.0387532378</v>
      </c>
      <c r="D33382">
        <v>-38463668.664873764</v>
      </c>
      <c r="E33382" s="4">
        <v>149636.88</v>
      </c>
      <c r="F33382">
        <v>914886.72</v>
      </c>
      <c r="G33382">
        <v>39269.880000000005</v>
      </c>
      <c r="H33382">
        <v>130899.96</v>
      </c>
      <c r="I33382">
        <v>-1763206.5306104114</v>
      </c>
      <c r="J33382">
        <v>-1078405.5354992156</v>
      </c>
      <c r="K33382" s="3">
        <v>0</v>
      </c>
      <c r="L33382" s="3">
        <v>0</v>
      </c>
      <c r="M33382" s="3">
        <v>1040784.428</v>
      </c>
      <c r="N33382">
        <v>-539202.7677496078</v>
      </c>
    </row>
    <row r="33383" spans="1:14" x14ac:dyDescent="0.3">
      <c r="A33383" s="2" t="s">
        <v>33381</v>
      </c>
      <c r="B33383">
        <v>-344713.65757773805</v>
      </c>
      <c r="C33383">
        <v>-1317716.2381659276</v>
      </c>
      <c r="D33383">
        <v>-39618457.367601909</v>
      </c>
      <c r="E33383" s="4">
        <v>149636.88</v>
      </c>
      <c r="F33383">
        <v>914886.72</v>
      </c>
      <c r="G33383">
        <v>39269.880000000005</v>
      </c>
      <c r="H33383">
        <v>130899.96</v>
      </c>
      <c r="I33383">
        <v>-1589062.7256266114</v>
      </c>
      <c r="J33383">
        <v>-971896.37732225982</v>
      </c>
      <c r="K33383" s="3">
        <v>0</v>
      </c>
      <c r="L33383" s="3">
        <v>0</v>
      </c>
      <c r="M33383" s="3">
        <v>1010405.622</v>
      </c>
      <c r="N33383">
        <v>-485948.18866112991</v>
      </c>
    </row>
    <row r="33384" spans="1:14" x14ac:dyDescent="0.3">
      <c r="A33384" s="2" t="s">
        <v>33382</v>
      </c>
      <c r="B33384">
        <v>-317069.58189814875</v>
      </c>
      <c r="C33384">
        <v>-1287190.827636634</v>
      </c>
      <c r="D33384">
        <v>-37908481.870018676</v>
      </c>
      <c r="E33384" s="4">
        <v>149636.88</v>
      </c>
      <c r="F33384">
        <v>914886.72</v>
      </c>
      <c r="G33384">
        <v>39269.880000000005</v>
      </c>
      <c r="H33384">
        <v>130899.96</v>
      </c>
      <c r="I33384">
        <v>-1467162.0012432246</v>
      </c>
      <c r="J33384">
        <v>-897339.92935419432</v>
      </c>
      <c r="K33384" s="3">
        <v>0</v>
      </c>
      <c r="L33384" s="3">
        <v>0</v>
      </c>
      <c r="M33384" s="3">
        <v>850200.10199999996</v>
      </c>
      <c r="N33384">
        <v>-448669.96467709716</v>
      </c>
    </row>
    <row r="33385" spans="1:14" x14ac:dyDescent="0.3">
      <c r="A33385" s="2" t="s">
        <v>33383</v>
      </c>
      <c r="B33385">
        <v>-266619.13775696803</v>
      </c>
      <c r="C33385">
        <v>-1253452.1928819828</v>
      </c>
      <c r="D33385">
        <v>-36587137.128834009</v>
      </c>
      <c r="E33385" s="4">
        <v>149636.88</v>
      </c>
      <c r="F33385">
        <v>914886.72</v>
      </c>
      <c r="G33385">
        <v>39269.880000000005</v>
      </c>
      <c r="H33385">
        <v>130899.96</v>
      </c>
      <c r="I33385">
        <v>-1388797.2419454986</v>
      </c>
      <c r="J33385">
        <v>-849410.77939495794</v>
      </c>
      <c r="K33385" s="3">
        <v>0</v>
      </c>
      <c r="L33385" s="3">
        <v>0</v>
      </c>
      <c r="M33385" s="3">
        <v>708151.42799999996</v>
      </c>
      <c r="N33385">
        <v>-424705.38969747897</v>
      </c>
    </row>
    <row r="33386" spans="1:14" x14ac:dyDescent="0.3">
      <c r="A33386" s="2" t="s">
        <v>33384</v>
      </c>
      <c r="B33386">
        <v>-285278.89787958615</v>
      </c>
      <c r="C33386">
        <v>-1202040.9729980163</v>
      </c>
      <c r="D33386">
        <v>-32067916.957572736</v>
      </c>
      <c r="E33386" s="4">
        <v>149636.88</v>
      </c>
      <c r="F33386">
        <v>914886.72</v>
      </c>
      <c r="G33386">
        <v>39269.880000000005</v>
      </c>
      <c r="H33386">
        <v>130899.96</v>
      </c>
      <c r="I33386">
        <v>-1322897.746372387</v>
      </c>
      <c r="J33386">
        <v>-809105.58565906191</v>
      </c>
      <c r="K33386" s="3">
        <v>0</v>
      </c>
      <c r="L33386" s="3">
        <v>0</v>
      </c>
      <c r="M33386" s="3">
        <v>686433.81400000001</v>
      </c>
      <c r="N33386">
        <v>-404552.79282953095</v>
      </c>
    </row>
    <row r="33387" spans="1:14" x14ac:dyDescent="0.3">
      <c r="A33387" s="2" t="s">
        <v>33385</v>
      </c>
      <c r="B33387">
        <v>-278664.06849779247</v>
      </c>
      <c r="C33387">
        <v>-1182761.7706487756</v>
      </c>
      <c r="D33387">
        <v>-29580679.947192382</v>
      </c>
      <c r="E33387" s="4">
        <v>149636.88</v>
      </c>
      <c r="F33387">
        <v>914886.72</v>
      </c>
      <c r="G33387">
        <v>39269.880000000005</v>
      </c>
      <c r="H33387">
        <v>130899.96</v>
      </c>
      <c r="I33387">
        <v>-1377562.9455672964</v>
      </c>
      <c r="J33387">
        <v>-842539.70264282171</v>
      </c>
      <c r="K33387" s="3">
        <v>0</v>
      </c>
      <c r="L33387" s="3">
        <v>0</v>
      </c>
      <c r="M33387" s="3">
        <v>731536.34499999997</v>
      </c>
      <c r="N33387">
        <v>-421269.85132141085</v>
      </c>
    </row>
    <row r="33388" spans="1:14" x14ac:dyDescent="0.3">
      <c r="A33388" s="2" t="s">
        <v>33386</v>
      </c>
      <c r="B33388">
        <v>-275307.27884066117</v>
      </c>
      <c r="C33388">
        <v>-1173122.1490451684</v>
      </c>
      <c r="D33388">
        <v>-29086564.038630486</v>
      </c>
      <c r="E33388" s="4">
        <v>149636.88</v>
      </c>
      <c r="F33388">
        <v>914886.72</v>
      </c>
      <c r="G33388">
        <v>39269.880000000005</v>
      </c>
      <c r="H33388">
        <v>130899.96</v>
      </c>
      <c r="I33388">
        <v>-1322897.746372387</v>
      </c>
      <c r="J33388">
        <v>-809105.58565906191</v>
      </c>
      <c r="K33388" s="3">
        <v>0</v>
      </c>
      <c r="L33388" s="3">
        <v>0</v>
      </c>
      <c r="M33388" s="3">
        <v>840409.20400000003</v>
      </c>
      <c r="N33388">
        <v>-404552.79282953095</v>
      </c>
    </row>
    <row r="33389" spans="1:14" x14ac:dyDescent="0.3">
      <c r="A33389" s="2" t="s">
        <v>33387</v>
      </c>
      <c r="B33389">
        <v>-270272.11695220286</v>
      </c>
      <c r="C33389">
        <v>-1171515.5522542296</v>
      </c>
      <c r="D33389">
        <v>-28642414.602746416</v>
      </c>
      <c r="E33389" s="4">
        <v>149636.88</v>
      </c>
      <c r="F33389">
        <v>914886.72</v>
      </c>
      <c r="G33389">
        <v>39269.880000000005</v>
      </c>
      <c r="H33389">
        <v>130899.96</v>
      </c>
      <c r="I33389">
        <v>-1355696.9214976488</v>
      </c>
      <c r="J33389">
        <v>-829166.08986026037</v>
      </c>
      <c r="K33389" s="3">
        <v>0</v>
      </c>
      <c r="L33389" s="3">
        <v>0</v>
      </c>
      <c r="M33389" s="3">
        <v>1001550.58</v>
      </c>
      <c r="N33389">
        <v>-414583.04493013019</v>
      </c>
    </row>
    <row r="33390" spans="1:14" x14ac:dyDescent="0.3">
      <c r="A33390" s="2" t="s">
        <v>33388</v>
      </c>
      <c r="B33390">
        <v>-266915.32729507162</v>
      </c>
      <c r="C33390">
        <v>-1173122.1490451684</v>
      </c>
      <c r="D33390">
        <v>-28148298.694184516</v>
      </c>
      <c r="E33390" s="4">
        <v>149636.88</v>
      </c>
      <c r="F33390">
        <v>914886.72</v>
      </c>
      <c r="G33390">
        <v>39269.880000000005</v>
      </c>
      <c r="H33390">
        <v>130899.96</v>
      </c>
      <c r="I33390">
        <v>-1373918.654562619</v>
      </c>
      <c r="J33390">
        <v>-840310.79552151368</v>
      </c>
      <c r="K33390" s="3">
        <v>0</v>
      </c>
      <c r="L33390" s="3">
        <v>0</v>
      </c>
      <c r="M33390" s="3">
        <v>1167279.0660000001</v>
      </c>
      <c r="N33390">
        <v>-420155.39776075684</v>
      </c>
    </row>
    <row r="33391" spans="1:14" x14ac:dyDescent="0.3">
      <c r="A33391" s="2" t="s">
        <v>33389</v>
      </c>
      <c r="B33391">
        <v>-246873.36941440424</v>
      </c>
      <c r="C33391">
        <v>-1182761.7706487756</v>
      </c>
      <c r="D33391">
        <v>-27981742.655727986</v>
      </c>
      <c r="E33391" s="4">
        <v>149636.88</v>
      </c>
      <c r="F33391">
        <v>914886.72</v>
      </c>
      <c r="G33391">
        <v>39269.880000000005</v>
      </c>
      <c r="H33391">
        <v>130899.96</v>
      </c>
      <c r="I33391">
        <v>-1399429.062317471</v>
      </c>
      <c r="J33391">
        <v>-855913.37211028731</v>
      </c>
      <c r="K33391" s="3">
        <v>0</v>
      </c>
      <c r="L33391" s="3">
        <v>0</v>
      </c>
      <c r="M33391" s="3">
        <v>1258155.7520000001</v>
      </c>
      <c r="N33391">
        <v>-427956.68605514365</v>
      </c>
    </row>
    <row r="33392" spans="1:14" x14ac:dyDescent="0.3">
      <c r="A33392" s="2" t="s">
        <v>33390</v>
      </c>
      <c r="B33392">
        <v>-254376.76741050871</v>
      </c>
      <c r="C33392">
        <v>-1194007.9686143349</v>
      </c>
      <c r="D33392">
        <v>-28314854.732641041</v>
      </c>
      <c r="E33392" s="4">
        <v>149636.88</v>
      </c>
      <c r="F33392">
        <v>914886.72</v>
      </c>
      <c r="G33392">
        <v>39269.880000000005</v>
      </c>
      <c r="H33392">
        <v>130899.96</v>
      </c>
      <c r="I33392">
        <v>-1519692.5190823774</v>
      </c>
      <c r="J33392">
        <v>-929468.44081153965</v>
      </c>
      <c r="K33392" s="3">
        <v>46.116</v>
      </c>
      <c r="L33392" s="3">
        <v>70555.948000000004</v>
      </c>
      <c r="M33392" s="3">
        <v>1227953.4099999999</v>
      </c>
      <c r="N33392">
        <v>-464734.22040576983</v>
      </c>
    </row>
    <row r="33393" spans="1:14" x14ac:dyDescent="0.3">
      <c r="A33393" s="2" t="s">
        <v>33391</v>
      </c>
      <c r="B33393">
        <v>-283600.51058343344</v>
      </c>
      <c r="C33393">
        <v>-1245419.1884983014</v>
      </c>
      <c r="D33393">
        <v>-29580679.947192382</v>
      </c>
      <c r="E33393" s="4">
        <v>149636.88</v>
      </c>
      <c r="F33393">
        <v>914886.72</v>
      </c>
      <c r="G33393">
        <v>39269.880000000005</v>
      </c>
      <c r="H33393">
        <v>130899.96</v>
      </c>
      <c r="I33393">
        <v>-1767508.0609618085</v>
      </c>
      <c r="J33393">
        <v>-1081036.4207991124</v>
      </c>
      <c r="K33393" s="3">
        <v>229.43299999999999</v>
      </c>
      <c r="L33393" s="3">
        <v>373055.15100000001</v>
      </c>
      <c r="M33393" s="3">
        <v>1084160.1580000001</v>
      </c>
      <c r="N33393">
        <v>-540518.21039955621</v>
      </c>
    </row>
    <row r="33394" spans="1:14" x14ac:dyDescent="0.3">
      <c r="A33394" s="2" t="s">
        <v>33392</v>
      </c>
      <c r="B33394">
        <v>-292881.01567850809</v>
      </c>
      <c r="C33394">
        <v>-1263091.8144855897</v>
      </c>
      <c r="D33394">
        <v>-31346173.277113296</v>
      </c>
      <c r="E33394" s="4">
        <v>149636.88</v>
      </c>
      <c r="F33394">
        <v>914886.72</v>
      </c>
      <c r="G33394">
        <v>39269.880000000005</v>
      </c>
      <c r="H33394">
        <v>130899.96</v>
      </c>
      <c r="I33394">
        <v>-1723775.9201419866</v>
      </c>
      <c r="J33394">
        <v>-1054289.1385490855</v>
      </c>
      <c r="K33394" s="3">
        <v>412.77699999999999</v>
      </c>
      <c r="L33394" s="3">
        <v>680263.08100000001</v>
      </c>
      <c r="M33394" s="3">
        <v>923292.76</v>
      </c>
      <c r="N33394">
        <v>-527144.56927454274</v>
      </c>
    </row>
    <row r="33395" spans="1:14" x14ac:dyDescent="0.3">
      <c r="A33395" s="2" t="s">
        <v>33393</v>
      </c>
      <c r="B33395">
        <v>-276985.66613681393</v>
      </c>
      <c r="C33395">
        <v>-1277551.2060330273</v>
      </c>
      <c r="D33395">
        <v>-34105452.32526134</v>
      </c>
      <c r="E33395" s="4">
        <v>149636.88</v>
      </c>
      <c r="F33395">
        <v>914886.72</v>
      </c>
      <c r="G33395">
        <v>39269.880000000005</v>
      </c>
      <c r="H33395">
        <v>130899.96</v>
      </c>
      <c r="I33395">
        <v>-1632667.2548171373</v>
      </c>
      <c r="J33395">
        <v>-998565.61024281918</v>
      </c>
      <c r="K33395" s="3">
        <v>553.45600000000002</v>
      </c>
      <c r="L33395" s="3">
        <v>918565.29799999995</v>
      </c>
      <c r="M33395" s="3">
        <v>874206.16500000004</v>
      </c>
      <c r="N33395">
        <v>-499282.80512140959</v>
      </c>
    </row>
    <row r="33396" spans="1:14" x14ac:dyDescent="0.3">
      <c r="A33396" s="2" t="s">
        <v>33394</v>
      </c>
      <c r="B33396">
        <v>-297817.45776414906</v>
      </c>
      <c r="C33396">
        <v>-1277551.2060330273</v>
      </c>
      <c r="D33396">
        <v>-36476099.769862987</v>
      </c>
      <c r="E33396" s="4">
        <v>149636.88</v>
      </c>
      <c r="F33396">
        <v>914886.72</v>
      </c>
      <c r="G33396">
        <v>39269.880000000005</v>
      </c>
      <c r="H33396">
        <v>130899.96</v>
      </c>
      <c r="I33396">
        <v>-1643600.2668519611</v>
      </c>
      <c r="J33396">
        <v>-1005252.4166340999</v>
      </c>
      <c r="K33396" s="3">
        <v>647.41800000000001</v>
      </c>
      <c r="L33396" s="3">
        <v>1081350.6140000001</v>
      </c>
      <c r="M33396" s="3">
        <v>879649.95</v>
      </c>
      <c r="N33396">
        <v>-502626.20831704995</v>
      </c>
    </row>
    <row r="33397" spans="1:14" x14ac:dyDescent="0.3">
      <c r="A33397" s="2" t="s">
        <v>33395</v>
      </c>
      <c r="B33397">
        <v>-291992.46212902304</v>
      </c>
      <c r="C33397">
        <v>-1269518.2016493457</v>
      </c>
      <c r="D33397">
        <v>-37630888.472591139</v>
      </c>
      <c r="E33397" s="4">
        <v>149636.88</v>
      </c>
      <c r="F33397">
        <v>914886.72</v>
      </c>
      <c r="G33397">
        <v>39269.880000000005</v>
      </c>
      <c r="H33397">
        <v>130899.96</v>
      </c>
      <c r="I33397">
        <v>-1650888.9878821073</v>
      </c>
      <c r="J33397">
        <v>-1009710.3159040726</v>
      </c>
      <c r="K33397" s="3">
        <v>693.3</v>
      </c>
      <c r="L33397" s="3">
        <v>1170472.0619999999</v>
      </c>
      <c r="M33397" s="3">
        <v>692629.56</v>
      </c>
      <c r="N33397">
        <v>-504855.1579520363</v>
      </c>
    </row>
    <row r="33398" spans="1:14" x14ac:dyDescent="0.3">
      <c r="A33398" s="2" t="s">
        <v>33396</v>
      </c>
      <c r="B33398">
        <v>-277775.49988348165</v>
      </c>
      <c r="C33398">
        <v>-1269518.2016493457</v>
      </c>
      <c r="D33398">
        <v>-37741925.831562147</v>
      </c>
      <c r="E33398" s="4">
        <v>149636.88</v>
      </c>
      <c r="F33398">
        <v>914886.72</v>
      </c>
      <c r="G33398">
        <v>39269.880000000005</v>
      </c>
      <c r="H33398">
        <v>130899.96</v>
      </c>
      <c r="I33398">
        <v>-1650888.9878821073</v>
      </c>
      <c r="J33398">
        <v>-1009710.3159040726</v>
      </c>
      <c r="K33398" s="3">
        <v>693.09299999999996</v>
      </c>
      <c r="L33398" s="3">
        <v>1187577.9909999999</v>
      </c>
      <c r="M33398" s="3">
        <v>431069.19400000002</v>
      </c>
      <c r="N33398">
        <v>-504855.1579520363</v>
      </c>
    </row>
    <row r="33399" spans="1:14" x14ac:dyDescent="0.3">
      <c r="A33399" s="2" t="s">
        <v>33397</v>
      </c>
      <c r="B33399">
        <v>-277775.49988348165</v>
      </c>
      <c r="C33399">
        <v>-1269518.2016493457</v>
      </c>
      <c r="D33399">
        <v>-37908481.870018676</v>
      </c>
      <c r="E33399" s="4">
        <v>149636.88</v>
      </c>
      <c r="F33399">
        <v>914886.72</v>
      </c>
      <c r="G33399">
        <v>39269.880000000005</v>
      </c>
      <c r="H33399">
        <v>130899.96</v>
      </c>
      <c r="I33399">
        <v>-1516048.1353971728</v>
      </c>
      <c r="J33399">
        <v>-927239.47700532735</v>
      </c>
      <c r="K33399" s="3">
        <v>647.78399999999999</v>
      </c>
      <c r="L33399" s="3">
        <v>1137414.8230000001</v>
      </c>
      <c r="M33399" s="3">
        <v>276958.36300000001</v>
      </c>
      <c r="N33399">
        <v>-463619.73850266368</v>
      </c>
    </row>
    <row r="33400" spans="1:14" x14ac:dyDescent="0.3">
      <c r="A33400" s="2" t="s">
        <v>33398</v>
      </c>
      <c r="B33400">
        <v>-281132.28954061295</v>
      </c>
      <c r="C33400">
        <v>-1277551.2060330273</v>
      </c>
      <c r="D33400">
        <v>-36914697.846087202</v>
      </c>
      <c r="E33400" s="4">
        <v>149636.88</v>
      </c>
      <c r="F33400">
        <v>914886.72</v>
      </c>
      <c r="G33400">
        <v>39269.880000000005</v>
      </c>
      <c r="H33400">
        <v>130899.96</v>
      </c>
      <c r="I33400">
        <v>-1465027.3198874679</v>
      </c>
      <c r="J33400">
        <v>-896034.32382777985</v>
      </c>
      <c r="K33400" s="3">
        <v>557.38400000000001</v>
      </c>
      <c r="L33400" s="3">
        <v>1018899.7439999999</v>
      </c>
      <c r="M33400" s="3">
        <v>232454.016</v>
      </c>
      <c r="N33400">
        <v>-448017.16191388993</v>
      </c>
    </row>
    <row r="33401" spans="1:14" x14ac:dyDescent="0.3">
      <c r="A33401" s="2" t="s">
        <v>33399</v>
      </c>
      <c r="B33401">
        <v>-278664.06849779247</v>
      </c>
      <c r="C33401">
        <v>-1259878.6004747252</v>
      </c>
      <c r="D33401">
        <v>-36198506.372435443</v>
      </c>
      <c r="E33401" s="4">
        <v>149636.88</v>
      </c>
      <c r="F33401">
        <v>914886.72</v>
      </c>
      <c r="G33401">
        <v>39269.880000000005</v>
      </c>
      <c r="H33401">
        <v>130899.96</v>
      </c>
      <c r="I33401">
        <v>-1417650.7953824408</v>
      </c>
      <c r="J33401">
        <v>-867058.0777715405</v>
      </c>
      <c r="K33401" s="3">
        <v>417.40600000000001</v>
      </c>
      <c r="L33401" s="3">
        <v>825320.16799999995</v>
      </c>
      <c r="M33401" s="3">
        <v>227468.13399999999</v>
      </c>
      <c r="N33401">
        <v>-433529.03888577025</v>
      </c>
    </row>
    <row r="33402" spans="1:14" x14ac:dyDescent="0.3">
      <c r="A33402" s="2" t="s">
        <v>33400</v>
      </c>
      <c r="B33402">
        <v>-270272.11695220286</v>
      </c>
      <c r="C33402">
        <v>-1251845.5960910439</v>
      </c>
      <c r="D33402">
        <v>-35926465.18181558</v>
      </c>
      <c r="E33402" s="4">
        <v>149636.88</v>
      </c>
      <c r="F33402">
        <v>914886.72</v>
      </c>
      <c r="G33402">
        <v>39269.880000000005</v>
      </c>
      <c r="H33402">
        <v>130899.96</v>
      </c>
      <c r="I33402">
        <v>-1465027.3198874679</v>
      </c>
      <c r="J33402">
        <v>-896034.32382777985</v>
      </c>
      <c r="K33402" s="3">
        <v>234.34100000000001</v>
      </c>
      <c r="L33402" s="3">
        <v>555357.22499999998</v>
      </c>
      <c r="M33402" s="3">
        <v>280414.88099999999</v>
      </c>
      <c r="N33402">
        <v>-448017.16191388993</v>
      </c>
    </row>
    <row r="33403" spans="1:14" x14ac:dyDescent="0.3">
      <c r="A33403" s="2" t="s">
        <v>33401</v>
      </c>
      <c r="B33403">
        <v>-266915.32729507162</v>
      </c>
      <c r="C33403">
        <v>-1253452.1928819828</v>
      </c>
      <c r="D33403">
        <v>-35704390.463873543</v>
      </c>
      <c r="E33403" s="4">
        <v>149636.88</v>
      </c>
      <c r="F33403">
        <v>914886.72</v>
      </c>
      <c r="G33403">
        <v>39269.880000000005</v>
      </c>
      <c r="H33403">
        <v>130899.96</v>
      </c>
      <c r="I33403">
        <v>-1588935.0676570518</v>
      </c>
      <c r="J33403">
        <v>-971818.29965034011</v>
      </c>
      <c r="K33403" s="3">
        <v>41.274000000000001</v>
      </c>
      <c r="L33403" s="3">
        <v>225797.28</v>
      </c>
      <c r="M33403" s="3">
        <v>345752.95199999999</v>
      </c>
      <c r="N33403">
        <v>-485909.14982517005</v>
      </c>
    </row>
    <row r="33404" spans="1:14" x14ac:dyDescent="0.3">
      <c r="A33404" s="2" t="s">
        <v>33402</v>
      </c>
      <c r="B33404">
        <v>-341356.88298543246</v>
      </c>
      <c r="C33404">
        <v>-1274338.0124511491</v>
      </c>
      <c r="D33404">
        <v>-35815427.822844572</v>
      </c>
      <c r="E33404" s="4">
        <v>149636.88</v>
      </c>
      <c r="F33404">
        <v>914886.72</v>
      </c>
      <c r="G33404">
        <v>39269.880000000005</v>
      </c>
      <c r="H33404">
        <v>130899.96</v>
      </c>
      <c r="I33404">
        <v>-1701909.8497320754</v>
      </c>
      <c r="J33404">
        <v>-1040915.4974240721</v>
      </c>
      <c r="K33404" s="3">
        <v>0</v>
      </c>
      <c r="L33404" s="3">
        <v>13259.645</v>
      </c>
      <c r="M33404" s="3">
        <v>360649.50099999999</v>
      </c>
      <c r="N33404">
        <v>-520457.74871203606</v>
      </c>
    </row>
    <row r="33405" spans="1:14" x14ac:dyDescent="0.3">
      <c r="A33405" s="2" t="s">
        <v>33403</v>
      </c>
      <c r="B33405">
        <v>-378972.56263912114</v>
      </c>
      <c r="C33405">
        <v>-1316109.6311604953</v>
      </c>
      <c r="D33405">
        <v>-36642655.808319516</v>
      </c>
      <c r="E33405" s="4">
        <v>149636.88</v>
      </c>
      <c r="F33405">
        <v>914886.72</v>
      </c>
      <c r="G33405">
        <v>39269.880000000005</v>
      </c>
      <c r="H33405">
        <v>130899.96</v>
      </c>
      <c r="I33405">
        <v>-1785729.7940267785</v>
      </c>
      <c r="J33405">
        <v>-1092181.1264603657</v>
      </c>
      <c r="K33405" s="3">
        <v>0</v>
      </c>
      <c r="L33405" s="3">
        <v>0</v>
      </c>
      <c r="M33405" s="3">
        <v>419730.815</v>
      </c>
      <c r="N33405">
        <v>-546090.56323018286</v>
      </c>
    </row>
    <row r="33406" spans="1:14" x14ac:dyDescent="0.3">
      <c r="A33406" s="2" t="s">
        <v>33404</v>
      </c>
      <c r="B33406">
        <v>-370580.61109353148</v>
      </c>
      <c r="C33406">
        <v>-1322536.0387532378</v>
      </c>
      <c r="D33406">
        <v>-38463668.664873764</v>
      </c>
      <c r="E33406" s="4">
        <v>149636.88</v>
      </c>
      <c r="F33406">
        <v>914886.72</v>
      </c>
      <c r="G33406">
        <v>39269.880000000005</v>
      </c>
      <c r="H33406">
        <v>130899.96</v>
      </c>
      <c r="I33406">
        <v>-1723775.9201419866</v>
      </c>
      <c r="J33406">
        <v>-1054289.1385490855</v>
      </c>
      <c r="K33406" s="3">
        <v>0</v>
      </c>
      <c r="L33406" s="3">
        <v>0</v>
      </c>
      <c r="M33406" s="3">
        <v>470160.15700000001</v>
      </c>
      <c r="N33406">
        <v>-527144.56927454274</v>
      </c>
    </row>
    <row r="33407" spans="1:14" x14ac:dyDescent="0.3">
      <c r="A33407" s="2" t="s">
        <v>33405</v>
      </c>
      <c r="B33407">
        <v>-344713.65757773805</v>
      </c>
      <c r="C33407">
        <v>-1317716.2381659276</v>
      </c>
      <c r="D33407">
        <v>-39618457.367601909</v>
      </c>
      <c r="E33407" s="4">
        <v>149636.88</v>
      </c>
      <c r="F33407">
        <v>914886.72</v>
      </c>
      <c r="G33407">
        <v>39269.880000000005</v>
      </c>
      <c r="H33407">
        <v>130899.96</v>
      </c>
      <c r="I33407">
        <v>-1465027.3198874679</v>
      </c>
      <c r="J33407">
        <v>-896034.32382777985</v>
      </c>
      <c r="K33407" s="3">
        <v>0</v>
      </c>
      <c r="L33407" s="3">
        <v>0</v>
      </c>
      <c r="M33407" s="3">
        <v>427455.40700000001</v>
      </c>
      <c r="N33407">
        <v>-448017.16191388993</v>
      </c>
    </row>
    <row r="33408" spans="1:14" x14ac:dyDescent="0.3">
      <c r="A33408" s="2" t="s">
        <v>33406</v>
      </c>
      <c r="B33408">
        <v>-317069.58189814875</v>
      </c>
      <c r="C33408">
        <v>-1287190.827636634</v>
      </c>
      <c r="D33408">
        <v>-37908481.870018676</v>
      </c>
      <c r="E33408" s="4">
        <v>149636.88</v>
      </c>
      <c r="F33408">
        <v>914886.72</v>
      </c>
      <c r="G33408">
        <v>39269.880000000005</v>
      </c>
      <c r="H33408">
        <v>130899.96</v>
      </c>
      <c r="I33408">
        <v>-1322897.746372387</v>
      </c>
      <c r="J33408">
        <v>-809105.58565906191</v>
      </c>
      <c r="K33408" s="3">
        <v>0</v>
      </c>
      <c r="L33408" s="3">
        <v>0</v>
      </c>
      <c r="M33408" s="3">
        <v>361733.07</v>
      </c>
      <c r="N33408">
        <v>-404552.79282953095</v>
      </c>
    </row>
    <row r="33409" spans="1:14" x14ac:dyDescent="0.3">
      <c r="A33409" s="2" t="s">
        <v>33407</v>
      </c>
      <c r="B33409">
        <v>-266619.13775696803</v>
      </c>
      <c r="C33409">
        <v>-1253452.1928819828</v>
      </c>
      <c r="D33409">
        <v>-36587137.128834009</v>
      </c>
      <c r="E33409" s="4">
        <v>149636.88</v>
      </c>
      <c r="F33409">
        <v>914886.72</v>
      </c>
      <c r="G33409">
        <v>39269.880000000005</v>
      </c>
      <c r="H33409">
        <v>130899.96</v>
      </c>
      <c r="I33409">
        <v>-1359341.2125023266</v>
      </c>
      <c r="J33409">
        <v>-831394.99698156852</v>
      </c>
      <c r="K33409" s="3">
        <v>0</v>
      </c>
      <c r="L33409" s="3">
        <v>0</v>
      </c>
      <c r="M33409" s="3">
        <v>379594.04599999997</v>
      </c>
      <c r="N33409">
        <v>-415697.49849078426</v>
      </c>
    </row>
    <row r="33410" spans="1:14" x14ac:dyDescent="0.3">
      <c r="A33410" s="2" t="s">
        <v>33408</v>
      </c>
      <c r="B33410">
        <v>-285278.89787958615</v>
      </c>
      <c r="C33410">
        <v>-1202040.9729980163</v>
      </c>
      <c r="D33410">
        <v>-32067916.957572736</v>
      </c>
      <c r="E33410" s="4">
        <v>149636.88</v>
      </c>
      <c r="F33410">
        <v>914886.72</v>
      </c>
      <c r="G33410">
        <v>39269.880000000005</v>
      </c>
      <c r="H33410">
        <v>130899.96</v>
      </c>
      <c r="I33410">
        <v>-1322897.746372387</v>
      </c>
      <c r="J33410">
        <v>-809105.58565906191</v>
      </c>
      <c r="K33410" s="3">
        <v>0</v>
      </c>
      <c r="L33410" s="3">
        <v>0</v>
      </c>
      <c r="M33410" s="3">
        <v>381061.90500000003</v>
      </c>
      <c r="N33410">
        <v>-404552.79282953095</v>
      </c>
    </row>
    <row r="33411" spans="1:14" x14ac:dyDescent="0.3">
      <c r="A33411" s="2" t="s">
        <v>33409</v>
      </c>
      <c r="B33411">
        <v>-278664.06849779247</v>
      </c>
      <c r="C33411">
        <v>-1182761.7706487756</v>
      </c>
      <c r="D33411">
        <v>-29580679.947192382</v>
      </c>
      <c r="E33411" s="4">
        <v>149636.88</v>
      </c>
      <c r="F33411">
        <v>914886.72</v>
      </c>
      <c r="G33411">
        <v>39269.880000000005</v>
      </c>
      <c r="H33411">
        <v>130899.96</v>
      </c>
      <c r="I33411">
        <v>-1377562.9455672964</v>
      </c>
      <c r="J33411">
        <v>-842539.70264282171</v>
      </c>
      <c r="K33411" s="3">
        <v>0</v>
      </c>
      <c r="L33411" s="3">
        <v>0</v>
      </c>
      <c r="M33411" s="3">
        <v>320200.08399999997</v>
      </c>
      <c r="N33411">
        <v>-421269.85132141085</v>
      </c>
    </row>
    <row r="33412" spans="1:14" x14ac:dyDescent="0.3">
      <c r="A33412" s="2" t="s">
        <v>33410</v>
      </c>
      <c r="B33412">
        <v>-275307.27884066117</v>
      </c>
      <c r="C33412">
        <v>-1173122.1490451684</v>
      </c>
      <c r="D33412">
        <v>-29086564.038630486</v>
      </c>
      <c r="E33412" s="4">
        <v>149636.88</v>
      </c>
      <c r="F33412">
        <v>914886.72</v>
      </c>
      <c r="G33412">
        <v>39269.880000000005</v>
      </c>
      <c r="H33412">
        <v>130899.96</v>
      </c>
      <c r="I33412">
        <v>-1322897.746372387</v>
      </c>
      <c r="J33412">
        <v>-809105.58565906191</v>
      </c>
      <c r="K33412" s="3">
        <v>0</v>
      </c>
      <c r="L33412" s="3">
        <v>0</v>
      </c>
      <c r="M33412" s="3">
        <v>234535.11</v>
      </c>
      <c r="N33412">
        <v>-404552.79282953095</v>
      </c>
    </row>
    <row r="33413" spans="1:14" x14ac:dyDescent="0.3">
      <c r="A33413" s="2" t="s">
        <v>33411</v>
      </c>
      <c r="B33413">
        <v>-270272.11695220286</v>
      </c>
      <c r="C33413">
        <v>-1171515.5522542296</v>
      </c>
      <c r="D33413">
        <v>-28642414.602746416</v>
      </c>
      <c r="E33413" s="4">
        <v>149636.88</v>
      </c>
      <c r="F33413">
        <v>914886.72</v>
      </c>
      <c r="G33413">
        <v>39269.880000000005</v>
      </c>
      <c r="H33413">
        <v>130899.96</v>
      </c>
      <c r="I33413">
        <v>-1355696.9214976488</v>
      </c>
      <c r="J33413">
        <v>-829166.08986026037</v>
      </c>
      <c r="K33413" s="3">
        <v>0</v>
      </c>
      <c r="L33413" s="3">
        <v>0</v>
      </c>
      <c r="M33413" s="3">
        <v>171117.63099999999</v>
      </c>
      <c r="N33413">
        <v>-414583.04493013019</v>
      </c>
    </row>
    <row r="33414" spans="1:14" x14ac:dyDescent="0.3">
      <c r="A33414" s="2" t="s">
        <v>33412</v>
      </c>
      <c r="B33414">
        <v>-266915.32729507162</v>
      </c>
      <c r="C33414">
        <v>-1173122.1490451684</v>
      </c>
      <c r="D33414">
        <v>-28148298.694184516</v>
      </c>
      <c r="E33414" s="4">
        <v>149636.88</v>
      </c>
      <c r="F33414">
        <v>914886.72</v>
      </c>
      <c r="G33414">
        <v>39269.880000000005</v>
      </c>
      <c r="H33414">
        <v>130899.96</v>
      </c>
      <c r="I33414">
        <v>-1373918.654562619</v>
      </c>
      <c r="J33414">
        <v>-840310.79552151368</v>
      </c>
      <c r="K33414" s="3">
        <v>0</v>
      </c>
      <c r="L33414" s="3">
        <v>0</v>
      </c>
      <c r="M33414" s="3">
        <v>162243.36199999999</v>
      </c>
      <c r="N33414">
        <v>-420155.39776075684</v>
      </c>
    </row>
    <row r="33415" spans="1:14" x14ac:dyDescent="0.3">
      <c r="A33415" s="2" t="s">
        <v>33413</v>
      </c>
      <c r="B33415">
        <v>-246873.36941440424</v>
      </c>
      <c r="C33415">
        <v>-1182761.7706487756</v>
      </c>
      <c r="D33415">
        <v>-27981742.655727986</v>
      </c>
      <c r="E33415" s="4">
        <v>149636.88</v>
      </c>
      <c r="F33415">
        <v>914886.72</v>
      </c>
      <c r="G33415">
        <v>39269.880000000005</v>
      </c>
      <c r="H33415">
        <v>130899.96</v>
      </c>
      <c r="I33415">
        <v>-1399429.062317471</v>
      </c>
      <c r="J33415">
        <v>-855913.37211028731</v>
      </c>
      <c r="K33415" s="3">
        <v>0</v>
      </c>
      <c r="L33415" s="3">
        <v>0</v>
      </c>
      <c r="M33415" s="3">
        <v>199449.677</v>
      </c>
      <c r="N33415">
        <v>-427956.68605514365</v>
      </c>
    </row>
    <row r="33416" spans="1:14" x14ac:dyDescent="0.3">
      <c r="A33416" s="2" t="s">
        <v>33414</v>
      </c>
      <c r="B33416">
        <v>-254376.76741050871</v>
      </c>
      <c r="C33416">
        <v>-1194007.9686143349</v>
      </c>
      <c r="D33416">
        <v>-28314854.732641041</v>
      </c>
      <c r="E33416" s="4">
        <v>149636.88</v>
      </c>
      <c r="F33416">
        <v>914886.72</v>
      </c>
      <c r="G33416">
        <v>39269.880000000005</v>
      </c>
      <c r="H33416">
        <v>130899.96</v>
      </c>
      <c r="I33416">
        <v>-1519692.5190823774</v>
      </c>
      <c r="J33416">
        <v>-929468.44081153965</v>
      </c>
      <c r="K33416" s="3">
        <v>42.246000000000002</v>
      </c>
      <c r="L33416" s="3">
        <v>72059.395000000004</v>
      </c>
      <c r="M33416" s="3">
        <v>269071.15299999999</v>
      </c>
      <c r="N33416">
        <v>-464734.22040576983</v>
      </c>
    </row>
    <row r="33417" spans="1:14" x14ac:dyDescent="0.3">
      <c r="A33417" s="2" t="s">
        <v>33415</v>
      </c>
      <c r="B33417">
        <v>-283600.51058343344</v>
      </c>
      <c r="C33417">
        <v>-1245419.1884983014</v>
      </c>
      <c r="D33417">
        <v>-29580679.947192382</v>
      </c>
      <c r="E33417" s="4">
        <v>149636.88</v>
      </c>
      <c r="F33417">
        <v>914886.72</v>
      </c>
      <c r="G33417">
        <v>39269.880000000005</v>
      </c>
      <c r="H33417">
        <v>130899.96</v>
      </c>
      <c r="I33417">
        <v>-1767508.0609618085</v>
      </c>
      <c r="J33417">
        <v>-1081036.4207991124</v>
      </c>
      <c r="K33417" s="3">
        <v>203.20699999999999</v>
      </c>
      <c r="L33417" s="3">
        <v>370171.48800000001</v>
      </c>
      <c r="M33417" s="3">
        <v>233027.56899999999</v>
      </c>
      <c r="N33417">
        <v>-540518.21039955621</v>
      </c>
    </row>
    <row r="33418" spans="1:14" x14ac:dyDescent="0.3">
      <c r="A33418" s="2" t="s">
        <v>33416</v>
      </c>
      <c r="B33418">
        <v>-292881.01567850809</v>
      </c>
      <c r="C33418">
        <v>-1263091.8144855897</v>
      </c>
      <c r="D33418">
        <v>-31346173.277113296</v>
      </c>
      <c r="E33418" s="4">
        <v>149636.88</v>
      </c>
      <c r="F33418">
        <v>914886.72</v>
      </c>
      <c r="G33418">
        <v>39269.880000000005</v>
      </c>
      <c r="H33418">
        <v>130899.96</v>
      </c>
      <c r="I33418">
        <v>-1723775.9201419866</v>
      </c>
      <c r="J33418">
        <v>-1054289.1385490855</v>
      </c>
      <c r="K33418" s="3">
        <v>382.85</v>
      </c>
      <c r="L33418" s="3">
        <v>674337.12899999996</v>
      </c>
      <c r="M33418" s="3">
        <v>146117.77600000001</v>
      </c>
      <c r="N33418">
        <v>-527144.56927454274</v>
      </c>
    </row>
    <row r="33419" spans="1:14" x14ac:dyDescent="0.3">
      <c r="A33419" s="2" t="s">
        <v>33417</v>
      </c>
      <c r="B33419">
        <v>-276985.66613681393</v>
      </c>
      <c r="C33419">
        <v>-1277551.2060330273</v>
      </c>
      <c r="D33419">
        <v>-34105452.32526134</v>
      </c>
      <c r="E33419" s="4">
        <v>149636.88</v>
      </c>
      <c r="F33419">
        <v>914886.72</v>
      </c>
      <c r="G33419">
        <v>39269.880000000005</v>
      </c>
      <c r="H33419">
        <v>130899.96</v>
      </c>
      <c r="I33419">
        <v>-1632667.2548171373</v>
      </c>
      <c r="J33419">
        <v>-998565.61024281918</v>
      </c>
      <c r="K33419" s="3">
        <v>525.79</v>
      </c>
      <c r="L33419" s="3">
        <v>908180.69799999997</v>
      </c>
      <c r="M33419" s="3">
        <v>117133.617</v>
      </c>
      <c r="N33419">
        <v>-499282.80512140959</v>
      </c>
    </row>
    <row r="33420" spans="1:14" x14ac:dyDescent="0.3">
      <c r="A33420" s="2" t="s">
        <v>33418</v>
      </c>
      <c r="B33420">
        <v>-297817.45776414906</v>
      </c>
      <c r="C33420">
        <v>-1277551.2060330273</v>
      </c>
      <c r="D33420">
        <v>-36476099.769862987</v>
      </c>
      <c r="E33420" s="4">
        <v>149636.88</v>
      </c>
      <c r="F33420">
        <v>914886.72</v>
      </c>
      <c r="G33420">
        <v>39269.880000000005</v>
      </c>
      <c r="H33420">
        <v>130899.96</v>
      </c>
      <c r="I33420">
        <v>-1643600.2668519611</v>
      </c>
      <c r="J33420">
        <v>-1005252.4166340999</v>
      </c>
      <c r="K33420" s="3">
        <v>620.88800000000003</v>
      </c>
      <c r="L33420" s="3">
        <v>1067624.078</v>
      </c>
      <c r="M33420" s="3">
        <v>95210.523000000001</v>
      </c>
      <c r="N33420">
        <v>-502626.20831704995</v>
      </c>
    </row>
    <row r="33421" spans="1:14" x14ac:dyDescent="0.3">
      <c r="A33421" s="2" t="s">
        <v>33419</v>
      </c>
      <c r="B33421">
        <v>-291992.46212902304</v>
      </c>
      <c r="C33421">
        <v>-1269518.2016493457</v>
      </c>
      <c r="D33421">
        <v>-37630888.472591139</v>
      </c>
      <c r="E33421" s="4">
        <v>149636.88</v>
      </c>
      <c r="F33421">
        <v>914886.72</v>
      </c>
      <c r="G33421">
        <v>39269.880000000005</v>
      </c>
      <c r="H33421">
        <v>130899.96</v>
      </c>
      <c r="I33421">
        <v>-1650888.9878821073</v>
      </c>
      <c r="J33421">
        <v>-1009710.3159040726</v>
      </c>
      <c r="K33421" s="3">
        <v>661.15800000000002</v>
      </c>
      <c r="L33421" s="3">
        <v>1157237.8799999999</v>
      </c>
      <c r="M33421" s="3">
        <v>56240.667000000001</v>
      </c>
      <c r="N33421">
        <v>-504855.1579520363</v>
      </c>
    </row>
    <row r="33422" spans="1:14" x14ac:dyDescent="0.3">
      <c r="A33422" s="2" t="s">
        <v>33420</v>
      </c>
      <c r="B33422">
        <v>-277775.49988348165</v>
      </c>
      <c r="C33422">
        <v>-1269518.2016493457</v>
      </c>
      <c r="D33422">
        <v>-37741925.831562147</v>
      </c>
      <c r="E33422" s="4">
        <v>149636.88</v>
      </c>
      <c r="F33422">
        <v>914886.72</v>
      </c>
      <c r="G33422">
        <v>39269.880000000005</v>
      </c>
      <c r="H33422">
        <v>130899.96</v>
      </c>
      <c r="I33422">
        <v>-1650888.9878821073</v>
      </c>
      <c r="J33422">
        <v>-1009710.3159040726</v>
      </c>
      <c r="K33422" s="3">
        <v>664.31</v>
      </c>
      <c r="L33422" s="3">
        <v>1169686.28</v>
      </c>
      <c r="M33422" s="3">
        <v>39108.46</v>
      </c>
      <c r="N33422">
        <v>-504855.1579520363</v>
      </c>
    </row>
    <row r="33423" spans="1:14" x14ac:dyDescent="0.3">
      <c r="A33423" s="2" t="s">
        <v>33421</v>
      </c>
      <c r="B33423">
        <v>-277775.49988348165</v>
      </c>
      <c r="C33423">
        <v>-1269518.2016493457</v>
      </c>
      <c r="D33423">
        <v>-37908481.870018676</v>
      </c>
      <c r="E33423" s="4">
        <v>149636.88</v>
      </c>
      <c r="F33423">
        <v>914886.72</v>
      </c>
      <c r="G33423">
        <v>39269.880000000005</v>
      </c>
      <c r="H33423">
        <v>130899.96</v>
      </c>
      <c r="I33423">
        <v>-1516048.1353971728</v>
      </c>
      <c r="J33423">
        <v>-927239.47700532735</v>
      </c>
      <c r="K33423" s="3">
        <v>620.53200000000004</v>
      </c>
      <c r="L33423" s="3">
        <v>1106367.7549999999</v>
      </c>
      <c r="M33423" s="3">
        <v>77668.731</v>
      </c>
      <c r="N33423">
        <v>-463619.73850266368</v>
      </c>
    </row>
    <row r="33424" spans="1:14" x14ac:dyDescent="0.3">
      <c r="A33424" s="2" t="s">
        <v>33422</v>
      </c>
      <c r="B33424">
        <v>-281132.28954061295</v>
      </c>
      <c r="C33424">
        <v>-1277551.2060330273</v>
      </c>
      <c r="D33424">
        <v>-36914697.846087202</v>
      </c>
      <c r="E33424" s="4">
        <v>149636.88</v>
      </c>
      <c r="F33424">
        <v>914886.72</v>
      </c>
      <c r="G33424">
        <v>39269.880000000005</v>
      </c>
      <c r="H33424">
        <v>130899.96</v>
      </c>
      <c r="I33424">
        <v>-1465027.3198874679</v>
      </c>
      <c r="J33424">
        <v>-896034.32382777985</v>
      </c>
      <c r="K33424" s="3">
        <v>529.38</v>
      </c>
      <c r="L33424" s="3">
        <v>968881.67299999995</v>
      </c>
      <c r="M33424" s="3">
        <v>147464.13800000001</v>
      </c>
      <c r="N33424">
        <v>-448017.16191388993</v>
      </c>
    </row>
    <row r="33425" spans="1:14" x14ac:dyDescent="0.3">
      <c r="A33425" s="2" t="s">
        <v>33423</v>
      </c>
      <c r="B33425">
        <v>-278664.06849779247</v>
      </c>
      <c r="C33425">
        <v>-1259878.6004747252</v>
      </c>
      <c r="D33425">
        <v>-36198506.372435443</v>
      </c>
      <c r="E33425" s="4">
        <v>149636.88</v>
      </c>
      <c r="F33425">
        <v>914886.72</v>
      </c>
      <c r="G33425">
        <v>39269.880000000005</v>
      </c>
      <c r="H33425">
        <v>130899.96</v>
      </c>
      <c r="I33425">
        <v>-1417650.7953824408</v>
      </c>
      <c r="J33425">
        <v>-867058.0777715405</v>
      </c>
      <c r="K33425" s="3">
        <v>392.10700000000003</v>
      </c>
      <c r="L33425" s="3">
        <v>758592.63699999999</v>
      </c>
      <c r="M33425" s="3">
        <v>211676.97899999999</v>
      </c>
      <c r="N33425">
        <v>-433529.03888577025</v>
      </c>
    </row>
    <row r="33426" spans="1:14" x14ac:dyDescent="0.3">
      <c r="A33426" s="2" t="s">
        <v>33424</v>
      </c>
      <c r="B33426">
        <v>-270272.11695220286</v>
      </c>
      <c r="C33426">
        <v>-1251845.5960910439</v>
      </c>
      <c r="D33426">
        <v>-35926465.18181558</v>
      </c>
      <c r="E33426" s="4">
        <v>149636.88</v>
      </c>
      <c r="F33426">
        <v>914886.72</v>
      </c>
      <c r="G33426">
        <v>39269.880000000005</v>
      </c>
      <c r="H33426">
        <v>130899.96</v>
      </c>
      <c r="I33426">
        <v>-1465027.3198874679</v>
      </c>
      <c r="J33426">
        <v>-896034.32382777985</v>
      </c>
      <c r="K33426" s="3">
        <v>214.785</v>
      </c>
      <c r="L33426" s="3">
        <v>485922.54300000001</v>
      </c>
      <c r="M33426" s="3">
        <v>233036.93900000001</v>
      </c>
      <c r="N33426">
        <v>-448017.16191388993</v>
      </c>
    </row>
    <row r="33427" spans="1:14" x14ac:dyDescent="0.3">
      <c r="A33427" s="2" t="s">
        <v>33425</v>
      </c>
      <c r="B33427">
        <v>-266915.32729507162</v>
      </c>
      <c r="C33427">
        <v>-1253452.1928819828</v>
      </c>
      <c r="D33427">
        <v>-35704390.463873543</v>
      </c>
      <c r="E33427" s="4">
        <v>149636.88</v>
      </c>
      <c r="F33427">
        <v>914886.72</v>
      </c>
      <c r="G33427">
        <v>39269.880000000005</v>
      </c>
      <c r="H33427">
        <v>130899.96</v>
      </c>
      <c r="I33427">
        <v>-1588935.0676570518</v>
      </c>
      <c r="J33427">
        <v>-971818.29965034011</v>
      </c>
      <c r="K33427" s="3">
        <v>53.158999999999999</v>
      </c>
      <c r="L33427" s="3">
        <v>196173.00099999999</v>
      </c>
      <c r="M33427" s="3">
        <v>189633.736</v>
      </c>
      <c r="N33427">
        <v>-485909.14982517005</v>
      </c>
    </row>
    <row r="33428" spans="1:14" x14ac:dyDescent="0.3">
      <c r="A33428" s="2" t="s">
        <v>33426</v>
      </c>
      <c r="B33428">
        <v>-341356.88298543246</v>
      </c>
      <c r="C33428">
        <v>-1274338.0124511491</v>
      </c>
      <c r="D33428">
        <v>-35815427.822844572</v>
      </c>
      <c r="E33428" s="4">
        <v>149636.88</v>
      </c>
      <c r="F33428">
        <v>914886.72</v>
      </c>
      <c r="G33428">
        <v>39269.880000000005</v>
      </c>
      <c r="H33428">
        <v>130899.96</v>
      </c>
      <c r="I33428">
        <v>-1701909.8497320754</v>
      </c>
      <c r="J33428">
        <v>-1040915.4974240721</v>
      </c>
      <c r="K33428" s="3">
        <v>0</v>
      </c>
      <c r="L33428" s="3">
        <v>18740.727999999999</v>
      </c>
      <c r="M33428" s="3">
        <v>107747.90300000001</v>
      </c>
      <c r="N33428">
        <v>-520457.74871203606</v>
      </c>
    </row>
    <row r="33429" spans="1:14" x14ac:dyDescent="0.3">
      <c r="A33429" s="2" t="s">
        <v>33427</v>
      </c>
      <c r="B33429">
        <v>-378972.56263912114</v>
      </c>
      <c r="C33429">
        <v>-1316109.6311604953</v>
      </c>
      <c r="D33429">
        <v>-36642655.808319516</v>
      </c>
      <c r="E33429" s="4">
        <v>149636.88</v>
      </c>
      <c r="F33429">
        <v>914886.72</v>
      </c>
      <c r="G33429">
        <v>39269.880000000005</v>
      </c>
      <c r="H33429">
        <v>130899.96</v>
      </c>
      <c r="I33429">
        <v>-1785729.7940267785</v>
      </c>
      <c r="J33429">
        <v>-1092181.1264603657</v>
      </c>
      <c r="K33429" s="3">
        <v>0</v>
      </c>
      <c r="L33429" s="3">
        <v>0</v>
      </c>
      <c r="M33429" s="3">
        <v>29406.275000000001</v>
      </c>
      <c r="N33429">
        <v>-546090.56323018286</v>
      </c>
    </row>
    <row r="33430" spans="1:14" x14ac:dyDescent="0.3">
      <c r="A33430" s="2" t="s">
        <v>33428</v>
      </c>
      <c r="B33430">
        <v>-370580.61109353148</v>
      </c>
      <c r="C33430">
        <v>-1322536.0387532378</v>
      </c>
      <c r="D33430">
        <v>-38463668.664873764</v>
      </c>
      <c r="E33430" s="4">
        <v>149636.88</v>
      </c>
      <c r="F33430">
        <v>914886.72</v>
      </c>
      <c r="G33430">
        <v>39269.880000000005</v>
      </c>
      <c r="H33430">
        <v>130899.96</v>
      </c>
      <c r="I33430">
        <v>-1723775.9201419866</v>
      </c>
      <c r="J33430">
        <v>-1054289.1385490855</v>
      </c>
      <c r="K33430" s="3">
        <v>0</v>
      </c>
      <c r="L33430" s="3">
        <v>0</v>
      </c>
      <c r="M33430" s="3">
        <v>4311.5069999999996</v>
      </c>
      <c r="N33430">
        <v>-527144.56927454274</v>
      </c>
    </row>
    <row r="33431" spans="1:14" x14ac:dyDescent="0.3">
      <c r="A33431" s="2" t="s">
        <v>33429</v>
      </c>
      <c r="B33431">
        <v>-344713.65757773805</v>
      </c>
      <c r="C33431">
        <v>-1317716.2381659276</v>
      </c>
      <c r="D33431">
        <v>-39618457.367601909</v>
      </c>
      <c r="E33431" s="4">
        <v>149636.88</v>
      </c>
      <c r="F33431">
        <v>914886.72</v>
      </c>
      <c r="G33431">
        <v>39269.880000000005</v>
      </c>
      <c r="H33431">
        <v>130899.96</v>
      </c>
      <c r="I33431">
        <v>-1465027.3198874679</v>
      </c>
      <c r="J33431">
        <v>-896034.32382777985</v>
      </c>
      <c r="K33431" s="3">
        <v>0</v>
      </c>
      <c r="L33431" s="3">
        <v>0</v>
      </c>
      <c r="M33431" s="3">
        <v>12177.317999999999</v>
      </c>
      <c r="N33431">
        <v>-448017.16191388993</v>
      </c>
    </row>
    <row r="33432" spans="1:14" x14ac:dyDescent="0.3">
      <c r="A33432" s="2" t="s">
        <v>33430</v>
      </c>
      <c r="B33432">
        <v>-317069.58189814875</v>
      </c>
      <c r="C33432">
        <v>-1287190.827636634</v>
      </c>
      <c r="D33432">
        <v>-37908481.870018676</v>
      </c>
      <c r="E33432" s="4">
        <v>149636.88</v>
      </c>
      <c r="F33432">
        <v>914886.72</v>
      </c>
      <c r="G33432">
        <v>39269.880000000005</v>
      </c>
      <c r="H33432">
        <v>130899.96</v>
      </c>
      <c r="I33432">
        <v>-1322897.746372387</v>
      </c>
      <c r="J33432">
        <v>-809105.58565906191</v>
      </c>
      <c r="K33432" s="3">
        <v>0</v>
      </c>
      <c r="L33432" s="3">
        <v>0</v>
      </c>
      <c r="M33432" s="3">
        <v>43954.004000000001</v>
      </c>
      <c r="N33432">
        <v>-404552.79282953095</v>
      </c>
    </row>
    <row r="33433" spans="1:14" x14ac:dyDescent="0.3">
      <c r="A33433" s="2" t="s">
        <v>33431</v>
      </c>
      <c r="B33433">
        <v>-266619.13775696803</v>
      </c>
      <c r="C33433">
        <v>-1253452.1928819828</v>
      </c>
      <c r="D33433">
        <v>-36587137.128834009</v>
      </c>
      <c r="E33433" s="4">
        <v>149636.88</v>
      </c>
      <c r="F33433">
        <v>914886.72</v>
      </c>
      <c r="G33433">
        <v>39269.880000000005</v>
      </c>
      <c r="H33433">
        <v>130899.96</v>
      </c>
      <c r="I33433">
        <v>-1359341.2125023266</v>
      </c>
      <c r="J33433">
        <v>-831394.99698156852</v>
      </c>
      <c r="K33433" s="3">
        <v>0</v>
      </c>
      <c r="L33433" s="3">
        <v>0</v>
      </c>
      <c r="M33433" s="3">
        <v>142723.826</v>
      </c>
      <c r="N33433">
        <v>-415697.49849078426</v>
      </c>
    </row>
    <row r="33434" spans="1:14" x14ac:dyDescent="0.3">
      <c r="A33434" s="2" t="s">
        <v>33432</v>
      </c>
      <c r="B33434">
        <v>-285278.89787958615</v>
      </c>
      <c r="C33434">
        <v>-1202040.9729980163</v>
      </c>
      <c r="D33434">
        <v>-32067916.957572736</v>
      </c>
      <c r="E33434" s="4">
        <v>149636.88</v>
      </c>
      <c r="F33434">
        <v>914886.72</v>
      </c>
      <c r="G33434">
        <v>39269.880000000005</v>
      </c>
      <c r="H33434">
        <v>130899.96</v>
      </c>
      <c r="I33434">
        <v>-1322897.746372387</v>
      </c>
      <c r="J33434">
        <v>-809105.58565906191</v>
      </c>
      <c r="K33434" s="3">
        <v>0</v>
      </c>
      <c r="L33434" s="3">
        <v>0</v>
      </c>
      <c r="M33434" s="3">
        <v>303023.59399999998</v>
      </c>
      <c r="N33434">
        <v>-404552.79282953095</v>
      </c>
    </row>
    <row r="33435" spans="1:14" x14ac:dyDescent="0.3">
      <c r="A33435" s="2" t="s">
        <v>33433</v>
      </c>
      <c r="B33435">
        <v>-278664.06849779247</v>
      </c>
      <c r="C33435">
        <v>-1182761.7706487756</v>
      </c>
      <c r="D33435">
        <v>-29580679.947192382</v>
      </c>
      <c r="E33435" s="4">
        <v>149636.88</v>
      </c>
      <c r="F33435">
        <v>914886.72</v>
      </c>
      <c r="G33435">
        <v>39269.880000000005</v>
      </c>
      <c r="H33435">
        <v>130899.96</v>
      </c>
      <c r="I33435">
        <v>-1377562.9455672964</v>
      </c>
      <c r="J33435">
        <v>-842539.70264282171</v>
      </c>
      <c r="K33435" s="3">
        <v>0</v>
      </c>
      <c r="L33435" s="3">
        <v>0</v>
      </c>
      <c r="M33435" s="3">
        <v>435239.58399999997</v>
      </c>
      <c r="N33435">
        <v>-421269.85132141085</v>
      </c>
    </row>
    <row r="33436" spans="1:14" x14ac:dyDescent="0.3">
      <c r="A33436" s="2" t="s">
        <v>33434</v>
      </c>
      <c r="B33436">
        <v>-275307.27884066117</v>
      </c>
      <c r="C33436">
        <v>-1173122.1490451684</v>
      </c>
      <c r="D33436">
        <v>-29086564.038630486</v>
      </c>
      <c r="E33436" s="4">
        <v>149636.88</v>
      </c>
      <c r="F33436">
        <v>914886.72</v>
      </c>
      <c r="G33436">
        <v>39269.880000000005</v>
      </c>
      <c r="H33436">
        <v>130899.96</v>
      </c>
      <c r="I33436">
        <v>-1322897.746372387</v>
      </c>
      <c r="J33436">
        <v>-809105.58565906191</v>
      </c>
      <c r="K33436" s="3">
        <v>0</v>
      </c>
      <c r="L33436" s="3">
        <v>0</v>
      </c>
      <c r="M33436" s="3">
        <v>503004.41</v>
      </c>
      <c r="N33436">
        <v>-404552.79282953095</v>
      </c>
    </row>
    <row r="33437" spans="1:14" x14ac:dyDescent="0.3">
      <c r="A33437" s="2" t="s">
        <v>33435</v>
      </c>
      <c r="B33437">
        <v>-270272.11695220286</v>
      </c>
      <c r="C33437">
        <v>-1171515.5522542296</v>
      </c>
      <c r="D33437">
        <v>-28642414.602746416</v>
      </c>
      <c r="E33437" s="4">
        <v>149636.88</v>
      </c>
      <c r="F33437">
        <v>914886.72</v>
      </c>
      <c r="G33437">
        <v>39269.880000000005</v>
      </c>
      <c r="H33437">
        <v>130899.96</v>
      </c>
      <c r="I33437">
        <v>-1355696.9214976488</v>
      </c>
      <c r="J33437">
        <v>-829166.08986026037</v>
      </c>
      <c r="K33437" s="3">
        <v>0</v>
      </c>
      <c r="L33437" s="3">
        <v>0</v>
      </c>
      <c r="M33437" s="3">
        <v>515397.43599999999</v>
      </c>
      <c r="N33437">
        <v>-414583.04493013019</v>
      </c>
    </row>
    <row r="33438" spans="1:14" x14ac:dyDescent="0.3">
      <c r="A33438" s="2" t="s">
        <v>33436</v>
      </c>
      <c r="B33438">
        <v>-266915.32729507162</v>
      </c>
      <c r="C33438">
        <v>-1173122.1490451684</v>
      </c>
      <c r="D33438">
        <v>-28148298.694184516</v>
      </c>
      <c r="E33438" s="4">
        <v>149636.88</v>
      </c>
      <c r="F33438">
        <v>914886.72</v>
      </c>
      <c r="G33438">
        <v>39269.880000000005</v>
      </c>
      <c r="H33438">
        <v>130899.96</v>
      </c>
      <c r="I33438">
        <v>-1373918.654562619</v>
      </c>
      <c r="J33438">
        <v>-840310.79552151368</v>
      </c>
      <c r="K33438" s="3">
        <v>0</v>
      </c>
      <c r="L33438" s="3">
        <v>0</v>
      </c>
      <c r="M33438" s="3">
        <v>481099.43300000002</v>
      </c>
      <c r="N33438">
        <v>-420155.39776075684</v>
      </c>
    </row>
    <row r="33439" spans="1:14" x14ac:dyDescent="0.3">
      <c r="A33439" s="2" t="s">
        <v>33437</v>
      </c>
      <c r="B33439">
        <v>-246873.36941440424</v>
      </c>
      <c r="C33439">
        <v>-1182761.7706487756</v>
      </c>
      <c r="D33439">
        <v>-27981742.655727986</v>
      </c>
      <c r="E33439" s="4">
        <v>149636.88</v>
      </c>
      <c r="F33439">
        <v>914886.72</v>
      </c>
      <c r="G33439">
        <v>39269.880000000005</v>
      </c>
      <c r="H33439">
        <v>130899.96</v>
      </c>
      <c r="I33439">
        <v>-1399429.062317471</v>
      </c>
      <c r="J33439">
        <v>-855913.37211028731</v>
      </c>
      <c r="K33439" s="3">
        <v>0</v>
      </c>
      <c r="L33439" s="3">
        <v>0</v>
      </c>
      <c r="M33439" s="3">
        <v>424652.46100000001</v>
      </c>
      <c r="N33439">
        <v>-427956.68605514365</v>
      </c>
    </row>
    <row r="33440" spans="1:14" x14ac:dyDescent="0.3">
      <c r="A33440" s="2" t="s">
        <v>33438</v>
      </c>
      <c r="B33440">
        <v>-254376.76741050871</v>
      </c>
      <c r="C33440">
        <v>-1194007.9686143349</v>
      </c>
      <c r="D33440">
        <v>-28314854.732641041</v>
      </c>
      <c r="E33440" s="4">
        <v>149636.88</v>
      </c>
      <c r="F33440">
        <v>914886.72</v>
      </c>
      <c r="G33440">
        <v>39269.880000000005</v>
      </c>
      <c r="H33440">
        <v>130899.96</v>
      </c>
      <c r="I33440">
        <v>-1519692.5190823774</v>
      </c>
      <c r="J33440">
        <v>-929468.44081153965</v>
      </c>
      <c r="K33440" s="3">
        <v>45.84</v>
      </c>
      <c r="L33440" s="3">
        <v>64573.703999999998</v>
      </c>
      <c r="M33440" s="3">
        <v>321619.32500000001</v>
      </c>
      <c r="N33440">
        <v>-464734.22040576983</v>
      </c>
    </row>
    <row r="33441" spans="1:14" x14ac:dyDescent="0.3">
      <c r="A33441" s="2" t="s">
        <v>33439</v>
      </c>
      <c r="B33441">
        <v>-283600.51058343344</v>
      </c>
      <c r="C33441">
        <v>-1245419.1884983014</v>
      </c>
      <c r="D33441">
        <v>-29580679.947192382</v>
      </c>
      <c r="E33441" s="4">
        <v>149636.88</v>
      </c>
      <c r="F33441">
        <v>914886.72</v>
      </c>
      <c r="G33441">
        <v>39269.880000000005</v>
      </c>
      <c r="H33441">
        <v>130899.96</v>
      </c>
      <c r="I33441">
        <v>-1767508.0609618085</v>
      </c>
      <c r="J33441">
        <v>-1081036.4207991124</v>
      </c>
      <c r="K33441" s="3">
        <v>210.94200000000001</v>
      </c>
      <c r="L33441" s="3">
        <v>315977.38</v>
      </c>
      <c r="M33441" s="3">
        <v>281056.78100000002</v>
      </c>
      <c r="N33441">
        <v>-540518.21039955621</v>
      </c>
    </row>
    <row r="33442" spans="1:14" x14ac:dyDescent="0.3">
      <c r="A33442" s="2" t="s">
        <v>33440</v>
      </c>
      <c r="B33442">
        <v>-292881.01567850809</v>
      </c>
      <c r="C33442">
        <v>-1263091.8144855897</v>
      </c>
      <c r="D33442">
        <v>-31346173.277113296</v>
      </c>
      <c r="E33442" s="4">
        <v>149636.88</v>
      </c>
      <c r="F33442">
        <v>914886.72</v>
      </c>
      <c r="G33442">
        <v>39269.880000000005</v>
      </c>
      <c r="H33442">
        <v>130899.96</v>
      </c>
      <c r="I33442">
        <v>-1723775.9201419866</v>
      </c>
      <c r="J33442">
        <v>-1054289.1385490855</v>
      </c>
      <c r="K33442" s="3">
        <v>386.38299999999998</v>
      </c>
      <c r="L33442" s="3">
        <v>609766.40700000001</v>
      </c>
      <c r="M33442" s="3">
        <v>222461.25700000001</v>
      </c>
      <c r="N33442">
        <v>-527144.56927454274</v>
      </c>
    </row>
    <row r="33443" spans="1:14" x14ac:dyDescent="0.3">
      <c r="A33443" s="2" t="s">
        <v>33441</v>
      </c>
      <c r="B33443">
        <v>-276985.66613681393</v>
      </c>
      <c r="C33443">
        <v>-1277551.2060330273</v>
      </c>
      <c r="D33443">
        <v>-34105452.32526134</v>
      </c>
      <c r="E33443" s="4">
        <v>149636.88</v>
      </c>
      <c r="F33443">
        <v>914886.72</v>
      </c>
      <c r="G33443">
        <v>39269.880000000005</v>
      </c>
      <c r="H33443">
        <v>130899.96</v>
      </c>
      <c r="I33443">
        <v>-1632667.2548171373</v>
      </c>
      <c r="J33443">
        <v>-998565.61024281918</v>
      </c>
      <c r="K33443" s="3">
        <v>526.51099999999997</v>
      </c>
      <c r="L33443" s="3">
        <v>854316.92200000002</v>
      </c>
      <c r="M33443" s="3">
        <v>145688.644</v>
      </c>
      <c r="N33443">
        <v>-499282.80512140959</v>
      </c>
    </row>
    <row r="33444" spans="1:14" x14ac:dyDescent="0.3">
      <c r="A33444" s="2" t="s">
        <v>33442</v>
      </c>
      <c r="B33444">
        <v>-297817.45776414906</v>
      </c>
      <c r="C33444">
        <v>-1277551.2060330273</v>
      </c>
      <c r="D33444">
        <v>-36476099.769862987</v>
      </c>
      <c r="E33444" s="4">
        <v>149636.88</v>
      </c>
      <c r="F33444">
        <v>914886.72</v>
      </c>
      <c r="G33444">
        <v>39269.880000000005</v>
      </c>
      <c r="H33444">
        <v>130899.96</v>
      </c>
      <c r="I33444">
        <v>-1643600.2668519611</v>
      </c>
      <c r="J33444">
        <v>-1005252.4166340999</v>
      </c>
      <c r="K33444" s="3">
        <v>618.69200000000001</v>
      </c>
      <c r="L33444" s="3">
        <v>1032678.466</v>
      </c>
      <c r="M33444" s="3">
        <v>96111.225000000006</v>
      </c>
      <c r="N33444">
        <v>-502626.20831704995</v>
      </c>
    </row>
    <row r="33445" spans="1:14" x14ac:dyDescent="0.3">
      <c r="A33445" s="2" t="s">
        <v>33443</v>
      </c>
      <c r="B33445">
        <v>-291992.46212902304</v>
      </c>
      <c r="C33445">
        <v>-1269518.2016493457</v>
      </c>
      <c r="D33445">
        <v>-37630888.472591139</v>
      </c>
      <c r="E33445" s="4">
        <v>149636.88</v>
      </c>
      <c r="F33445">
        <v>914886.72</v>
      </c>
      <c r="G33445">
        <v>39269.880000000005</v>
      </c>
      <c r="H33445">
        <v>130899.96</v>
      </c>
      <c r="I33445">
        <v>-1650888.9878821073</v>
      </c>
      <c r="J33445">
        <v>-1009710.3159040726</v>
      </c>
      <c r="K33445" s="3">
        <v>663.52099999999996</v>
      </c>
      <c r="L33445" s="3">
        <v>1140297.7709999999</v>
      </c>
      <c r="M33445" s="3">
        <v>85928.767000000007</v>
      </c>
      <c r="N33445">
        <v>-504855.1579520363</v>
      </c>
    </row>
    <row r="33446" spans="1:14" x14ac:dyDescent="0.3">
      <c r="A33446" s="2" t="s">
        <v>33444</v>
      </c>
      <c r="B33446">
        <v>-277775.49988348165</v>
      </c>
      <c r="C33446">
        <v>-1269518.2016493457</v>
      </c>
      <c r="D33446">
        <v>-37741925.831562147</v>
      </c>
      <c r="E33446" s="4">
        <v>149636.88</v>
      </c>
      <c r="F33446">
        <v>914886.72</v>
      </c>
      <c r="G33446">
        <v>39269.880000000005</v>
      </c>
      <c r="H33446">
        <v>130899.96</v>
      </c>
      <c r="I33446">
        <v>-1650888.9878821073</v>
      </c>
      <c r="J33446">
        <v>-1009710.3159040726</v>
      </c>
      <c r="K33446" s="3">
        <v>663.73400000000004</v>
      </c>
      <c r="L33446" s="3">
        <v>1161914.6200000001</v>
      </c>
      <c r="M33446" s="3">
        <v>109093.553</v>
      </c>
      <c r="N33446">
        <v>-504855.1579520363</v>
      </c>
    </row>
    <row r="33447" spans="1:14" x14ac:dyDescent="0.3">
      <c r="A33447" s="2" t="s">
        <v>33445</v>
      </c>
      <c r="B33447">
        <v>-277775.49988348165</v>
      </c>
      <c r="C33447">
        <v>-1269518.2016493457</v>
      </c>
      <c r="D33447">
        <v>-37908481.870018676</v>
      </c>
      <c r="E33447" s="4">
        <v>149636.88</v>
      </c>
      <c r="F33447">
        <v>914886.72</v>
      </c>
      <c r="G33447">
        <v>39269.880000000005</v>
      </c>
      <c r="H33447">
        <v>130899.96</v>
      </c>
      <c r="I33447">
        <v>-1516048.1353971728</v>
      </c>
      <c r="J33447">
        <v>-927239.47700532735</v>
      </c>
      <c r="K33447" s="3">
        <v>613.72400000000005</v>
      </c>
      <c r="L33447" s="3">
        <v>1112596.007</v>
      </c>
      <c r="M33447" s="3">
        <v>157344.299</v>
      </c>
      <c r="N33447">
        <v>-463619.73850266368</v>
      </c>
    </row>
    <row r="33448" spans="1:14" x14ac:dyDescent="0.3">
      <c r="A33448" s="2" t="s">
        <v>33446</v>
      </c>
      <c r="B33448">
        <v>-281132.28954061295</v>
      </c>
      <c r="C33448">
        <v>-1277551.2060330273</v>
      </c>
      <c r="D33448">
        <v>-36914697.846087202</v>
      </c>
      <c r="E33448" s="4">
        <v>149636.88</v>
      </c>
      <c r="F33448">
        <v>914886.72</v>
      </c>
      <c r="G33448">
        <v>39269.880000000005</v>
      </c>
      <c r="H33448">
        <v>130899.96</v>
      </c>
      <c r="I33448">
        <v>-1465027.3198874679</v>
      </c>
      <c r="J33448">
        <v>-896034.32382777985</v>
      </c>
      <c r="K33448" s="3">
        <v>497.52199999999999</v>
      </c>
      <c r="L33448" s="3">
        <v>998335.23400000005</v>
      </c>
      <c r="M33448" s="3">
        <v>211552.967</v>
      </c>
      <c r="N33448">
        <v>-448017.16191388993</v>
      </c>
    </row>
    <row r="33449" spans="1:14" x14ac:dyDescent="0.3">
      <c r="A33449" s="2" t="s">
        <v>33447</v>
      </c>
      <c r="B33449">
        <v>-278664.06849779247</v>
      </c>
      <c r="C33449">
        <v>-1259878.6004747252</v>
      </c>
      <c r="D33449">
        <v>-36198506.372435443</v>
      </c>
      <c r="E33449" s="4">
        <v>149636.88</v>
      </c>
      <c r="F33449">
        <v>914886.72</v>
      </c>
      <c r="G33449">
        <v>39269.880000000005</v>
      </c>
      <c r="H33449">
        <v>130899.96</v>
      </c>
      <c r="I33449">
        <v>-1417650.7953824408</v>
      </c>
      <c r="J33449">
        <v>-867058.0777715405</v>
      </c>
      <c r="K33449" s="3">
        <v>300.13299999999998</v>
      </c>
      <c r="L33449" s="3">
        <v>806668.16599999997</v>
      </c>
      <c r="M33449" s="3">
        <v>267990.52600000001</v>
      </c>
      <c r="N33449">
        <v>-433529.03888577025</v>
      </c>
    </row>
    <row r="33450" spans="1:14" x14ac:dyDescent="0.3">
      <c r="A33450" s="2" t="s">
        <v>33448</v>
      </c>
      <c r="B33450">
        <v>-270272.11695220286</v>
      </c>
      <c r="C33450">
        <v>-1251845.5960910439</v>
      </c>
      <c r="D33450">
        <v>-35926465.18181558</v>
      </c>
      <c r="E33450" s="4">
        <v>149636.88</v>
      </c>
      <c r="F33450">
        <v>914886.72</v>
      </c>
      <c r="G33450">
        <v>39269.880000000005</v>
      </c>
      <c r="H33450">
        <v>130899.96</v>
      </c>
      <c r="I33450">
        <v>-1465027.3198874679</v>
      </c>
      <c r="J33450">
        <v>-896034.32382777985</v>
      </c>
      <c r="K33450" s="3">
        <v>157.95400000000001</v>
      </c>
      <c r="L33450" s="3">
        <v>541380.30599999998</v>
      </c>
      <c r="M33450" s="3">
        <v>351232.783</v>
      </c>
      <c r="N33450">
        <v>-448017.16191388993</v>
      </c>
    </row>
    <row r="33451" spans="1:14" x14ac:dyDescent="0.3">
      <c r="A33451" s="2" t="s">
        <v>33449</v>
      </c>
      <c r="B33451">
        <v>-266915.32729507162</v>
      </c>
      <c r="C33451">
        <v>-1253452.1928819828</v>
      </c>
      <c r="D33451">
        <v>-35704390.463873543</v>
      </c>
      <c r="E33451" s="4">
        <v>149636.88</v>
      </c>
      <c r="F33451">
        <v>914886.72</v>
      </c>
      <c r="G33451">
        <v>39269.880000000005</v>
      </c>
      <c r="H33451">
        <v>130899.96</v>
      </c>
      <c r="I33451">
        <v>-1588935.0676570518</v>
      </c>
      <c r="J33451">
        <v>-971818.29965034011</v>
      </c>
      <c r="K33451" s="3">
        <v>47.015000000000001</v>
      </c>
      <c r="L33451" s="3">
        <v>220338.046</v>
      </c>
      <c r="M33451" s="3">
        <v>427415.20500000002</v>
      </c>
      <c r="N33451">
        <v>-485909.14982517005</v>
      </c>
    </row>
    <row r="33452" spans="1:14" x14ac:dyDescent="0.3">
      <c r="A33452" s="2" t="s">
        <v>33450</v>
      </c>
      <c r="B33452">
        <v>-341356.88298543246</v>
      </c>
      <c r="C33452">
        <v>-1274338.0124511491</v>
      </c>
      <c r="D33452">
        <v>-35815427.822844572</v>
      </c>
      <c r="E33452" s="4">
        <v>149636.88</v>
      </c>
      <c r="F33452">
        <v>914886.72</v>
      </c>
      <c r="G33452">
        <v>39269.880000000005</v>
      </c>
      <c r="H33452">
        <v>130899.96</v>
      </c>
      <c r="I33452">
        <v>-1701909.8497320754</v>
      </c>
      <c r="J33452">
        <v>-1040915.4974240721</v>
      </c>
      <c r="K33452" s="3">
        <v>0</v>
      </c>
      <c r="L33452" s="3">
        <v>14875.405000000001</v>
      </c>
      <c r="M33452" s="3">
        <v>442051.38900000002</v>
      </c>
      <c r="N33452">
        <v>-520457.74871203606</v>
      </c>
    </row>
    <row r="33453" spans="1:14" x14ac:dyDescent="0.3">
      <c r="A33453" s="2" t="s">
        <v>33451</v>
      </c>
      <c r="B33453">
        <v>-378972.56263912114</v>
      </c>
      <c r="C33453">
        <v>-1316109.6311604953</v>
      </c>
      <c r="D33453">
        <v>-36642655.808319516</v>
      </c>
      <c r="E33453" s="4">
        <v>149636.88</v>
      </c>
      <c r="F33453">
        <v>914886.72</v>
      </c>
      <c r="G33453">
        <v>39269.880000000005</v>
      </c>
      <c r="H33453">
        <v>130899.96</v>
      </c>
      <c r="I33453">
        <v>-1785729.7940267785</v>
      </c>
      <c r="J33453">
        <v>-1092181.1264603657</v>
      </c>
      <c r="K33453" s="3">
        <v>0</v>
      </c>
      <c r="L33453" s="3">
        <v>0</v>
      </c>
      <c r="M33453" s="3">
        <v>368577.79700000002</v>
      </c>
      <c r="N33453">
        <v>-546090.56323018286</v>
      </c>
    </row>
    <row r="33454" spans="1:14" x14ac:dyDescent="0.3">
      <c r="A33454" s="2" t="s">
        <v>33452</v>
      </c>
      <c r="B33454">
        <v>-370580.61109353148</v>
      </c>
      <c r="C33454">
        <v>-1322536.0387532378</v>
      </c>
      <c r="D33454">
        <v>-38463668.664873764</v>
      </c>
      <c r="E33454" s="4">
        <v>149636.88</v>
      </c>
      <c r="F33454">
        <v>914886.72</v>
      </c>
      <c r="G33454">
        <v>39269.880000000005</v>
      </c>
      <c r="H33454">
        <v>130899.96</v>
      </c>
      <c r="I33454">
        <v>-1723775.9201419866</v>
      </c>
      <c r="J33454">
        <v>-1054289.1385490855</v>
      </c>
      <c r="K33454" s="3">
        <v>0</v>
      </c>
      <c r="L33454" s="3">
        <v>0</v>
      </c>
      <c r="M33454" s="3">
        <v>334927.51799999998</v>
      </c>
      <c r="N33454">
        <v>-527144.56927454274</v>
      </c>
    </row>
    <row r="33455" spans="1:14" x14ac:dyDescent="0.3">
      <c r="A33455" s="2" t="s">
        <v>33453</v>
      </c>
      <c r="B33455">
        <v>-344713.65757773805</v>
      </c>
      <c r="C33455">
        <v>-1317716.2381659276</v>
      </c>
      <c r="D33455">
        <v>-39618457.367601909</v>
      </c>
      <c r="E33455" s="4">
        <v>149636.88</v>
      </c>
      <c r="F33455">
        <v>914886.72</v>
      </c>
      <c r="G33455">
        <v>39269.880000000005</v>
      </c>
      <c r="H33455">
        <v>130899.96</v>
      </c>
      <c r="I33455">
        <v>-1465027.3198874679</v>
      </c>
      <c r="J33455">
        <v>-896034.32382777985</v>
      </c>
      <c r="K33455" s="3">
        <v>0</v>
      </c>
      <c r="L33455" s="3">
        <v>0</v>
      </c>
      <c r="M33455" s="3">
        <v>310193.36</v>
      </c>
      <c r="N33455">
        <v>-448017.16191388993</v>
      </c>
    </row>
    <row r="33456" spans="1:14" x14ac:dyDescent="0.3">
      <c r="A33456" s="2" t="s">
        <v>33454</v>
      </c>
      <c r="B33456">
        <v>-317069.58189814875</v>
      </c>
      <c r="C33456">
        <v>-1287190.827636634</v>
      </c>
      <c r="D33456">
        <v>-37908481.870018676</v>
      </c>
      <c r="E33456" s="4">
        <v>149636.88</v>
      </c>
      <c r="F33456">
        <v>914886.72</v>
      </c>
      <c r="G33456">
        <v>39269.880000000005</v>
      </c>
      <c r="H33456">
        <v>130899.96</v>
      </c>
      <c r="I33456">
        <v>-1322897.746372387</v>
      </c>
      <c r="J33456">
        <v>-809105.58565906191</v>
      </c>
      <c r="K33456" s="3">
        <v>0</v>
      </c>
      <c r="L33456" s="3">
        <v>0</v>
      </c>
      <c r="M33456" s="3">
        <v>292126.52600000001</v>
      </c>
      <c r="N33456">
        <v>-404552.79282953095</v>
      </c>
    </row>
    <row r="33457" spans="1:14" x14ac:dyDescent="0.3">
      <c r="A33457" s="2" t="s">
        <v>33455</v>
      </c>
      <c r="B33457">
        <v>-266619.13775696803</v>
      </c>
      <c r="C33457">
        <v>-1253452.1928819828</v>
      </c>
      <c r="D33457">
        <v>-36587137.128834009</v>
      </c>
      <c r="E33457" s="4">
        <v>149636.88</v>
      </c>
      <c r="F33457">
        <v>914886.72</v>
      </c>
      <c r="G33457">
        <v>39269.880000000005</v>
      </c>
      <c r="H33457">
        <v>130899.96</v>
      </c>
      <c r="I33457">
        <v>-1359341.2125023266</v>
      </c>
      <c r="J33457">
        <v>-831394.99698156852</v>
      </c>
      <c r="K33457" s="3">
        <v>0</v>
      </c>
      <c r="L33457" s="3">
        <v>0</v>
      </c>
      <c r="M33457" s="3">
        <v>274884.96100000001</v>
      </c>
      <c r="N33457">
        <v>-415697.49849078426</v>
      </c>
    </row>
    <row r="33458" spans="1:14" x14ac:dyDescent="0.3">
      <c r="A33458" s="2" t="s">
        <v>33456</v>
      </c>
      <c r="B33458">
        <v>-285278.89787958615</v>
      </c>
      <c r="C33458">
        <v>-1202040.9729980163</v>
      </c>
      <c r="D33458">
        <v>-32067916.957572736</v>
      </c>
      <c r="E33458" s="4">
        <v>149636.88</v>
      </c>
      <c r="F33458">
        <v>914886.72</v>
      </c>
      <c r="G33458">
        <v>39269.880000000005</v>
      </c>
      <c r="H33458">
        <v>130899.96</v>
      </c>
      <c r="I33458">
        <v>-1322897.746372387</v>
      </c>
      <c r="J33458">
        <v>-809105.58565906191</v>
      </c>
      <c r="K33458" s="3">
        <v>0</v>
      </c>
      <c r="L33458" s="3">
        <v>0</v>
      </c>
      <c r="M33458" s="3">
        <v>248228.30100000001</v>
      </c>
      <c r="N33458">
        <v>-404552.79282953095</v>
      </c>
    </row>
    <row r="33459" spans="1:14" x14ac:dyDescent="0.3">
      <c r="A33459" s="2" t="s">
        <v>33457</v>
      </c>
      <c r="B33459">
        <v>-278664.06849779247</v>
      </c>
      <c r="C33459">
        <v>-1182761.7706487756</v>
      </c>
      <c r="D33459">
        <v>-29580679.947192382</v>
      </c>
      <c r="E33459" s="4">
        <v>149636.88</v>
      </c>
      <c r="F33459">
        <v>914886.72</v>
      </c>
      <c r="G33459">
        <v>39269.880000000005</v>
      </c>
      <c r="H33459">
        <v>130899.96</v>
      </c>
      <c r="I33459">
        <v>-1377562.9455672964</v>
      </c>
      <c r="J33459">
        <v>-842539.70264282171</v>
      </c>
      <c r="K33459" s="3">
        <v>0</v>
      </c>
      <c r="L33459" s="3">
        <v>0</v>
      </c>
      <c r="M33459" s="3">
        <v>225488.76300000001</v>
      </c>
      <c r="N33459">
        <v>-421269.85132141085</v>
      </c>
    </row>
    <row r="33460" spans="1:14" x14ac:dyDescent="0.3">
      <c r="A33460" s="2" t="s">
        <v>33458</v>
      </c>
      <c r="B33460">
        <v>-275307.27884066117</v>
      </c>
      <c r="C33460">
        <v>-1173122.1490451684</v>
      </c>
      <c r="D33460">
        <v>-29086564.038630486</v>
      </c>
      <c r="E33460" s="4">
        <v>149636.88</v>
      </c>
      <c r="F33460">
        <v>914886.72</v>
      </c>
      <c r="G33460">
        <v>39269.880000000005</v>
      </c>
      <c r="H33460">
        <v>130899.96</v>
      </c>
      <c r="I33460">
        <v>-1322897.746372387</v>
      </c>
      <c r="J33460">
        <v>-809105.58565906191</v>
      </c>
      <c r="K33460" s="3">
        <v>0</v>
      </c>
      <c r="L33460" s="3">
        <v>0</v>
      </c>
      <c r="M33460" s="3">
        <v>209541.15400000001</v>
      </c>
      <c r="N33460">
        <v>-404552.79282953095</v>
      </c>
    </row>
    <row r="33461" spans="1:14" x14ac:dyDescent="0.3">
      <c r="A33461" s="2" t="s">
        <v>33459</v>
      </c>
      <c r="B33461">
        <v>-270272.11695220286</v>
      </c>
      <c r="C33461">
        <v>-1171515.5522542296</v>
      </c>
      <c r="D33461">
        <v>-28642414.602746416</v>
      </c>
      <c r="E33461" s="4">
        <v>149636.88</v>
      </c>
      <c r="F33461">
        <v>914886.72</v>
      </c>
      <c r="G33461">
        <v>39269.880000000005</v>
      </c>
      <c r="H33461">
        <v>130899.96</v>
      </c>
      <c r="I33461">
        <v>-1355696.9214976488</v>
      </c>
      <c r="J33461">
        <v>-829166.08986026037</v>
      </c>
      <c r="K33461" s="3">
        <v>0</v>
      </c>
      <c r="L33461" s="3">
        <v>0</v>
      </c>
      <c r="M33461" s="3">
        <v>197192.12700000001</v>
      </c>
      <c r="N33461">
        <v>-414583.04493013019</v>
      </c>
    </row>
    <row r="33462" spans="1:14" x14ac:dyDescent="0.3">
      <c r="A33462" s="2" t="s">
        <v>33460</v>
      </c>
      <c r="B33462">
        <v>-266915.32729507162</v>
      </c>
      <c r="C33462">
        <v>-1173122.1490451684</v>
      </c>
      <c r="D33462">
        <v>-28148298.694184516</v>
      </c>
      <c r="E33462" s="4">
        <v>149636.88</v>
      </c>
      <c r="F33462">
        <v>914886.72</v>
      </c>
      <c r="G33462">
        <v>39269.880000000005</v>
      </c>
      <c r="H33462">
        <v>130899.96</v>
      </c>
      <c r="I33462">
        <v>-1373918.654562619</v>
      </c>
      <c r="J33462">
        <v>-840310.79552151368</v>
      </c>
      <c r="K33462" s="3">
        <v>0</v>
      </c>
      <c r="L33462" s="3">
        <v>0</v>
      </c>
      <c r="M33462" s="3">
        <v>220586.96599999999</v>
      </c>
      <c r="N33462">
        <v>-420155.39776075684</v>
      </c>
    </row>
    <row r="33463" spans="1:14" x14ac:dyDescent="0.3">
      <c r="A33463" s="2" t="s">
        <v>33461</v>
      </c>
      <c r="B33463">
        <v>-246873.36941440424</v>
      </c>
      <c r="C33463">
        <v>-1182761.7706487756</v>
      </c>
      <c r="D33463">
        <v>-27981742.655727986</v>
      </c>
      <c r="E33463" s="4">
        <v>149636.88</v>
      </c>
      <c r="F33463">
        <v>914886.72</v>
      </c>
      <c r="G33463">
        <v>39269.880000000005</v>
      </c>
      <c r="H33463">
        <v>130899.96</v>
      </c>
      <c r="I33463">
        <v>-1399429.062317471</v>
      </c>
      <c r="J33463">
        <v>-855913.37211028731</v>
      </c>
      <c r="K33463" s="3">
        <v>0</v>
      </c>
      <c r="L33463" s="3">
        <v>0</v>
      </c>
      <c r="M33463" s="3">
        <v>288567.41800000001</v>
      </c>
      <c r="N33463">
        <v>-427956.68605514365</v>
      </c>
    </row>
    <row r="33464" spans="1:14" x14ac:dyDescent="0.3">
      <c r="A33464" s="2" t="s">
        <v>33462</v>
      </c>
      <c r="B33464">
        <v>-254376.76741050871</v>
      </c>
      <c r="C33464">
        <v>-1194007.9686143349</v>
      </c>
      <c r="D33464">
        <v>-28314854.732641041</v>
      </c>
      <c r="E33464" s="4">
        <v>149636.88</v>
      </c>
      <c r="F33464">
        <v>914886.72</v>
      </c>
      <c r="G33464">
        <v>39269.880000000005</v>
      </c>
      <c r="H33464">
        <v>130899.96</v>
      </c>
      <c r="I33464">
        <v>-1519692.5190823774</v>
      </c>
      <c r="J33464">
        <v>-929468.44081153965</v>
      </c>
      <c r="K33464" s="3">
        <v>46.057000000000002</v>
      </c>
      <c r="L33464" s="3">
        <v>73554.304999999993</v>
      </c>
      <c r="M33464" s="3">
        <v>344570.49</v>
      </c>
      <c r="N33464">
        <v>-464734.22040576983</v>
      </c>
    </row>
    <row r="33465" spans="1:14" x14ac:dyDescent="0.3">
      <c r="A33465" s="2" t="s">
        <v>33463</v>
      </c>
      <c r="B33465">
        <v>-283600.51058343344</v>
      </c>
      <c r="C33465">
        <v>-1245419.1884983014</v>
      </c>
      <c r="D33465">
        <v>-29580679.947192382</v>
      </c>
      <c r="E33465" s="4">
        <v>149636.88</v>
      </c>
      <c r="F33465">
        <v>914886.72</v>
      </c>
      <c r="G33465">
        <v>39269.880000000005</v>
      </c>
      <c r="H33465">
        <v>130899.96</v>
      </c>
      <c r="I33465">
        <v>-1767508.0609618085</v>
      </c>
      <c r="J33465">
        <v>-1081036.4207991124</v>
      </c>
      <c r="K33465" s="3">
        <v>210.96600000000001</v>
      </c>
      <c r="L33465" s="3">
        <v>365737.78600000002</v>
      </c>
      <c r="M33465" s="3">
        <v>415048.06400000001</v>
      </c>
      <c r="N33465">
        <v>-540518.21039955621</v>
      </c>
    </row>
    <row r="33466" spans="1:14" x14ac:dyDescent="0.3">
      <c r="A33466" s="2" t="s">
        <v>33464</v>
      </c>
      <c r="B33466">
        <v>-292881.01567850809</v>
      </c>
      <c r="C33466">
        <v>-1263091.8144855897</v>
      </c>
      <c r="D33466">
        <v>-31346173.277113296</v>
      </c>
      <c r="E33466" s="4">
        <v>149636.88</v>
      </c>
      <c r="F33466">
        <v>914886.72</v>
      </c>
      <c r="G33466">
        <v>39269.880000000005</v>
      </c>
      <c r="H33466">
        <v>130899.96</v>
      </c>
      <c r="I33466">
        <v>-1723775.9201419866</v>
      </c>
      <c r="J33466">
        <v>-1054289.1385490855</v>
      </c>
      <c r="K33466" s="3">
        <v>389.38600000000002</v>
      </c>
      <c r="L33466" s="3">
        <v>664433.28099999996</v>
      </c>
      <c r="M33466" s="3">
        <v>563924.17200000002</v>
      </c>
      <c r="N33466">
        <v>-527144.56927454274</v>
      </c>
    </row>
    <row r="33467" spans="1:14" x14ac:dyDescent="0.3">
      <c r="A33467" s="2" t="s">
        <v>33465</v>
      </c>
      <c r="B33467">
        <v>-276985.66613681393</v>
      </c>
      <c r="C33467">
        <v>-1277551.2060330273</v>
      </c>
      <c r="D33467">
        <v>-34105452.32526134</v>
      </c>
      <c r="E33467" s="4">
        <v>149636.88</v>
      </c>
      <c r="F33467">
        <v>914886.72</v>
      </c>
      <c r="G33467">
        <v>39269.880000000005</v>
      </c>
      <c r="H33467">
        <v>130899.96</v>
      </c>
      <c r="I33467">
        <v>-1632667.2548171373</v>
      </c>
      <c r="J33467">
        <v>-998565.61024281918</v>
      </c>
      <c r="K33467" s="3">
        <v>531.08600000000001</v>
      </c>
      <c r="L33467" s="3">
        <v>889450.32900000003</v>
      </c>
      <c r="M33467" s="3">
        <v>648957.57700000005</v>
      </c>
      <c r="N33467">
        <v>-499282.80512140959</v>
      </c>
    </row>
    <row r="33468" spans="1:14" x14ac:dyDescent="0.3">
      <c r="A33468" s="2" t="s">
        <v>33466</v>
      </c>
      <c r="B33468">
        <v>-297817.45776414906</v>
      </c>
      <c r="C33468">
        <v>-1277551.2060330273</v>
      </c>
      <c r="D33468">
        <v>-36476099.769862987</v>
      </c>
      <c r="E33468" s="4">
        <v>149636.88</v>
      </c>
      <c r="F33468">
        <v>914886.72</v>
      </c>
      <c r="G33468">
        <v>39269.880000000005</v>
      </c>
      <c r="H33468">
        <v>130899.96</v>
      </c>
      <c r="I33468">
        <v>-1643600.2668519611</v>
      </c>
      <c r="J33468">
        <v>-1005252.4166340999</v>
      </c>
      <c r="K33468" s="3">
        <v>623.43299999999999</v>
      </c>
      <c r="L33468" s="3">
        <v>1042526.482</v>
      </c>
      <c r="M33468" s="3">
        <v>716004.32</v>
      </c>
      <c r="N33468">
        <v>-502626.20831704995</v>
      </c>
    </row>
    <row r="33469" spans="1:14" x14ac:dyDescent="0.3">
      <c r="A33469" s="2" t="s">
        <v>33467</v>
      </c>
      <c r="B33469">
        <v>-291992.46212902304</v>
      </c>
      <c r="C33469">
        <v>-1269518.2016493457</v>
      </c>
      <c r="D33469">
        <v>-37630888.472591139</v>
      </c>
      <c r="E33469" s="4">
        <v>149636.88</v>
      </c>
      <c r="F33469">
        <v>914886.72</v>
      </c>
      <c r="G33469">
        <v>39269.880000000005</v>
      </c>
      <c r="H33469">
        <v>130899.96</v>
      </c>
      <c r="I33469">
        <v>-1650888.9878821073</v>
      </c>
      <c r="J33469">
        <v>-1009710.3159040726</v>
      </c>
      <c r="K33469" s="3">
        <v>657.71699999999998</v>
      </c>
      <c r="L33469" s="3">
        <v>1128122.6880000001</v>
      </c>
      <c r="M33469" s="3">
        <v>767598.17099999997</v>
      </c>
      <c r="N33469">
        <v>-504855.1579520363</v>
      </c>
    </row>
    <row r="33470" spans="1:14" x14ac:dyDescent="0.3">
      <c r="A33470" s="2" t="s">
        <v>33468</v>
      </c>
      <c r="B33470">
        <v>-277775.49988348165</v>
      </c>
      <c r="C33470">
        <v>-1269518.2016493457</v>
      </c>
      <c r="D33470">
        <v>-37741925.831562147</v>
      </c>
      <c r="E33470" s="4">
        <v>149636.88</v>
      </c>
      <c r="F33470">
        <v>914886.72</v>
      </c>
      <c r="G33470">
        <v>39269.880000000005</v>
      </c>
      <c r="H33470">
        <v>130899.96</v>
      </c>
      <c r="I33470">
        <v>-1650888.9878821073</v>
      </c>
      <c r="J33470">
        <v>-1009710.3159040726</v>
      </c>
      <c r="K33470" s="3">
        <v>658.18499999999995</v>
      </c>
      <c r="L33470" s="3">
        <v>1144028.773</v>
      </c>
      <c r="M33470" s="3">
        <v>818174.96100000001</v>
      </c>
      <c r="N33470">
        <v>-504855.1579520363</v>
      </c>
    </row>
    <row r="33471" spans="1:14" x14ac:dyDescent="0.3">
      <c r="A33471" s="2" t="s">
        <v>33469</v>
      </c>
      <c r="B33471">
        <v>-277775.49988348165</v>
      </c>
      <c r="C33471">
        <v>-1269518.2016493457</v>
      </c>
      <c r="D33471">
        <v>-37908481.870018676</v>
      </c>
      <c r="E33471" s="4">
        <v>149636.88</v>
      </c>
      <c r="F33471">
        <v>914886.72</v>
      </c>
      <c r="G33471">
        <v>39269.880000000005</v>
      </c>
      <c r="H33471">
        <v>130899.96</v>
      </c>
      <c r="I33471">
        <v>-1516048.1353971728</v>
      </c>
      <c r="J33471">
        <v>-927239.47700532735</v>
      </c>
      <c r="K33471" s="3">
        <v>612.94600000000003</v>
      </c>
      <c r="L33471" s="3">
        <v>1095411.439</v>
      </c>
      <c r="M33471" s="3">
        <v>936075.07499999995</v>
      </c>
      <c r="N33471">
        <v>-463619.73850266368</v>
      </c>
    </row>
    <row r="33472" spans="1:14" x14ac:dyDescent="0.3">
      <c r="A33472" s="2" t="s">
        <v>33470</v>
      </c>
      <c r="B33472">
        <v>-281132.28954061295</v>
      </c>
      <c r="C33472">
        <v>-1277551.2060330273</v>
      </c>
      <c r="D33472">
        <v>-36914697.846087202</v>
      </c>
      <c r="E33472" s="4">
        <v>149636.88</v>
      </c>
      <c r="F33472">
        <v>914886.72</v>
      </c>
      <c r="G33472">
        <v>39269.880000000005</v>
      </c>
      <c r="H33472">
        <v>130899.96</v>
      </c>
      <c r="I33472">
        <v>-1465027.3198874679</v>
      </c>
      <c r="J33472">
        <v>-896034.32382777985</v>
      </c>
      <c r="K33472" s="3">
        <v>507.15</v>
      </c>
      <c r="L33472" s="3">
        <v>980850.00399999996</v>
      </c>
      <c r="M33472" s="3">
        <v>1101806.149</v>
      </c>
      <c r="N33472">
        <v>-448017.16191388993</v>
      </c>
    </row>
    <row r="33473" spans="1:14" x14ac:dyDescent="0.3">
      <c r="A33473" s="2" t="s">
        <v>33471</v>
      </c>
      <c r="B33473">
        <v>-278664.06849779247</v>
      </c>
      <c r="C33473">
        <v>-1259878.6004747252</v>
      </c>
      <c r="D33473">
        <v>-36198506.372435443</v>
      </c>
      <c r="E33473" s="4">
        <v>149636.88</v>
      </c>
      <c r="F33473">
        <v>914886.72</v>
      </c>
      <c r="G33473">
        <v>39269.880000000005</v>
      </c>
      <c r="H33473">
        <v>130899.96</v>
      </c>
      <c r="I33473">
        <v>-1417650.7953824408</v>
      </c>
      <c r="J33473">
        <v>-867058.0777715405</v>
      </c>
      <c r="K33473" s="3">
        <v>359.69400000000002</v>
      </c>
      <c r="L33473" s="3">
        <v>793800.59400000004</v>
      </c>
      <c r="M33473" s="3">
        <v>1282367.23</v>
      </c>
      <c r="N33473">
        <v>-433529.03888577025</v>
      </c>
    </row>
    <row r="33474" spans="1:14" x14ac:dyDescent="0.3">
      <c r="A33474" s="2" t="s">
        <v>33472</v>
      </c>
      <c r="B33474">
        <v>-270272.11695220286</v>
      </c>
      <c r="C33474">
        <v>-1251845.5960910439</v>
      </c>
      <c r="D33474">
        <v>-35926465.18181558</v>
      </c>
      <c r="E33474" s="4">
        <v>149636.88</v>
      </c>
      <c r="F33474">
        <v>914886.72</v>
      </c>
      <c r="G33474">
        <v>39269.880000000005</v>
      </c>
      <c r="H33474">
        <v>130899.96</v>
      </c>
      <c r="I33474">
        <v>-1465027.3198874679</v>
      </c>
      <c r="J33474">
        <v>-896034.32382777985</v>
      </c>
      <c r="K33474" s="3">
        <v>173.619</v>
      </c>
      <c r="L33474" s="3">
        <v>533295.69200000004</v>
      </c>
      <c r="M33474" s="3">
        <v>1434024.3759999999</v>
      </c>
      <c r="N33474">
        <v>-448017.16191388993</v>
      </c>
    </row>
    <row r="33475" spans="1:14" x14ac:dyDescent="0.3">
      <c r="A33475" s="2" t="s">
        <v>33473</v>
      </c>
      <c r="B33475">
        <v>-266915.32729507162</v>
      </c>
      <c r="C33475">
        <v>-1253452.1928819828</v>
      </c>
      <c r="D33475">
        <v>-35704390.463873543</v>
      </c>
      <c r="E33475" s="4">
        <v>149636.88</v>
      </c>
      <c r="F33475">
        <v>914886.72</v>
      </c>
      <c r="G33475">
        <v>39269.880000000005</v>
      </c>
      <c r="H33475">
        <v>130899.96</v>
      </c>
      <c r="I33475">
        <v>-1588935.0676570518</v>
      </c>
      <c r="J33475">
        <v>-971818.29965034011</v>
      </c>
      <c r="K33475" s="3">
        <v>43.712000000000003</v>
      </c>
      <c r="L33475" s="3">
        <v>216966.141</v>
      </c>
      <c r="M33475" s="3">
        <v>1507828.42</v>
      </c>
      <c r="N33475">
        <v>-485909.14982517005</v>
      </c>
    </row>
    <row r="33476" spans="1:14" x14ac:dyDescent="0.3">
      <c r="A33476" s="2" t="s">
        <v>33474</v>
      </c>
      <c r="B33476">
        <v>-341356.88298543246</v>
      </c>
      <c r="C33476">
        <v>-1274338.0124511491</v>
      </c>
      <c r="D33476">
        <v>-35815427.822844572</v>
      </c>
      <c r="E33476" s="4">
        <v>149636.88</v>
      </c>
      <c r="F33476">
        <v>914886.72</v>
      </c>
      <c r="G33476">
        <v>39269.880000000005</v>
      </c>
      <c r="H33476">
        <v>130899.96</v>
      </c>
      <c r="I33476">
        <v>-1701909.8497320754</v>
      </c>
      <c r="J33476">
        <v>-1040915.4974240721</v>
      </c>
      <c r="K33476" s="3">
        <v>0</v>
      </c>
      <c r="L33476" s="3">
        <v>15142.016</v>
      </c>
      <c r="M33476" s="3">
        <v>1486092.355</v>
      </c>
      <c r="N33476">
        <v>-520457.74871203606</v>
      </c>
    </row>
    <row r="33477" spans="1:14" x14ac:dyDescent="0.3">
      <c r="A33477" s="2" t="s">
        <v>33475</v>
      </c>
      <c r="B33477">
        <v>-378972.56263912114</v>
      </c>
      <c r="C33477">
        <v>-1316109.6311604953</v>
      </c>
      <c r="D33477">
        <v>-36642655.808319516</v>
      </c>
      <c r="E33477" s="4">
        <v>149636.88</v>
      </c>
      <c r="F33477">
        <v>914886.72</v>
      </c>
      <c r="G33477">
        <v>39269.880000000005</v>
      </c>
      <c r="H33477">
        <v>130899.96</v>
      </c>
      <c r="I33477">
        <v>-1785729.7940267785</v>
      </c>
      <c r="J33477">
        <v>-1092181.1264603657</v>
      </c>
      <c r="K33477" s="3">
        <v>0</v>
      </c>
      <c r="L33477" s="3">
        <v>0</v>
      </c>
      <c r="M33477" s="3">
        <v>1402981.4920000001</v>
      </c>
      <c r="N33477">
        <v>-546090.56323018286</v>
      </c>
    </row>
    <row r="33478" spans="1:14" x14ac:dyDescent="0.3">
      <c r="A33478" s="2" t="s">
        <v>33476</v>
      </c>
      <c r="B33478">
        <v>-370580.61109353148</v>
      </c>
      <c r="C33478">
        <v>-1322536.0387532378</v>
      </c>
      <c r="D33478">
        <v>-38463668.664873764</v>
      </c>
      <c r="E33478" s="4">
        <v>149636.88</v>
      </c>
      <c r="F33478">
        <v>914886.72</v>
      </c>
      <c r="G33478">
        <v>39269.880000000005</v>
      </c>
      <c r="H33478">
        <v>130899.96</v>
      </c>
      <c r="I33478">
        <v>-1723775.9201419866</v>
      </c>
      <c r="J33478">
        <v>-1054289.1385490855</v>
      </c>
      <c r="K33478" s="3">
        <v>0</v>
      </c>
      <c r="L33478" s="3">
        <v>0</v>
      </c>
      <c r="M33478" s="3">
        <v>1350710.0830000001</v>
      </c>
      <c r="N33478">
        <v>-527144.56927454274</v>
      </c>
    </row>
    <row r="33479" spans="1:14" x14ac:dyDescent="0.3">
      <c r="A33479" s="2" t="s">
        <v>33477</v>
      </c>
      <c r="B33479">
        <v>-344713.65757773805</v>
      </c>
      <c r="C33479">
        <v>-1317716.2381659276</v>
      </c>
      <c r="D33479">
        <v>-39618457.367601909</v>
      </c>
      <c r="E33479" s="4">
        <v>149636.88</v>
      </c>
      <c r="F33479">
        <v>914886.72</v>
      </c>
      <c r="G33479">
        <v>39269.880000000005</v>
      </c>
      <c r="H33479">
        <v>130899.96</v>
      </c>
      <c r="I33479">
        <v>-1465027.3198874679</v>
      </c>
      <c r="J33479">
        <v>-896034.32382777985</v>
      </c>
      <c r="K33479" s="3">
        <v>0</v>
      </c>
      <c r="L33479" s="3">
        <v>0</v>
      </c>
      <c r="M33479" s="3">
        <v>1298440.1229999999</v>
      </c>
      <c r="N33479">
        <v>-448017.16191388993</v>
      </c>
    </row>
    <row r="33480" spans="1:14" x14ac:dyDescent="0.3">
      <c r="A33480" s="2" t="s">
        <v>33478</v>
      </c>
      <c r="B33480">
        <v>-317069.58189814875</v>
      </c>
      <c r="C33480">
        <v>-1287190.827636634</v>
      </c>
      <c r="D33480">
        <v>-37908481.870018676</v>
      </c>
      <c r="E33480" s="4">
        <v>149636.88</v>
      </c>
      <c r="F33480">
        <v>914886.72</v>
      </c>
      <c r="G33480">
        <v>39269.880000000005</v>
      </c>
      <c r="H33480">
        <v>130899.96</v>
      </c>
      <c r="I33480">
        <v>-1322897.746372387</v>
      </c>
      <c r="J33480">
        <v>-809105.58565906191</v>
      </c>
      <c r="K33480" s="3">
        <v>0</v>
      </c>
      <c r="L33480" s="3">
        <v>0</v>
      </c>
      <c r="M33480" s="3">
        <v>1223389.223</v>
      </c>
      <c r="N33480">
        <v>-404552.79282953095</v>
      </c>
    </row>
    <row r="33481" spans="1:14" x14ac:dyDescent="0.3">
      <c r="A33481" s="2" t="s">
        <v>33479</v>
      </c>
      <c r="B33481">
        <v>-266619.13775696803</v>
      </c>
      <c r="C33481">
        <v>-1253452.1928819828</v>
      </c>
      <c r="D33481">
        <v>-36587137.128834009</v>
      </c>
      <c r="E33481" s="4">
        <v>149636.88</v>
      </c>
      <c r="F33481">
        <v>914886.72</v>
      </c>
      <c r="G33481">
        <v>39269.880000000005</v>
      </c>
      <c r="H33481">
        <v>130899.96</v>
      </c>
      <c r="I33481">
        <v>-1359341.2125023266</v>
      </c>
      <c r="J33481">
        <v>-831394.99698156852</v>
      </c>
      <c r="K33481" s="3">
        <v>0</v>
      </c>
      <c r="L33481" s="3">
        <v>0</v>
      </c>
      <c r="M33481" s="3">
        <v>1118410.879</v>
      </c>
      <c r="N33481">
        <v>-415697.49849078426</v>
      </c>
    </row>
    <row r="33482" spans="1:14" x14ac:dyDescent="0.3">
      <c r="A33482" s="2" t="s">
        <v>33480</v>
      </c>
      <c r="B33482">
        <v>-285278.89787958615</v>
      </c>
      <c r="C33482">
        <v>-1202040.9729980163</v>
      </c>
      <c r="D33482">
        <v>-32067916.957572736</v>
      </c>
      <c r="E33482" s="4">
        <v>149636.88</v>
      </c>
      <c r="F33482">
        <v>914886.72</v>
      </c>
      <c r="G33482">
        <v>39269.880000000005</v>
      </c>
      <c r="H33482">
        <v>130899.96</v>
      </c>
      <c r="I33482">
        <v>-1322897.746372387</v>
      </c>
      <c r="J33482">
        <v>-809105.58565906191</v>
      </c>
      <c r="K33482" s="3">
        <v>0</v>
      </c>
      <c r="L33482" s="3">
        <v>0</v>
      </c>
      <c r="M33482" s="3">
        <v>972356.28399999999</v>
      </c>
      <c r="N33482">
        <v>-404552.79282953095</v>
      </c>
    </row>
    <row r="33483" spans="1:14" x14ac:dyDescent="0.3">
      <c r="A33483" s="2" t="s">
        <v>33481</v>
      </c>
      <c r="B33483">
        <v>-278664.06849779247</v>
      </c>
      <c r="C33483">
        <v>-1182761.7706487756</v>
      </c>
      <c r="D33483">
        <v>-29580679.947192382</v>
      </c>
      <c r="E33483" s="4">
        <v>149636.88</v>
      </c>
      <c r="F33483">
        <v>914886.72</v>
      </c>
      <c r="G33483">
        <v>39269.880000000005</v>
      </c>
      <c r="H33483">
        <v>130899.96</v>
      </c>
      <c r="I33483">
        <v>-1377562.9455672964</v>
      </c>
      <c r="J33483">
        <v>-842539.70264282171</v>
      </c>
      <c r="K33483" s="3">
        <v>0</v>
      </c>
      <c r="L33483" s="3">
        <v>0</v>
      </c>
      <c r="M33483" s="3">
        <v>851700.51399999997</v>
      </c>
      <c r="N33483">
        <v>-421269.85132141085</v>
      </c>
    </row>
    <row r="33484" spans="1:14" x14ac:dyDescent="0.3">
      <c r="A33484" s="2" t="s">
        <v>33482</v>
      </c>
      <c r="B33484">
        <v>-275307.27884066117</v>
      </c>
      <c r="C33484">
        <v>-1173122.1490451684</v>
      </c>
      <c r="D33484">
        <v>-29086564.038630486</v>
      </c>
      <c r="E33484" s="4">
        <v>149636.88</v>
      </c>
      <c r="F33484">
        <v>914886.72</v>
      </c>
      <c r="G33484">
        <v>39269.880000000005</v>
      </c>
      <c r="H33484">
        <v>130899.96</v>
      </c>
      <c r="I33484">
        <v>-1322897.746372387</v>
      </c>
      <c r="J33484">
        <v>-809105.58565906191</v>
      </c>
      <c r="K33484" s="3">
        <v>0</v>
      </c>
      <c r="L33484" s="3">
        <v>0</v>
      </c>
      <c r="M33484" s="3">
        <v>796698.35400000005</v>
      </c>
      <c r="N33484">
        <v>-404552.79282953095</v>
      </c>
    </row>
    <row r="33485" spans="1:14" x14ac:dyDescent="0.3">
      <c r="A33485" s="2" t="s">
        <v>33483</v>
      </c>
      <c r="B33485">
        <v>-270272.11695220286</v>
      </c>
      <c r="C33485">
        <v>-1171515.5522542296</v>
      </c>
      <c r="D33485">
        <v>-28642414.602746416</v>
      </c>
      <c r="E33485" s="4">
        <v>149636.88</v>
      </c>
      <c r="F33485">
        <v>914886.72</v>
      </c>
      <c r="G33485">
        <v>39269.880000000005</v>
      </c>
      <c r="H33485">
        <v>130899.96</v>
      </c>
      <c r="I33485">
        <v>-1355696.9214976488</v>
      </c>
      <c r="J33485">
        <v>-829166.08986026037</v>
      </c>
      <c r="K33485" s="3">
        <v>0</v>
      </c>
      <c r="L33485" s="3">
        <v>0</v>
      </c>
      <c r="M33485" s="3">
        <v>782214.94499999995</v>
      </c>
      <c r="N33485">
        <v>-414583.04493013019</v>
      </c>
    </row>
    <row r="33486" spans="1:14" x14ac:dyDescent="0.3">
      <c r="A33486" s="2" t="s">
        <v>33484</v>
      </c>
      <c r="B33486">
        <v>-266915.32729507162</v>
      </c>
      <c r="C33486">
        <v>-1173122.1490451684</v>
      </c>
      <c r="D33486">
        <v>-28148298.694184516</v>
      </c>
      <c r="E33486" s="4">
        <v>149636.88</v>
      </c>
      <c r="F33486">
        <v>914886.72</v>
      </c>
      <c r="G33486">
        <v>39269.880000000005</v>
      </c>
      <c r="H33486">
        <v>130899.96</v>
      </c>
      <c r="I33486">
        <v>-1373918.654562619</v>
      </c>
      <c r="J33486">
        <v>-840310.79552151368</v>
      </c>
      <c r="K33486" s="3">
        <v>0</v>
      </c>
      <c r="L33486" s="3">
        <v>0</v>
      </c>
      <c r="M33486" s="3">
        <v>782304.17700000003</v>
      </c>
      <c r="N33486">
        <v>-420155.39776075684</v>
      </c>
    </row>
    <row r="33487" spans="1:14" x14ac:dyDescent="0.3">
      <c r="A33487" s="2" t="s">
        <v>33485</v>
      </c>
      <c r="B33487">
        <v>-246873.36941440424</v>
      </c>
      <c r="C33487">
        <v>-1182761.7706487756</v>
      </c>
      <c r="D33487">
        <v>-27981742.655727986</v>
      </c>
      <c r="E33487" s="4">
        <v>149636.88</v>
      </c>
      <c r="F33487">
        <v>914886.72</v>
      </c>
      <c r="G33487">
        <v>39269.880000000005</v>
      </c>
      <c r="H33487">
        <v>130899.96</v>
      </c>
      <c r="I33487">
        <v>-1399429.062317471</v>
      </c>
      <c r="J33487">
        <v>-855913.37211028731</v>
      </c>
      <c r="K33487" s="3">
        <v>0</v>
      </c>
      <c r="L33487" s="3">
        <v>0</v>
      </c>
      <c r="M33487" s="3">
        <v>799813.24300000002</v>
      </c>
      <c r="N33487">
        <v>-427956.68605514365</v>
      </c>
    </row>
    <row r="33488" spans="1:14" x14ac:dyDescent="0.3">
      <c r="A33488" s="2" t="s">
        <v>33486</v>
      </c>
      <c r="B33488">
        <v>-254376.76741050871</v>
      </c>
      <c r="C33488">
        <v>-1194007.9686143349</v>
      </c>
      <c r="D33488">
        <v>-28314854.732641041</v>
      </c>
      <c r="E33488" s="4">
        <v>149636.88</v>
      </c>
      <c r="F33488">
        <v>914886.72</v>
      </c>
      <c r="G33488">
        <v>39269.880000000005</v>
      </c>
      <c r="H33488">
        <v>130899.96</v>
      </c>
      <c r="I33488">
        <v>-1519692.5190823774</v>
      </c>
      <c r="J33488">
        <v>-929468.44081153965</v>
      </c>
      <c r="K33488" s="3">
        <v>46.347000000000001</v>
      </c>
      <c r="L33488" s="3">
        <v>74191.104999999996</v>
      </c>
      <c r="M33488" s="3">
        <v>874187.84199999995</v>
      </c>
      <c r="N33488">
        <v>-464734.22040576983</v>
      </c>
    </row>
    <row r="33489" spans="1:14" x14ac:dyDescent="0.3">
      <c r="A33489" s="2" t="s">
        <v>33487</v>
      </c>
      <c r="B33489">
        <v>-283600.51058343344</v>
      </c>
      <c r="C33489">
        <v>-1245419.1884983014</v>
      </c>
      <c r="D33489">
        <v>-29580679.947192382</v>
      </c>
      <c r="E33489" s="4">
        <v>149636.88</v>
      </c>
      <c r="F33489">
        <v>914886.72</v>
      </c>
      <c r="G33489">
        <v>39269.880000000005</v>
      </c>
      <c r="H33489">
        <v>130899.96</v>
      </c>
      <c r="I33489">
        <v>-1767508.0609618085</v>
      </c>
      <c r="J33489">
        <v>-1081036.4207991124</v>
      </c>
      <c r="K33489" s="3">
        <v>218.01900000000001</v>
      </c>
      <c r="L33489" s="3">
        <v>359617.13900000002</v>
      </c>
      <c r="M33489" s="3">
        <v>945129.80599999998</v>
      </c>
      <c r="N33489">
        <v>-540518.21039955621</v>
      </c>
    </row>
    <row r="33490" spans="1:14" x14ac:dyDescent="0.3">
      <c r="A33490" s="2" t="s">
        <v>33488</v>
      </c>
      <c r="B33490">
        <v>-292881.01567850809</v>
      </c>
      <c r="C33490">
        <v>-1263091.8144855897</v>
      </c>
      <c r="D33490">
        <v>-31346173.277113296</v>
      </c>
      <c r="E33490" s="4">
        <v>149636.88</v>
      </c>
      <c r="F33490">
        <v>914886.72</v>
      </c>
      <c r="G33490">
        <v>39269.880000000005</v>
      </c>
      <c r="H33490">
        <v>130899.96</v>
      </c>
      <c r="I33490">
        <v>-1723775.9201419866</v>
      </c>
      <c r="J33490">
        <v>-1054289.1385490855</v>
      </c>
      <c r="K33490" s="3">
        <v>400.37799999999999</v>
      </c>
      <c r="L33490" s="3">
        <v>652437.69099999999</v>
      </c>
      <c r="M33490" s="3">
        <v>1015847.073</v>
      </c>
      <c r="N33490">
        <v>-527144.56927454274</v>
      </c>
    </row>
    <row r="33491" spans="1:14" x14ac:dyDescent="0.3">
      <c r="A33491" s="2" t="s">
        <v>33489</v>
      </c>
      <c r="B33491">
        <v>-276985.66613681393</v>
      </c>
      <c r="C33491">
        <v>-1277551.2060330273</v>
      </c>
      <c r="D33491">
        <v>-34105452.32526134</v>
      </c>
      <c r="E33491" s="4">
        <v>149636.88</v>
      </c>
      <c r="F33491">
        <v>914886.72</v>
      </c>
      <c r="G33491">
        <v>39269.880000000005</v>
      </c>
      <c r="H33491">
        <v>130899.96</v>
      </c>
      <c r="I33491">
        <v>-1632667.2548171373</v>
      </c>
      <c r="J33491">
        <v>-998565.61024281918</v>
      </c>
      <c r="K33491" s="3">
        <v>542.93499999999995</v>
      </c>
      <c r="L33491" s="3">
        <v>876611.47499999998</v>
      </c>
      <c r="M33491" s="3">
        <v>1088461.3389999999</v>
      </c>
      <c r="N33491">
        <v>-499282.80512140959</v>
      </c>
    </row>
    <row r="33492" spans="1:14" x14ac:dyDescent="0.3">
      <c r="A33492" s="2" t="s">
        <v>33490</v>
      </c>
      <c r="B33492">
        <v>-297817.45776414906</v>
      </c>
      <c r="C33492">
        <v>-1277551.2060330273</v>
      </c>
      <c r="D33492">
        <v>-36476099.769862987</v>
      </c>
      <c r="E33492" s="4">
        <v>149636.88</v>
      </c>
      <c r="F33492">
        <v>914886.72</v>
      </c>
      <c r="G33492">
        <v>39269.880000000005</v>
      </c>
      <c r="H33492">
        <v>130899.96</v>
      </c>
      <c r="I33492">
        <v>-1643600.2668519611</v>
      </c>
      <c r="J33492">
        <v>-1005252.4166340999</v>
      </c>
      <c r="K33492" s="3">
        <v>635.62199999999996</v>
      </c>
      <c r="L33492" s="3">
        <v>1028648.9350000001</v>
      </c>
      <c r="M33492" s="3">
        <v>1149109.368</v>
      </c>
      <c r="N33492">
        <v>-502626.20831704995</v>
      </c>
    </row>
    <row r="33493" spans="1:14" x14ac:dyDescent="0.3">
      <c r="A33493" s="2" t="s">
        <v>33491</v>
      </c>
      <c r="B33493">
        <v>-291992.46212902304</v>
      </c>
      <c r="C33493">
        <v>-1269518.2016493457</v>
      </c>
      <c r="D33493">
        <v>-37630888.472591139</v>
      </c>
      <c r="E33493" s="4">
        <v>149636.88</v>
      </c>
      <c r="F33493">
        <v>914886.72</v>
      </c>
      <c r="G33493">
        <v>39269.880000000005</v>
      </c>
      <c r="H33493">
        <v>130899.96</v>
      </c>
      <c r="I33493">
        <v>-1650888.9878821073</v>
      </c>
      <c r="J33493">
        <v>-1009710.3159040726</v>
      </c>
      <c r="K33493" s="3">
        <v>679.93299999999999</v>
      </c>
      <c r="L33493" s="3">
        <v>1112862.0660000001</v>
      </c>
      <c r="M33493" s="3">
        <v>1105258.797</v>
      </c>
      <c r="N33493">
        <v>-504855.1579520363</v>
      </c>
    </row>
    <row r="33494" spans="1:14" x14ac:dyDescent="0.3">
      <c r="A33494" s="2" t="s">
        <v>33492</v>
      </c>
      <c r="B33494">
        <v>-277775.49988348165</v>
      </c>
      <c r="C33494">
        <v>-1269518.2016493457</v>
      </c>
      <c r="D33494">
        <v>-37741925.831562147</v>
      </c>
      <c r="E33494" s="4">
        <v>149636.88</v>
      </c>
      <c r="F33494">
        <v>914886.72</v>
      </c>
      <c r="G33494">
        <v>39269.880000000005</v>
      </c>
      <c r="H33494">
        <v>130899.96</v>
      </c>
      <c r="I33494">
        <v>-1650888.9878821073</v>
      </c>
      <c r="J33494">
        <v>-1009710.3159040726</v>
      </c>
      <c r="K33494" s="3">
        <v>678.78200000000004</v>
      </c>
      <c r="L33494" s="3">
        <v>1128920.1159999999</v>
      </c>
      <c r="M33494" s="3">
        <v>1034792.122</v>
      </c>
      <c r="N33494">
        <v>-504855.1579520363</v>
      </c>
    </row>
    <row r="33495" spans="1:14" x14ac:dyDescent="0.3">
      <c r="A33495" s="2" t="s">
        <v>33493</v>
      </c>
      <c r="B33495">
        <v>-277775.49988348165</v>
      </c>
      <c r="C33495">
        <v>-1269518.2016493457</v>
      </c>
      <c r="D33495">
        <v>-37908481.870018676</v>
      </c>
      <c r="E33495" s="4">
        <v>149636.88</v>
      </c>
      <c r="F33495">
        <v>914886.72</v>
      </c>
      <c r="G33495">
        <v>39269.880000000005</v>
      </c>
      <c r="H33495">
        <v>130899.96</v>
      </c>
      <c r="I33495">
        <v>-1516048.1353971728</v>
      </c>
      <c r="J33495">
        <v>-927239.47700532735</v>
      </c>
      <c r="K33495" s="3">
        <v>623.26599999999996</v>
      </c>
      <c r="L33495" s="3">
        <v>1080748.398</v>
      </c>
      <c r="M33495" s="3">
        <v>1048351.932</v>
      </c>
      <c r="N33495">
        <v>-463619.73850266368</v>
      </c>
    </row>
    <row r="33496" spans="1:14" x14ac:dyDescent="0.3">
      <c r="A33496" s="2" t="s">
        <v>33494</v>
      </c>
      <c r="B33496">
        <v>-281132.28954061295</v>
      </c>
      <c r="C33496">
        <v>-1277551.2060330273</v>
      </c>
      <c r="D33496">
        <v>-36914697.846087202</v>
      </c>
      <c r="E33496" s="4">
        <v>149636.88</v>
      </c>
      <c r="F33496">
        <v>914886.72</v>
      </c>
      <c r="G33496">
        <v>39269.880000000005</v>
      </c>
      <c r="H33496">
        <v>130899.96</v>
      </c>
      <c r="I33496">
        <v>-1465027.3198874679</v>
      </c>
      <c r="J33496">
        <v>-896034.32382777985</v>
      </c>
      <c r="K33496" s="3">
        <v>528.57299999999998</v>
      </c>
      <c r="L33496" s="3">
        <v>965457.62</v>
      </c>
      <c r="M33496" s="3">
        <v>1205475.43</v>
      </c>
      <c r="N33496">
        <v>-448017.16191388993</v>
      </c>
    </row>
    <row r="33497" spans="1:14" x14ac:dyDescent="0.3">
      <c r="A33497" s="2" t="s">
        <v>33495</v>
      </c>
      <c r="B33497">
        <v>-278664.06849779247</v>
      </c>
      <c r="C33497">
        <v>-1259878.6004747252</v>
      </c>
      <c r="D33497">
        <v>-36198506.372435443</v>
      </c>
      <c r="E33497" s="4">
        <v>149636.88</v>
      </c>
      <c r="F33497">
        <v>914886.72</v>
      </c>
      <c r="G33497">
        <v>39269.880000000005</v>
      </c>
      <c r="H33497">
        <v>130899.96</v>
      </c>
      <c r="I33497">
        <v>-1417650.7953824408</v>
      </c>
      <c r="J33497">
        <v>-867058.0777715405</v>
      </c>
      <c r="K33497" s="3">
        <v>391.221</v>
      </c>
      <c r="L33497" s="3">
        <v>780015.554</v>
      </c>
      <c r="M33497" s="3">
        <v>1375620.223</v>
      </c>
      <c r="N33497">
        <v>-433529.03888577025</v>
      </c>
    </row>
    <row r="33498" spans="1:14" x14ac:dyDescent="0.3">
      <c r="A33498" s="2" t="s">
        <v>33496</v>
      </c>
      <c r="B33498">
        <v>-270272.11695220286</v>
      </c>
      <c r="C33498">
        <v>-1251845.5960910439</v>
      </c>
      <c r="D33498">
        <v>-35926465.18181558</v>
      </c>
      <c r="E33498" s="4">
        <v>149636.88</v>
      </c>
      <c r="F33498">
        <v>914886.72</v>
      </c>
      <c r="G33498">
        <v>39269.880000000005</v>
      </c>
      <c r="H33498">
        <v>130899.96</v>
      </c>
      <c r="I33498">
        <v>-1465027.3198874679</v>
      </c>
      <c r="J33498">
        <v>-896034.32382777985</v>
      </c>
      <c r="K33498" s="3">
        <v>209.69300000000001</v>
      </c>
      <c r="L33498" s="3">
        <v>522181.23300000001</v>
      </c>
      <c r="M33498" s="3">
        <v>1548640.7150000001</v>
      </c>
      <c r="N33498">
        <v>-448017.16191388993</v>
      </c>
    </row>
    <row r="33499" spans="1:14" x14ac:dyDescent="0.3">
      <c r="A33499" s="2" t="s">
        <v>33497</v>
      </c>
      <c r="B33499">
        <v>-266915.32729507162</v>
      </c>
      <c r="C33499">
        <v>-1253452.1928819828</v>
      </c>
      <c r="D33499">
        <v>-35704390.463873543</v>
      </c>
      <c r="E33499" s="4">
        <v>149636.88</v>
      </c>
      <c r="F33499">
        <v>914886.72</v>
      </c>
      <c r="G33499">
        <v>39269.880000000005</v>
      </c>
      <c r="H33499">
        <v>130899.96</v>
      </c>
      <c r="I33499">
        <v>-1588935.0676570518</v>
      </c>
      <c r="J33499">
        <v>-971818.29965034011</v>
      </c>
      <c r="K33499" s="3">
        <v>50.237000000000002</v>
      </c>
      <c r="L33499" s="3">
        <v>211078.66200000001</v>
      </c>
      <c r="M33499" s="3">
        <v>1619546.551</v>
      </c>
      <c r="N33499">
        <v>-485909.14982517005</v>
      </c>
    </row>
    <row r="33500" spans="1:14" x14ac:dyDescent="0.3">
      <c r="A33500" s="2" t="s">
        <v>33498</v>
      </c>
      <c r="B33500">
        <v>-341356.88298543246</v>
      </c>
      <c r="C33500">
        <v>-1274338.0124511491</v>
      </c>
      <c r="D33500">
        <v>-35815427.822844572</v>
      </c>
      <c r="E33500" s="4">
        <v>149636.88</v>
      </c>
      <c r="F33500">
        <v>914886.72</v>
      </c>
      <c r="G33500">
        <v>39269.880000000005</v>
      </c>
      <c r="H33500">
        <v>130899.96</v>
      </c>
      <c r="I33500">
        <v>-1701909.8497320754</v>
      </c>
      <c r="J33500">
        <v>-1040915.4974240721</v>
      </c>
      <c r="K33500" s="3">
        <v>0</v>
      </c>
      <c r="L33500" s="3">
        <v>18536.731</v>
      </c>
      <c r="M33500" s="3">
        <v>1553614.14</v>
      </c>
      <c r="N33500">
        <v>-520457.74871203606</v>
      </c>
    </row>
    <row r="33501" spans="1:14" x14ac:dyDescent="0.3">
      <c r="A33501" s="2" t="s">
        <v>33499</v>
      </c>
      <c r="B33501">
        <v>-378972.56263912114</v>
      </c>
      <c r="C33501">
        <v>-1316109.6311604953</v>
      </c>
      <c r="D33501">
        <v>-36642655.808319516</v>
      </c>
      <c r="E33501" s="4">
        <v>149636.88</v>
      </c>
      <c r="F33501">
        <v>914886.72</v>
      </c>
      <c r="G33501">
        <v>39269.880000000005</v>
      </c>
      <c r="H33501">
        <v>130899.96</v>
      </c>
      <c r="I33501">
        <v>-1785729.7940267785</v>
      </c>
      <c r="J33501">
        <v>-1092181.1264603657</v>
      </c>
      <c r="K33501" s="3">
        <v>0</v>
      </c>
      <c r="L33501" s="3">
        <v>0</v>
      </c>
      <c r="M33501" s="3">
        <v>1393673.7660000001</v>
      </c>
      <c r="N33501">
        <v>-546090.56323018286</v>
      </c>
    </row>
    <row r="33502" spans="1:14" x14ac:dyDescent="0.3">
      <c r="A33502" s="2" t="s">
        <v>33500</v>
      </c>
      <c r="B33502">
        <v>-370580.61109353148</v>
      </c>
      <c r="C33502">
        <v>-1322536.0387532378</v>
      </c>
      <c r="D33502">
        <v>-38463668.664873764</v>
      </c>
      <c r="E33502" s="4">
        <v>149636.88</v>
      </c>
      <c r="F33502">
        <v>914886.72</v>
      </c>
      <c r="G33502">
        <v>39269.880000000005</v>
      </c>
      <c r="H33502">
        <v>130899.96</v>
      </c>
      <c r="I33502">
        <v>-1723775.9201419866</v>
      </c>
      <c r="J33502">
        <v>-1054289.1385490855</v>
      </c>
      <c r="K33502" s="3">
        <v>0</v>
      </c>
      <c r="L33502" s="3">
        <v>0</v>
      </c>
      <c r="M33502" s="3">
        <v>1211235.08</v>
      </c>
      <c r="N33502">
        <v>-527144.56927454274</v>
      </c>
    </row>
    <row r="33503" spans="1:14" x14ac:dyDescent="0.3">
      <c r="A33503" s="2" t="s">
        <v>33501</v>
      </c>
      <c r="B33503">
        <v>-344713.65757773805</v>
      </c>
      <c r="C33503">
        <v>-1317716.2381659276</v>
      </c>
      <c r="D33503">
        <v>-39618457.367601909</v>
      </c>
      <c r="E33503" s="4">
        <v>149636.88</v>
      </c>
      <c r="F33503">
        <v>914886.72</v>
      </c>
      <c r="G33503">
        <v>39269.880000000005</v>
      </c>
      <c r="H33503">
        <v>130899.96</v>
      </c>
      <c r="I33503">
        <v>-1465027.3198874679</v>
      </c>
      <c r="J33503">
        <v>-896034.32382777985</v>
      </c>
      <c r="K33503" s="3">
        <v>0</v>
      </c>
      <c r="L33503" s="3">
        <v>0</v>
      </c>
      <c r="M33503" s="3">
        <v>1040186.112</v>
      </c>
      <c r="N33503">
        <v>-448017.16191388993</v>
      </c>
    </row>
    <row r="33504" spans="1:14" x14ac:dyDescent="0.3">
      <c r="A33504" s="2" t="s">
        <v>33502</v>
      </c>
      <c r="B33504">
        <v>-317069.58189814875</v>
      </c>
      <c r="C33504">
        <v>-1287190.827636634</v>
      </c>
      <c r="D33504">
        <v>-37908481.870018676</v>
      </c>
      <c r="E33504" s="4">
        <v>149636.88</v>
      </c>
      <c r="F33504">
        <v>914886.72</v>
      </c>
      <c r="G33504">
        <v>39269.880000000005</v>
      </c>
      <c r="H33504">
        <v>130899.96</v>
      </c>
      <c r="I33504">
        <v>-1322897.746372387</v>
      </c>
      <c r="J33504">
        <v>-809105.58565906191</v>
      </c>
      <c r="K33504" s="3">
        <v>0</v>
      </c>
      <c r="L33504" s="3">
        <v>0</v>
      </c>
      <c r="M33504" s="3">
        <v>685297.06400000001</v>
      </c>
      <c r="N33504">
        <v>-404552.79282953095</v>
      </c>
    </row>
    <row r="33505" spans="1:14" x14ac:dyDescent="0.3">
      <c r="A33505" s="2" t="s">
        <v>33503</v>
      </c>
      <c r="B33505">
        <v>-266619.13775696803</v>
      </c>
      <c r="C33505">
        <v>-1253452.1928819828</v>
      </c>
      <c r="D33505">
        <v>-36587137.128834009</v>
      </c>
      <c r="E33505" s="4">
        <v>149636.88</v>
      </c>
      <c r="F33505">
        <v>914886.72</v>
      </c>
      <c r="G33505">
        <v>39269.880000000005</v>
      </c>
      <c r="H33505">
        <v>130899.96</v>
      </c>
      <c r="I33505">
        <v>-1359341.2125023266</v>
      </c>
      <c r="J33505">
        <v>-831394.99698156852</v>
      </c>
      <c r="K33505" s="3">
        <v>0</v>
      </c>
      <c r="L33505" s="3">
        <v>0</v>
      </c>
      <c r="M33505" s="3">
        <v>519172.413</v>
      </c>
      <c r="N33505">
        <v>-415697.49849078426</v>
      </c>
    </row>
    <row r="33506" spans="1:14" x14ac:dyDescent="0.3">
      <c r="A33506" s="2" t="s">
        <v>33504</v>
      </c>
      <c r="B33506">
        <v>-285278.89787958615</v>
      </c>
      <c r="C33506">
        <v>-1202040.9729980163</v>
      </c>
      <c r="D33506">
        <v>-32009818.233658619</v>
      </c>
      <c r="E33506" s="4">
        <v>149636.88</v>
      </c>
      <c r="F33506">
        <v>914886.72</v>
      </c>
      <c r="G33506">
        <v>39269.880000000005</v>
      </c>
      <c r="H33506">
        <v>130899.96</v>
      </c>
      <c r="I33506">
        <v>-1393214.2209360984</v>
      </c>
      <c r="J33506">
        <v>-852112.27494352381</v>
      </c>
      <c r="K33506" s="3">
        <v>0</v>
      </c>
      <c r="L33506" s="3">
        <v>0</v>
      </c>
      <c r="M33506" s="3">
        <v>317309.397</v>
      </c>
      <c r="N33506">
        <v>-426056.1374717619</v>
      </c>
    </row>
    <row r="33507" spans="1:14" x14ac:dyDescent="0.3">
      <c r="A33507" s="2" t="s">
        <v>33505</v>
      </c>
      <c r="B33507">
        <v>-278664.06849779247</v>
      </c>
      <c r="C33507">
        <v>-1182761.7706487756</v>
      </c>
      <c r="D33507">
        <v>-29527087.449752726</v>
      </c>
      <c r="E33507" s="4">
        <v>149636.88</v>
      </c>
      <c r="F33507">
        <v>914886.72</v>
      </c>
      <c r="G33507">
        <v>39269.880000000005</v>
      </c>
      <c r="H33507">
        <v>130899.96</v>
      </c>
      <c r="I33507">
        <v>-1353783.6718224711</v>
      </c>
      <c r="J33507">
        <v>-827995.91551897675</v>
      </c>
      <c r="K33507" s="3">
        <v>0</v>
      </c>
      <c r="L33507" s="3">
        <v>0</v>
      </c>
      <c r="M33507" s="3">
        <v>157218.098</v>
      </c>
      <c r="N33507">
        <v>-413997.95775948837</v>
      </c>
    </row>
    <row r="33508" spans="1:14" x14ac:dyDescent="0.3">
      <c r="A33508" s="2" t="s">
        <v>33506</v>
      </c>
      <c r="B33508">
        <v>-275307.27884066117</v>
      </c>
      <c r="C33508">
        <v>-1173122.1490451684</v>
      </c>
      <c r="D33508">
        <v>-29033866.750686072</v>
      </c>
      <c r="E33508" s="4">
        <v>149636.88</v>
      </c>
      <c r="F33508">
        <v>914886.72</v>
      </c>
      <c r="G33508">
        <v>39269.880000000005</v>
      </c>
      <c r="H33508">
        <v>130899.96</v>
      </c>
      <c r="I33508">
        <v>-1366927.2253333784</v>
      </c>
      <c r="J33508">
        <v>-836034.72470906388</v>
      </c>
      <c r="K33508" s="3">
        <v>0</v>
      </c>
      <c r="L33508" s="3">
        <v>0</v>
      </c>
      <c r="M33508" s="3">
        <v>80816.036999999997</v>
      </c>
      <c r="N33508">
        <v>-418017.36235453194</v>
      </c>
    </row>
    <row r="33509" spans="1:14" x14ac:dyDescent="0.3">
      <c r="A33509" s="2" t="s">
        <v>33507</v>
      </c>
      <c r="B33509">
        <v>-270272.11695220286</v>
      </c>
      <c r="C33509">
        <v>-1171515.5522542296</v>
      </c>
      <c r="D33509">
        <v>-28590521.998046204</v>
      </c>
      <c r="E33509" s="4">
        <v>149636.88</v>
      </c>
      <c r="F33509">
        <v>914886.72</v>
      </c>
      <c r="G33509">
        <v>39269.880000000005</v>
      </c>
      <c r="H33509">
        <v>130899.96</v>
      </c>
      <c r="I33509">
        <v>-1375689.5572009517</v>
      </c>
      <c r="J33509">
        <v>-841393.90812055056</v>
      </c>
      <c r="K33509" s="3">
        <v>0</v>
      </c>
      <c r="L33509" s="3">
        <v>0</v>
      </c>
      <c r="M33509" s="3">
        <v>80583.498999999996</v>
      </c>
      <c r="N33509">
        <v>-420696.95406027528</v>
      </c>
    </row>
    <row r="33510" spans="1:14" x14ac:dyDescent="0.3">
      <c r="A33510" s="2" t="s">
        <v>33508</v>
      </c>
      <c r="B33510">
        <v>-266915.32729507162</v>
      </c>
      <c r="C33510">
        <v>-1173122.1490451684</v>
      </c>
      <c r="D33510">
        <v>-28097301.298979543</v>
      </c>
      <c r="E33510" s="4">
        <v>149636.88</v>
      </c>
      <c r="F33510">
        <v>914886.72</v>
      </c>
      <c r="G33510">
        <v>39269.880000000005</v>
      </c>
      <c r="H33510">
        <v>130899.96</v>
      </c>
      <c r="I33510">
        <v>-1380070.7788442858</v>
      </c>
      <c r="J33510">
        <v>-844073.53389915114</v>
      </c>
      <c r="K33510" s="3">
        <v>0</v>
      </c>
      <c r="L33510" s="3">
        <v>0</v>
      </c>
      <c r="M33510" s="3">
        <v>154954.02600000001</v>
      </c>
      <c r="N33510">
        <v>-422036.76694957557</v>
      </c>
    </row>
    <row r="33511" spans="1:14" x14ac:dyDescent="0.3">
      <c r="A33511" s="2" t="s">
        <v>33509</v>
      </c>
      <c r="B33511">
        <v>-246873.36941440424</v>
      </c>
      <c r="C33511">
        <v>-1182761.7706487756</v>
      </c>
      <c r="D33511">
        <v>-27931047.016739596</v>
      </c>
      <c r="E33511" s="4">
        <v>149636.88</v>
      </c>
      <c r="F33511">
        <v>914886.72</v>
      </c>
      <c r="G33511">
        <v>39269.880000000005</v>
      </c>
      <c r="H33511">
        <v>130899.96</v>
      </c>
      <c r="I33511">
        <v>-1445788.4349797277</v>
      </c>
      <c r="J33511">
        <v>-884267.51170387235</v>
      </c>
      <c r="K33511" s="3">
        <v>0</v>
      </c>
      <c r="L33511" s="3">
        <v>0</v>
      </c>
      <c r="M33511" s="3">
        <v>228631.32399999999</v>
      </c>
      <c r="N33511">
        <v>-442133.75585193618</v>
      </c>
    </row>
    <row r="33512" spans="1:14" x14ac:dyDescent="0.3">
      <c r="A33512" s="2" t="s">
        <v>33510</v>
      </c>
      <c r="B33512">
        <v>-254376.76741050871</v>
      </c>
      <c r="C33512">
        <v>-1194007.9686143349</v>
      </c>
      <c r="D33512">
        <v>-28263555.581219494</v>
      </c>
      <c r="E33512" s="4">
        <v>149636.88</v>
      </c>
      <c r="F33512">
        <v>914886.72</v>
      </c>
      <c r="G33512">
        <v>39269.880000000005</v>
      </c>
      <c r="H33512">
        <v>130899.96</v>
      </c>
      <c r="I33512">
        <v>-1577223.7472506124</v>
      </c>
      <c r="J33512">
        <v>-964655.4673133156</v>
      </c>
      <c r="K33512" s="3">
        <v>43.790999999999997</v>
      </c>
      <c r="L33512" s="3">
        <v>75470.493000000002</v>
      </c>
      <c r="M33512" s="3">
        <v>163988.079</v>
      </c>
      <c r="N33512">
        <v>-482327.7336566578</v>
      </c>
    </row>
    <row r="33513" spans="1:14" x14ac:dyDescent="0.3">
      <c r="A33513" s="2" t="s">
        <v>33511</v>
      </c>
      <c r="B33513">
        <v>-283600.51058343344</v>
      </c>
      <c r="C33513">
        <v>-1245419.1884983014</v>
      </c>
      <c r="D33513">
        <v>-29527087.449752726</v>
      </c>
      <c r="E33513" s="4">
        <v>149636.88</v>
      </c>
      <c r="F33513">
        <v>914886.72</v>
      </c>
      <c r="G33513">
        <v>39269.880000000005</v>
      </c>
      <c r="H33513">
        <v>130899.96</v>
      </c>
      <c r="I33513">
        <v>-1629797.8498751472</v>
      </c>
      <c r="J33513">
        <v>-996810.63592795003</v>
      </c>
      <c r="K33513" s="3">
        <v>200.107</v>
      </c>
      <c r="L33513" s="3">
        <v>355638.20699999999</v>
      </c>
      <c r="M33513" s="3">
        <v>49463.898999999998</v>
      </c>
      <c r="N33513">
        <v>-498405.31796397502</v>
      </c>
    </row>
    <row r="33514" spans="1:14" x14ac:dyDescent="0.3">
      <c r="A33514" s="2" t="s">
        <v>33512</v>
      </c>
      <c r="B33514">
        <v>-292881.01567850809</v>
      </c>
      <c r="C33514">
        <v>-1263091.8144855897</v>
      </c>
      <c r="D33514">
        <v>-31289382.165005814</v>
      </c>
      <c r="E33514" s="4">
        <v>149636.88</v>
      </c>
      <c r="F33514">
        <v>914886.72</v>
      </c>
      <c r="G33514">
        <v>39269.880000000005</v>
      </c>
      <c r="H33514">
        <v>130899.96</v>
      </c>
      <c r="I33514">
        <v>-1603510.7428533325</v>
      </c>
      <c r="J33514">
        <v>-980733.01754777564</v>
      </c>
      <c r="K33514" s="3">
        <v>390.02300000000002</v>
      </c>
      <c r="L33514" s="3">
        <v>639657.28500000003</v>
      </c>
      <c r="M33514" s="3">
        <v>41907.31</v>
      </c>
      <c r="N33514">
        <v>-490366.50877388782</v>
      </c>
    </row>
    <row r="33515" spans="1:14" x14ac:dyDescent="0.3">
      <c r="A33515" s="2" t="s">
        <v>33513</v>
      </c>
      <c r="B33515">
        <v>-276985.66613681393</v>
      </c>
      <c r="C33515">
        <v>-1277551.2060330273</v>
      </c>
      <c r="D33515">
        <v>-34043662.117271431</v>
      </c>
      <c r="E33515" s="4">
        <v>149636.88</v>
      </c>
      <c r="F33515">
        <v>914886.72</v>
      </c>
      <c r="G33515">
        <v>39269.880000000005</v>
      </c>
      <c r="H33515">
        <v>130899.96</v>
      </c>
      <c r="I33515">
        <v>-1529030.7548503166</v>
      </c>
      <c r="J33515">
        <v>-935179.85633156728</v>
      </c>
      <c r="K33515" s="3">
        <v>522.31799999999998</v>
      </c>
      <c r="L33515" s="3">
        <v>862401.07400000002</v>
      </c>
      <c r="M33515" s="3">
        <v>162414.848</v>
      </c>
      <c r="N33515">
        <v>-467589.92816578364</v>
      </c>
    </row>
    <row r="33516" spans="1:14" x14ac:dyDescent="0.3">
      <c r="A33516" s="2" t="s">
        <v>33514</v>
      </c>
      <c r="B33516">
        <v>-297817.45776414906</v>
      </c>
      <c r="C33516">
        <v>-1277551.2060330273</v>
      </c>
      <c r="D33516">
        <v>-36410014.565364152</v>
      </c>
      <c r="E33516" s="4">
        <v>149636.88</v>
      </c>
      <c r="F33516">
        <v>914886.72</v>
      </c>
      <c r="G33516">
        <v>39269.880000000005</v>
      </c>
      <c r="H33516">
        <v>130899.96</v>
      </c>
      <c r="I33516">
        <v>-1511506.0911151699</v>
      </c>
      <c r="J33516">
        <v>-924461.48950859392</v>
      </c>
      <c r="K33516" s="3">
        <v>608.58199999999999</v>
      </c>
      <c r="L33516" s="3">
        <v>1016169.568</v>
      </c>
      <c r="M33516" s="3">
        <v>214809.59700000001</v>
      </c>
      <c r="N33516">
        <v>-462230.74475429696</v>
      </c>
    </row>
    <row r="33517" spans="1:14" x14ac:dyDescent="0.3">
      <c r="A33517" s="2" t="s">
        <v>33515</v>
      </c>
      <c r="B33517">
        <v>-291992.46212902304</v>
      </c>
      <c r="C33517">
        <v>-1269518.2016493457</v>
      </c>
      <c r="D33517">
        <v>-37562711.091350421</v>
      </c>
      <c r="E33517" s="4">
        <v>149636.88</v>
      </c>
      <c r="F33517">
        <v>914886.72</v>
      </c>
      <c r="G33517">
        <v>39269.880000000005</v>
      </c>
      <c r="H33517">
        <v>130899.96</v>
      </c>
      <c r="I33517">
        <v>-1590367.1893424247</v>
      </c>
      <c r="J33517">
        <v>-972694.20835768827</v>
      </c>
      <c r="K33517" s="3">
        <v>610.76700000000005</v>
      </c>
      <c r="L33517" s="3">
        <v>1098255.906</v>
      </c>
      <c r="M33517" s="3">
        <v>151321.54199999999</v>
      </c>
      <c r="N33517">
        <v>-486347.10417884414</v>
      </c>
    </row>
    <row r="33518" spans="1:14" x14ac:dyDescent="0.3">
      <c r="A33518" s="2" t="s">
        <v>33516</v>
      </c>
      <c r="B33518">
        <v>-277775.49988348165</v>
      </c>
      <c r="C33518">
        <v>-1269518.2016493457</v>
      </c>
      <c r="D33518">
        <v>-37673547.279510386</v>
      </c>
      <c r="E33518" s="4">
        <v>149636.88</v>
      </c>
      <c r="F33518">
        <v>914886.72</v>
      </c>
      <c r="G33518">
        <v>39269.880000000005</v>
      </c>
      <c r="H33518">
        <v>130899.96</v>
      </c>
      <c r="I33518">
        <v>-1642941.4033860543</v>
      </c>
      <c r="J33518">
        <v>-1004849.4451180371</v>
      </c>
      <c r="K33518" s="3">
        <v>593.28499999999997</v>
      </c>
      <c r="L33518" s="3">
        <v>1115028.257</v>
      </c>
      <c r="M33518" s="3">
        <v>144915.179</v>
      </c>
      <c r="N33518">
        <v>-502424.72255901853</v>
      </c>
    </row>
    <row r="33519" spans="1:14" x14ac:dyDescent="0.3">
      <c r="A33519" s="2" t="s">
        <v>33517</v>
      </c>
      <c r="B33519">
        <v>-277775.49988348165</v>
      </c>
      <c r="C33519">
        <v>-1269518.2016493457</v>
      </c>
      <c r="D33519">
        <v>-37839801.561750345</v>
      </c>
      <c r="E33519" s="4">
        <v>149636.88</v>
      </c>
      <c r="F33519">
        <v>914886.72</v>
      </c>
      <c r="G33519">
        <v>39269.880000000005</v>
      </c>
      <c r="H33519">
        <v>130899.96</v>
      </c>
      <c r="I33519">
        <v>-1564080.193739705</v>
      </c>
      <c r="J33519">
        <v>-956616.65812322847</v>
      </c>
      <c r="K33519" s="3">
        <v>604.57500000000005</v>
      </c>
      <c r="L33519" s="3">
        <v>1064613.916</v>
      </c>
      <c r="M33519" s="3">
        <v>259510.878</v>
      </c>
      <c r="N33519">
        <v>-478308.32906161423</v>
      </c>
    </row>
    <row r="33520" spans="1:14" x14ac:dyDescent="0.3">
      <c r="A33520" s="2" t="s">
        <v>33518</v>
      </c>
      <c r="B33520">
        <v>-281132.28954061295</v>
      </c>
      <c r="C33520">
        <v>-1277551.2060330273</v>
      </c>
      <c r="D33520">
        <v>-36847818.01596383</v>
      </c>
      <c r="E33520" s="4">
        <v>149636.88</v>
      </c>
      <c r="F33520">
        <v>914886.72</v>
      </c>
      <c r="G33520">
        <v>39269.880000000005</v>
      </c>
      <c r="H33520">
        <v>130899.96</v>
      </c>
      <c r="I33520">
        <v>-1489600.2057366888</v>
      </c>
      <c r="J33520">
        <v>-911063.49690701999</v>
      </c>
      <c r="K33520" s="3">
        <v>527.32600000000002</v>
      </c>
      <c r="L33520" s="3">
        <v>920427.44200000004</v>
      </c>
      <c r="M33520" s="3">
        <v>419183.35700000002</v>
      </c>
      <c r="N33520">
        <v>-455531.74845350999</v>
      </c>
    </row>
    <row r="33521" spans="1:14" x14ac:dyDescent="0.3">
      <c r="A33521" s="2" t="s">
        <v>33519</v>
      </c>
      <c r="B33521">
        <v>-278664.06849779247</v>
      </c>
      <c r="C33521">
        <v>-1259878.6004747252</v>
      </c>
      <c r="D33521">
        <v>-36132924.094964229</v>
      </c>
      <c r="E33521" s="4">
        <v>149636.88</v>
      </c>
      <c r="F33521">
        <v>914886.72</v>
      </c>
      <c r="G33521">
        <v>39269.880000000005</v>
      </c>
      <c r="H33521">
        <v>130899.96</v>
      </c>
      <c r="I33521">
        <v>-1463313.0987148744</v>
      </c>
      <c r="J33521">
        <v>-894985.87852684583</v>
      </c>
      <c r="K33521" s="3">
        <v>398.55799999999999</v>
      </c>
      <c r="L33521" s="3">
        <v>682511.61899999995</v>
      </c>
      <c r="M33521" s="3">
        <v>320332.31599999999</v>
      </c>
      <c r="N33521">
        <v>-447492.93926342292</v>
      </c>
    </row>
    <row r="33522" spans="1:14" x14ac:dyDescent="0.3">
      <c r="A33522" s="2" t="s">
        <v>33520</v>
      </c>
      <c r="B33522">
        <v>-270272.11695220286</v>
      </c>
      <c r="C33522">
        <v>-1251845.5960910439</v>
      </c>
      <c r="D33522">
        <v>-35861375.772217505</v>
      </c>
      <c r="E33522" s="4">
        <v>149636.88</v>
      </c>
      <c r="F33522">
        <v>914886.72</v>
      </c>
      <c r="G33522">
        <v>39269.880000000005</v>
      </c>
      <c r="H33522">
        <v>130899.96</v>
      </c>
      <c r="I33522">
        <v>-1498362.5376042626</v>
      </c>
      <c r="J33522">
        <v>-916422.6803185069</v>
      </c>
      <c r="K33522" s="3">
        <v>219.93899999999999</v>
      </c>
      <c r="L33522" s="3">
        <v>394310.52100000001</v>
      </c>
      <c r="M33522" s="3">
        <v>62515.447</v>
      </c>
      <c r="N33522">
        <v>-458211.34015925345</v>
      </c>
    </row>
    <row r="33523" spans="1:14" x14ac:dyDescent="0.3">
      <c r="A33523" s="2" t="s">
        <v>33521</v>
      </c>
      <c r="B33523">
        <v>-266915.32729507162</v>
      </c>
      <c r="C33523">
        <v>-1253452.1928819828</v>
      </c>
      <c r="D33523">
        <v>-35639703.395897567</v>
      </c>
      <c r="E33523" s="4">
        <v>149636.88</v>
      </c>
      <c r="F33523">
        <v>914886.72</v>
      </c>
      <c r="G33523">
        <v>39269.880000000005</v>
      </c>
      <c r="H33523">
        <v>130899.96</v>
      </c>
      <c r="I33523">
        <v>-1550936.6402287974</v>
      </c>
      <c r="J33523">
        <v>-948577.84893314121</v>
      </c>
      <c r="K33523" s="3">
        <v>49.191000000000003</v>
      </c>
      <c r="L33523" s="3">
        <v>182472.04399999999</v>
      </c>
      <c r="M33523" s="3">
        <v>16591.8</v>
      </c>
      <c r="N33523">
        <v>-474288.92446657061</v>
      </c>
    </row>
    <row r="33524" spans="1:14" x14ac:dyDescent="0.3">
      <c r="A33524" s="2" t="s">
        <v>33522</v>
      </c>
      <c r="B33524">
        <v>-341356.88298543246</v>
      </c>
      <c r="C33524">
        <v>-1274338.0124511491</v>
      </c>
      <c r="D33524">
        <v>-35750539.58405754</v>
      </c>
      <c r="E33524" s="4">
        <v>149636.88</v>
      </c>
      <c r="F33524">
        <v>914886.72</v>
      </c>
      <c r="G33524">
        <v>39269.880000000005</v>
      </c>
      <c r="H33524">
        <v>130899.96</v>
      </c>
      <c r="I33524">
        <v>-1695515.5060105894</v>
      </c>
      <c r="J33524">
        <v>-1037004.6137326715</v>
      </c>
      <c r="K33524" s="3">
        <v>0</v>
      </c>
      <c r="L33524" s="3">
        <v>22958.746999999999</v>
      </c>
      <c r="M33524" s="3">
        <v>354210.674</v>
      </c>
      <c r="N33524">
        <v>-518502.30686633574</v>
      </c>
    </row>
    <row r="33525" spans="1:14" x14ac:dyDescent="0.3">
      <c r="A33525" s="2" t="s">
        <v>33523</v>
      </c>
      <c r="B33525">
        <v>-378972.56263912114</v>
      </c>
      <c r="C33525">
        <v>-1316109.6311604953</v>
      </c>
      <c r="D33525">
        <v>-36576268.847604096</v>
      </c>
      <c r="E33525" s="4">
        <v>149636.88</v>
      </c>
      <c r="F33525">
        <v>914886.72</v>
      </c>
      <c r="G33525">
        <v>39269.880000000005</v>
      </c>
      <c r="H33525">
        <v>130899.96</v>
      </c>
      <c r="I33525">
        <v>-1875143.7549722213</v>
      </c>
      <c r="J33525">
        <v>-1146868.1462510051</v>
      </c>
      <c r="K33525" s="3">
        <v>0</v>
      </c>
      <c r="L33525" s="3">
        <v>0</v>
      </c>
      <c r="M33525" s="3">
        <v>699980.01</v>
      </c>
      <c r="N33525">
        <v>-573434.07312550256</v>
      </c>
    </row>
    <row r="33526" spans="1:14" x14ac:dyDescent="0.3">
      <c r="A33526" s="2" t="s">
        <v>33524</v>
      </c>
      <c r="B33526">
        <v>-370580.61109353148</v>
      </c>
      <c r="C33526">
        <v>-1322536.0387532378</v>
      </c>
      <c r="D33526">
        <v>-38393982.502550185</v>
      </c>
      <c r="E33526" s="4">
        <v>149636.88</v>
      </c>
      <c r="F33526">
        <v>914886.72</v>
      </c>
      <c r="G33526">
        <v>39269.880000000005</v>
      </c>
      <c r="H33526">
        <v>130899.96</v>
      </c>
      <c r="I33526">
        <v>-1774376.6599473914</v>
      </c>
      <c r="J33526">
        <v>-1085237.3666546228</v>
      </c>
      <c r="K33526" s="3">
        <v>0</v>
      </c>
      <c r="L33526" s="3">
        <v>0</v>
      </c>
      <c r="M33526" s="3">
        <v>664244.89300000004</v>
      </c>
      <c r="N33526">
        <v>-542618.68332731142</v>
      </c>
    </row>
    <row r="33527" spans="1:14" x14ac:dyDescent="0.3">
      <c r="A33527" s="2" t="s">
        <v>33525</v>
      </c>
      <c r="B33527">
        <v>-344713.65757773805</v>
      </c>
      <c r="C33527">
        <v>-1317716.2381659276</v>
      </c>
      <c r="D33527">
        <v>-39546679.028536454</v>
      </c>
      <c r="E33527" s="4">
        <v>149636.88</v>
      </c>
      <c r="F33527">
        <v>914886.72</v>
      </c>
      <c r="G33527">
        <v>39269.880000000005</v>
      </c>
      <c r="H33527">
        <v>130899.96</v>
      </c>
      <c r="I33527">
        <v>-1599129.6326290928</v>
      </c>
      <c r="J33527">
        <v>-978053.4599148893</v>
      </c>
      <c r="K33527" s="3">
        <v>0</v>
      </c>
      <c r="L33527" s="3">
        <v>0</v>
      </c>
      <c r="M33527" s="3">
        <v>806398.35</v>
      </c>
      <c r="N33527">
        <v>-489026.72995744465</v>
      </c>
    </row>
    <row r="33528" spans="1:14" x14ac:dyDescent="0.3">
      <c r="A33528" s="2" t="s">
        <v>33526</v>
      </c>
      <c r="B33528">
        <v>-317069.58189814875</v>
      </c>
      <c r="C33528">
        <v>-1287190.827636634</v>
      </c>
      <c r="D33528">
        <v>-37839801.561750345</v>
      </c>
      <c r="E33528" s="4">
        <v>149636.88</v>
      </c>
      <c r="F33528">
        <v>914886.72</v>
      </c>
      <c r="G33528">
        <v>39269.880000000005</v>
      </c>
      <c r="H33528">
        <v>130899.96</v>
      </c>
      <c r="I33528">
        <v>-1476456.6522257819</v>
      </c>
      <c r="J33528">
        <v>-903024.68771693308</v>
      </c>
      <c r="K33528" s="3">
        <v>0</v>
      </c>
      <c r="L33528" s="3">
        <v>0</v>
      </c>
      <c r="M33528" s="3">
        <v>1213324.612</v>
      </c>
      <c r="N33528">
        <v>-451512.34385846654</v>
      </c>
    </row>
    <row r="33529" spans="1:14" x14ac:dyDescent="0.3">
      <c r="A33529" s="2" t="s">
        <v>33527</v>
      </c>
      <c r="B33529">
        <v>-266619.13775696803</v>
      </c>
      <c r="C33529">
        <v>-1253452.1928819828</v>
      </c>
      <c r="D33529">
        <v>-36520850.753524117</v>
      </c>
      <c r="E33529" s="4">
        <v>149636.88</v>
      </c>
      <c r="F33529">
        <v>914886.72</v>
      </c>
      <c r="G33529">
        <v>39269.880000000005</v>
      </c>
      <c r="H33529">
        <v>130899.96</v>
      </c>
      <c r="I33529">
        <v>-1397595.4425794324</v>
      </c>
      <c r="J33529">
        <v>-854791.90072212426</v>
      </c>
      <c r="K33529" s="3">
        <v>0</v>
      </c>
      <c r="L33529" s="3">
        <v>0</v>
      </c>
      <c r="M33529" s="3">
        <v>1387216.963</v>
      </c>
      <c r="N33529">
        <v>-427395.95036106213</v>
      </c>
    </row>
    <row r="33530" spans="1:14" x14ac:dyDescent="0.3">
      <c r="A33530" s="2" t="s">
        <v>33528</v>
      </c>
      <c r="B33530">
        <v>-285278.89787958615</v>
      </c>
      <c r="C33530">
        <v>-1202040.9729980163</v>
      </c>
      <c r="D33530">
        <v>-32009818.233658619</v>
      </c>
      <c r="E33530" s="4">
        <v>149636.88</v>
      </c>
      <c r="F33530">
        <v>914886.72</v>
      </c>
      <c r="G33530">
        <v>39269.880000000005</v>
      </c>
      <c r="H33530">
        <v>130899.96</v>
      </c>
      <c r="I33530">
        <v>-1393214.2209360984</v>
      </c>
      <c r="J33530">
        <v>-852112.27494352381</v>
      </c>
      <c r="K33530" s="3">
        <v>0</v>
      </c>
      <c r="L33530" s="3">
        <v>0</v>
      </c>
      <c r="M33530" s="3">
        <v>1108555.78</v>
      </c>
      <c r="N33530">
        <v>-426056.1374717619</v>
      </c>
    </row>
    <row r="33531" spans="1:14" x14ac:dyDescent="0.3">
      <c r="A33531" s="2" t="s">
        <v>33529</v>
      </c>
      <c r="B33531">
        <v>-278664.06849779247</v>
      </c>
      <c r="C33531">
        <v>-1182761.7706487756</v>
      </c>
      <c r="D33531">
        <v>-29527087.449752726</v>
      </c>
      <c r="E33531" s="4">
        <v>149636.88</v>
      </c>
      <c r="F33531">
        <v>914886.72</v>
      </c>
      <c r="G33531">
        <v>39269.880000000005</v>
      </c>
      <c r="H33531">
        <v>130899.96</v>
      </c>
      <c r="I33531">
        <v>-1353783.6718224711</v>
      </c>
      <c r="J33531">
        <v>-827995.91551897675</v>
      </c>
      <c r="K33531" s="3">
        <v>0</v>
      </c>
      <c r="L33531" s="3">
        <v>0</v>
      </c>
      <c r="M33531" s="3">
        <v>812670.35499999998</v>
      </c>
      <c r="N33531">
        <v>-413997.95775948837</v>
      </c>
    </row>
    <row r="33532" spans="1:14" x14ac:dyDescent="0.3">
      <c r="A33532" s="2" t="s">
        <v>33530</v>
      </c>
      <c r="B33532">
        <v>-275307.27884066117</v>
      </c>
      <c r="C33532">
        <v>-1173122.1490451684</v>
      </c>
      <c r="D33532">
        <v>-29033866.750686072</v>
      </c>
      <c r="E33532" s="4">
        <v>149636.88</v>
      </c>
      <c r="F33532">
        <v>914886.72</v>
      </c>
      <c r="G33532">
        <v>39269.880000000005</v>
      </c>
      <c r="H33532">
        <v>130899.96</v>
      </c>
      <c r="I33532">
        <v>-1366927.2253333784</v>
      </c>
      <c r="J33532">
        <v>-836034.72470906388</v>
      </c>
      <c r="K33532" s="3">
        <v>0</v>
      </c>
      <c r="L33532" s="3">
        <v>0</v>
      </c>
      <c r="M33532" s="3">
        <v>750049.723</v>
      </c>
      <c r="N33532">
        <v>-418017.36235453194</v>
      </c>
    </row>
    <row r="33533" spans="1:14" x14ac:dyDescent="0.3">
      <c r="A33533" s="2" t="s">
        <v>33531</v>
      </c>
      <c r="B33533">
        <v>-270272.11695220286</v>
      </c>
      <c r="C33533">
        <v>-1171515.5522542296</v>
      </c>
      <c r="D33533">
        <v>-28590521.998046204</v>
      </c>
      <c r="E33533" s="4">
        <v>149636.88</v>
      </c>
      <c r="F33533">
        <v>914886.72</v>
      </c>
      <c r="G33533">
        <v>39269.880000000005</v>
      </c>
      <c r="H33533">
        <v>130899.96</v>
      </c>
      <c r="I33533">
        <v>-1375689.5572009517</v>
      </c>
      <c r="J33533">
        <v>-841393.90812055056</v>
      </c>
      <c r="K33533" s="3">
        <v>0</v>
      </c>
      <c r="L33533" s="3">
        <v>0</v>
      </c>
      <c r="M33533" s="3">
        <v>744928.57799999998</v>
      </c>
      <c r="N33533">
        <v>-420696.95406027528</v>
      </c>
    </row>
    <row r="33534" spans="1:14" x14ac:dyDescent="0.3">
      <c r="A33534" s="2" t="s">
        <v>33532</v>
      </c>
      <c r="B33534">
        <v>-266915.32729507162</v>
      </c>
      <c r="C33534">
        <v>-1173122.1490451684</v>
      </c>
      <c r="D33534">
        <v>-28097301.298979543</v>
      </c>
      <c r="E33534" s="4">
        <v>149636.88</v>
      </c>
      <c r="F33534">
        <v>914886.72</v>
      </c>
      <c r="G33534">
        <v>39269.880000000005</v>
      </c>
      <c r="H33534">
        <v>130899.96</v>
      </c>
      <c r="I33534">
        <v>-1380070.7788442858</v>
      </c>
      <c r="J33534">
        <v>-844073.53389915114</v>
      </c>
      <c r="K33534" s="3">
        <v>0</v>
      </c>
      <c r="L33534" s="3">
        <v>0</v>
      </c>
      <c r="M33534" s="3">
        <v>991421.26500000001</v>
      </c>
      <c r="N33534">
        <v>-422036.76694957557</v>
      </c>
    </row>
    <row r="33535" spans="1:14" x14ac:dyDescent="0.3">
      <c r="A33535" s="2" t="s">
        <v>33533</v>
      </c>
      <c r="B33535">
        <v>-246873.36941440424</v>
      </c>
      <c r="C33535">
        <v>-1182761.7706487756</v>
      </c>
      <c r="D33535">
        <v>-27931047.016739596</v>
      </c>
      <c r="E33535" s="4">
        <v>149636.88</v>
      </c>
      <c r="F33535">
        <v>914886.72</v>
      </c>
      <c r="G33535">
        <v>39269.880000000005</v>
      </c>
      <c r="H33535">
        <v>130899.96</v>
      </c>
      <c r="I33535">
        <v>-1445788.4349797277</v>
      </c>
      <c r="J33535">
        <v>-884267.51170387235</v>
      </c>
      <c r="K33535" s="3">
        <v>0</v>
      </c>
      <c r="L33535" s="3">
        <v>0</v>
      </c>
      <c r="M33535" s="3">
        <v>1537566.331</v>
      </c>
      <c r="N33535">
        <v>-442133.75585193618</v>
      </c>
    </row>
    <row r="33536" spans="1:14" x14ac:dyDescent="0.3">
      <c r="A33536" s="2" t="s">
        <v>33534</v>
      </c>
      <c r="B33536">
        <v>-254376.76741050871</v>
      </c>
      <c r="C33536">
        <v>-1194007.9686143349</v>
      </c>
      <c r="D33536">
        <v>-28263555.581219494</v>
      </c>
      <c r="E33536" s="4">
        <v>149636.88</v>
      </c>
      <c r="F33536">
        <v>914886.72</v>
      </c>
      <c r="G33536">
        <v>39269.880000000005</v>
      </c>
      <c r="H33536">
        <v>130899.96</v>
      </c>
      <c r="I33536">
        <v>-1577223.7472506124</v>
      </c>
      <c r="J33536">
        <v>-964655.4673133156</v>
      </c>
      <c r="K33536" s="3">
        <v>44.609000000000002</v>
      </c>
      <c r="L33536" s="3">
        <v>73574.032999999996</v>
      </c>
      <c r="M33536" s="3">
        <v>1922971.7879999999</v>
      </c>
      <c r="N33536">
        <v>-482327.7336566578</v>
      </c>
    </row>
    <row r="33537" spans="1:14" x14ac:dyDescent="0.3">
      <c r="A33537" s="2" t="s">
        <v>33535</v>
      </c>
      <c r="B33537">
        <v>-283600.51058343344</v>
      </c>
      <c r="C33537">
        <v>-1245419.1884983014</v>
      </c>
      <c r="D33537">
        <v>-29527087.449752726</v>
      </c>
      <c r="E33537" s="4">
        <v>149636.88</v>
      </c>
      <c r="F33537">
        <v>914886.72</v>
      </c>
      <c r="G33537">
        <v>39269.880000000005</v>
      </c>
      <c r="H33537">
        <v>130899.96</v>
      </c>
      <c r="I33537">
        <v>-1629797.8498751472</v>
      </c>
      <c r="J33537">
        <v>-996810.63592795003</v>
      </c>
      <c r="K33537" s="3">
        <v>214.571</v>
      </c>
      <c r="L33537" s="3">
        <v>328125.49</v>
      </c>
      <c r="M33537" s="3">
        <v>1845005.314</v>
      </c>
      <c r="N33537">
        <v>-498405.31796397502</v>
      </c>
    </row>
    <row r="33538" spans="1:14" x14ac:dyDescent="0.3">
      <c r="A33538" s="2" t="s">
        <v>33536</v>
      </c>
      <c r="B33538">
        <v>-292881.01567850809</v>
      </c>
      <c r="C33538">
        <v>-1263091.8144855897</v>
      </c>
      <c r="D33538">
        <v>-31289382.165005814</v>
      </c>
      <c r="E33538" s="4">
        <v>149636.88</v>
      </c>
      <c r="F33538">
        <v>914886.72</v>
      </c>
      <c r="G33538">
        <v>39269.880000000005</v>
      </c>
      <c r="H33538">
        <v>130899.96</v>
      </c>
      <c r="I33538">
        <v>-1603510.7428533325</v>
      </c>
      <c r="J33538">
        <v>-980733.01754777564</v>
      </c>
      <c r="K33538" s="3">
        <v>394.173</v>
      </c>
      <c r="L33538" s="3">
        <v>618948.23699999996</v>
      </c>
      <c r="M33538" s="3">
        <v>1583739.085</v>
      </c>
      <c r="N33538">
        <v>-490366.50877388782</v>
      </c>
    </row>
    <row r="33539" spans="1:14" x14ac:dyDescent="0.3">
      <c r="A33539" s="2" t="s">
        <v>33537</v>
      </c>
      <c r="B33539">
        <v>-276985.66613681393</v>
      </c>
      <c r="C33539">
        <v>-1277551.2060330273</v>
      </c>
      <c r="D33539">
        <v>-34043662.117271431</v>
      </c>
      <c r="E33539" s="4">
        <v>149636.88</v>
      </c>
      <c r="F33539">
        <v>914886.72</v>
      </c>
      <c r="G33539">
        <v>39269.880000000005</v>
      </c>
      <c r="H33539">
        <v>130899.96</v>
      </c>
      <c r="I33539">
        <v>-1529030.7548503166</v>
      </c>
      <c r="J33539">
        <v>-935179.85633156728</v>
      </c>
      <c r="K33539" s="3">
        <v>534.59799999999996</v>
      </c>
      <c r="L33539" s="3">
        <v>863750.37199999997</v>
      </c>
      <c r="M33539" s="3">
        <v>1506075.02</v>
      </c>
      <c r="N33539">
        <v>-467589.92816578364</v>
      </c>
    </row>
    <row r="33540" spans="1:14" x14ac:dyDescent="0.3">
      <c r="A33540" s="2" t="s">
        <v>33538</v>
      </c>
      <c r="B33540">
        <v>-297817.45776414906</v>
      </c>
      <c r="C33540">
        <v>-1277551.2060330273</v>
      </c>
      <c r="D33540">
        <v>-36410014.565364152</v>
      </c>
      <c r="E33540" s="4">
        <v>149636.88</v>
      </c>
      <c r="F33540">
        <v>914886.72</v>
      </c>
      <c r="G33540">
        <v>39269.880000000005</v>
      </c>
      <c r="H33540">
        <v>130899.96</v>
      </c>
      <c r="I33540">
        <v>-1511506.0911151699</v>
      </c>
      <c r="J33540">
        <v>-924461.48950859392</v>
      </c>
      <c r="K33540" s="3">
        <v>626.673</v>
      </c>
      <c r="L33540" s="3">
        <v>1018902.072</v>
      </c>
      <c r="M33540" s="3">
        <v>1529043.88</v>
      </c>
      <c r="N33540">
        <v>-462230.74475429696</v>
      </c>
    </row>
    <row r="33541" spans="1:14" x14ac:dyDescent="0.3">
      <c r="A33541" s="2" t="s">
        <v>33539</v>
      </c>
      <c r="B33541">
        <v>-291992.46212902304</v>
      </c>
      <c r="C33541">
        <v>-1269518.2016493457</v>
      </c>
      <c r="D33541">
        <v>-37562711.091350421</v>
      </c>
      <c r="E33541" s="4">
        <v>149636.88</v>
      </c>
      <c r="F33541">
        <v>914886.72</v>
      </c>
      <c r="G33541">
        <v>39269.880000000005</v>
      </c>
      <c r="H33541">
        <v>130899.96</v>
      </c>
      <c r="I33541">
        <v>-1590367.1893424247</v>
      </c>
      <c r="J33541">
        <v>-972694.20835768827</v>
      </c>
      <c r="K33541" s="3">
        <v>671.92600000000004</v>
      </c>
      <c r="L33541" s="3">
        <v>1072172.8030000001</v>
      </c>
      <c r="M33541" s="3">
        <v>1621689.3</v>
      </c>
      <c r="N33541">
        <v>-486347.10417884414</v>
      </c>
    </row>
    <row r="33542" spans="1:14" x14ac:dyDescent="0.3">
      <c r="A33542" s="2" t="s">
        <v>33540</v>
      </c>
      <c r="B33542">
        <v>-277775.49988348165</v>
      </c>
      <c r="C33542">
        <v>-1269518.2016493457</v>
      </c>
      <c r="D33542">
        <v>-37673547.279510386</v>
      </c>
      <c r="E33542" s="4">
        <v>149636.88</v>
      </c>
      <c r="F33542">
        <v>914886.72</v>
      </c>
      <c r="G33542">
        <v>39269.880000000005</v>
      </c>
      <c r="H33542">
        <v>130899.96</v>
      </c>
      <c r="I33542">
        <v>-1642941.4033860543</v>
      </c>
      <c r="J33542">
        <v>-1004849.4451180371</v>
      </c>
      <c r="K33542" s="3">
        <v>668.26800000000003</v>
      </c>
      <c r="L33542" s="3">
        <v>1105253.138</v>
      </c>
      <c r="M33542" s="3">
        <v>1802006.483</v>
      </c>
      <c r="N33542">
        <v>-502424.72255901853</v>
      </c>
    </row>
    <row r="33543" spans="1:14" x14ac:dyDescent="0.3">
      <c r="A33543" s="2" t="s">
        <v>33541</v>
      </c>
      <c r="B33543">
        <v>-277775.49988348165</v>
      </c>
      <c r="C33543">
        <v>-1269518.2016493457</v>
      </c>
      <c r="D33543">
        <v>-37839801.561750345</v>
      </c>
      <c r="E33543" s="4">
        <v>149636.88</v>
      </c>
      <c r="F33543">
        <v>914886.72</v>
      </c>
      <c r="G33543">
        <v>39269.880000000005</v>
      </c>
      <c r="H33543">
        <v>130899.96</v>
      </c>
      <c r="I33543">
        <v>-1564080.193739705</v>
      </c>
      <c r="J33543">
        <v>-956616.65812322847</v>
      </c>
      <c r="K33543" s="3">
        <v>616.69000000000005</v>
      </c>
      <c r="L33543" s="3">
        <v>1094145.7290000001</v>
      </c>
      <c r="M33543" s="3">
        <v>1914387.4639999999</v>
      </c>
      <c r="N33543">
        <v>-478308.32906161423</v>
      </c>
    </row>
    <row r="33544" spans="1:14" x14ac:dyDescent="0.3">
      <c r="A33544" s="2" t="s">
        <v>33542</v>
      </c>
      <c r="B33544">
        <v>-281132.28954061295</v>
      </c>
      <c r="C33544">
        <v>-1277551.2060330273</v>
      </c>
      <c r="D33544">
        <v>-36847818.01596383</v>
      </c>
      <c r="E33544" s="4">
        <v>149636.88</v>
      </c>
      <c r="F33544">
        <v>914886.72</v>
      </c>
      <c r="G33544">
        <v>39269.880000000005</v>
      </c>
      <c r="H33544">
        <v>130899.96</v>
      </c>
      <c r="I33544">
        <v>-1489600.2057366888</v>
      </c>
      <c r="J33544">
        <v>-911063.49690701999</v>
      </c>
      <c r="K33544" s="3">
        <v>538.07000000000005</v>
      </c>
      <c r="L33544" s="3">
        <v>978502.12</v>
      </c>
      <c r="M33544" s="3">
        <v>1948419.263</v>
      </c>
      <c r="N33544">
        <v>-455531.74845350999</v>
      </c>
    </row>
    <row r="33545" spans="1:14" x14ac:dyDescent="0.3">
      <c r="A33545" s="2" t="s">
        <v>33543</v>
      </c>
      <c r="B33545">
        <v>-278664.06849779247</v>
      </c>
      <c r="C33545">
        <v>-1259878.6004747252</v>
      </c>
      <c r="D33545">
        <v>-36132924.094964229</v>
      </c>
      <c r="E33545" s="4">
        <v>149636.88</v>
      </c>
      <c r="F33545">
        <v>914886.72</v>
      </c>
      <c r="G33545">
        <v>39269.880000000005</v>
      </c>
      <c r="H33545">
        <v>130899.96</v>
      </c>
      <c r="I33545">
        <v>-1463313.0987148744</v>
      </c>
      <c r="J33545">
        <v>-894985.87852684583</v>
      </c>
      <c r="K33545" s="3">
        <v>401.16699999999997</v>
      </c>
      <c r="L33545" s="3">
        <v>781169.14</v>
      </c>
      <c r="M33545" s="3">
        <v>1960994.9720000001</v>
      </c>
      <c r="N33545">
        <v>-447492.93926342292</v>
      </c>
    </row>
    <row r="33546" spans="1:14" x14ac:dyDescent="0.3">
      <c r="A33546" s="2" t="s">
        <v>33544</v>
      </c>
      <c r="B33546">
        <v>-270272.11695220286</v>
      </c>
      <c r="C33546">
        <v>-1251845.5960910439</v>
      </c>
      <c r="D33546">
        <v>-35861375.772217505</v>
      </c>
      <c r="E33546" s="4">
        <v>149636.88</v>
      </c>
      <c r="F33546">
        <v>914886.72</v>
      </c>
      <c r="G33546">
        <v>39269.880000000005</v>
      </c>
      <c r="H33546">
        <v>130899.96</v>
      </c>
      <c r="I33546">
        <v>-1498362.5376042626</v>
      </c>
      <c r="J33546">
        <v>-916422.6803185069</v>
      </c>
      <c r="K33546" s="3">
        <v>219.55099999999999</v>
      </c>
      <c r="L33546" s="3">
        <v>487445.30099999998</v>
      </c>
      <c r="M33546" s="3">
        <v>1961462.926</v>
      </c>
      <c r="N33546">
        <v>-458211.34015925345</v>
      </c>
    </row>
    <row r="33547" spans="1:14" x14ac:dyDescent="0.3">
      <c r="A33547" s="2" t="s">
        <v>33545</v>
      </c>
      <c r="B33547">
        <v>-266915.32729507162</v>
      </c>
      <c r="C33547">
        <v>-1253452.1928819828</v>
      </c>
      <c r="D33547">
        <v>-35639703.395897567</v>
      </c>
      <c r="E33547" s="4">
        <v>149636.88</v>
      </c>
      <c r="F33547">
        <v>914886.72</v>
      </c>
      <c r="G33547">
        <v>39269.880000000005</v>
      </c>
      <c r="H33547">
        <v>130899.96</v>
      </c>
      <c r="I33547">
        <v>-1550936.6402287974</v>
      </c>
      <c r="J33547">
        <v>-948577.84893314121</v>
      </c>
      <c r="K33547" s="3">
        <v>43.591000000000001</v>
      </c>
      <c r="L33547" s="3">
        <v>187388.46100000001</v>
      </c>
      <c r="M33547" s="3">
        <v>1944216.415</v>
      </c>
      <c r="N33547">
        <v>-474288.92446657061</v>
      </c>
    </row>
    <row r="33548" spans="1:14" x14ac:dyDescent="0.3">
      <c r="A33548" s="2" t="s">
        <v>33546</v>
      </c>
      <c r="B33548">
        <v>-341356.88298543246</v>
      </c>
      <c r="C33548">
        <v>-1274338.0124511491</v>
      </c>
      <c r="D33548">
        <v>-35750539.58405754</v>
      </c>
      <c r="E33548" s="4">
        <v>149636.88</v>
      </c>
      <c r="F33548">
        <v>914886.72</v>
      </c>
      <c r="G33548">
        <v>39269.880000000005</v>
      </c>
      <c r="H33548">
        <v>130899.96</v>
      </c>
      <c r="I33548">
        <v>-1695515.5060105894</v>
      </c>
      <c r="J33548">
        <v>-1037004.6137326715</v>
      </c>
      <c r="K33548" s="3">
        <v>0</v>
      </c>
      <c r="L33548" s="3">
        <v>22589.046999999999</v>
      </c>
      <c r="M33548" s="3">
        <v>1892143.098</v>
      </c>
      <c r="N33548">
        <v>-518502.30686633574</v>
      </c>
    </row>
    <row r="33549" spans="1:14" x14ac:dyDescent="0.3">
      <c r="A33549" s="2" t="s">
        <v>33547</v>
      </c>
      <c r="B33549">
        <v>-378972.56263912114</v>
      </c>
      <c r="C33549">
        <v>-1316109.6311604953</v>
      </c>
      <c r="D33549">
        <v>-36576268.847604096</v>
      </c>
      <c r="E33549" s="4">
        <v>149636.88</v>
      </c>
      <c r="F33549">
        <v>914886.72</v>
      </c>
      <c r="G33549">
        <v>39269.880000000005</v>
      </c>
      <c r="H33549">
        <v>130899.96</v>
      </c>
      <c r="I33549">
        <v>-1875143.7549722213</v>
      </c>
      <c r="J33549">
        <v>-1146868.1462510051</v>
      </c>
      <c r="K33549" s="3">
        <v>0</v>
      </c>
      <c r="L33549" s="3">
        <v>0</v>
      </c>
      <c r="M33549" s="3">
        <v>1796440.4569999999</v>
      </c>
      <c r="N33549">
        <v>-573434.07312550256</v>
      </c>
    </row>
    <row r="33550" spans="1:14" x14ac:dyDescent="0.3">
      <c r="A33550" s="2" t="s">
        <v>33548</v>
      </c>
      <c r="B33550">
        <v>-370580.61109353148</v>
      </c>
      <c r="C33550">
        <v>-1322536.0387532378</v>
      </c>
      <c r="D33550">
        <v>-38393982.502550185</v>
      </c>
      <c r="E33550" s="4">
        <v>149636.88</v>
      </c>
      <c r="F33550">
        <v>914886.72</v>
      </c>
      <c r="G33550">
        <v>39269.880000000005</v>
      </c>
      <c r="H33550">
        <v>130899.96</v>
      </c>
      <c r="I33550">
        <v>-1774376.6599473914</v>
      </c>
      <c r="J33550">
        <v>-1085237.3666546228</v>
      </c>
      <c r="K33550" s="3">
        <v>0</v>
      </c>
      <c r="L33550" s="3">
        <v>0</v>
      </c>
      <c r="M33550" s="3">
        <v>1654564.797</v>
      </c>
      <c r="N33550">
        <v>-542618.68332731142</v>
      </c>
    </row>
    <row r="33551" spans="1:14" x14ac:dyDescent="0.3">
      <c r="A33551" s="2" t="s">
        <v>33549</v>
      </c>
      <c r="B33551">
        <v>-344713.65757773805</v>
      </c>
      <c r="C33551">
        <v>-1317716.2381659276</v>
      </c>
      <c r="D33551">
        <v>-39546679.028536454</v>
      </c>
      <c r="E33551" s="4">
        <v>149636.88</v>
      </c>
      <c r="F33551">
        <v>914886.72</v>
      </c>
      <c r="G33551">
        <v>39269.880000000005</v>
      </c>
      <c r="H33551">
        <v>130899.96</v>
      </c>
      <c r="I33551">
        <v>-1599129.6326290928</v>
      </c>
      <c r="J33551">
        <v>-978053.4599148893</v>
      </c>
      <c r="K33551" s="3">
        <v>0</v>
      </c>
      <c r="L33551" s="3">
        <v>0</v>
      </c>
      <c r="M33551" s="3">
        <v>1499422.4979999999</v>
      </c>
      <c r="N33551">
        <v>-489026.72995744465</v>
      </c>
    </row>
    <row r="33552" spans="1:14" x14ac:dyDescent="0.3">
      <c r="A33552" s="2" t="s">
        <v>33550</v>
      </c>
      <c r="B33552">
        <v>-317069.58189814875</v>
      </c>
      <c r="C33552">
        <v>-1287190.827636634</v>
      </c>
      <c r="D33552">
        <v>-37839801.561750345</v>
      </c>
      <c r="E33552" s="4">
        <v>149636.88</v>
      </c>
      <c r="F33552">
        <v>914886.72</v>
      </c>
      <c r="G33552">
        <v>39269.880000000005</v>
      </c>
      <c r="H33552">
        <v>130899.96</v>
      </c>
      <c r="I33552">
        <v>-1476456.6522257819</v>
      </c>
      <c r="J33552">
        <v>-903024.68771693308</v>
      </c>
      <c r="K33552" s="3">
        <v>0</v>
      </c>
      <c r="L33552" s="3">
        <v>0</v>
      </c>
      <c r="M33552" s="3">
        <v>1394394.9010000001</v>
      </c>
      <c r="N33552">
        <v>-451512.34385846654</v>
      </c>
    </row>
    <row r="33553" spans="1:14" x14ac:dyDescent="0.3">
      <c r="A33553" s="2" t="s">
        <v>33551</v>
      </c>
      <c r="B33553">
        <v>-266619.13775696803</v>
      </c>
      <c r="C33553">
        <v>-1253452.1928819828</v>
      </c>
      <c r="D33553">
        <v>-36520850.753524117</v>
      </c>
      <c r="E33553" s="4">
        <v>149636.88</v>
      </c>
      <c r="F33553">
        <v>914886.72</v>
      </c>
      <c r="G33553">
        <v>39269.880000000005</v>
      </c>
      <c r="H33553">
        <v>130899.96</v>
      </c>
      <c r="I33553">
        <v>-1397595.4425794324</v>
      </c>
      <c r="J33553">
        <v>-854791.90072212426</v>
      </c>
      <c r="K33553" s="3">
        <v>0</v>
      </c>
      <c r="L33553" s="3">
        <v>0</v>
      </c>
      <c r="M33553" s="3">
        <v>1301894.5</v>
      </c>
      <c r="N33553">
        <v>-427395.95036106213</v>
      </c>
    </row>
    <row r="33554" spans="1:14" x14ac:dyDescent="0.3">
      <c r="A33554" s="2" t="s">
        <v>33552</v>
      </c>
      <c r="B33554">
        <v>-285278.89787958615</v>
      </c>
      <c r="C33554">
        <v>-1202040.9729980163</v>
      </c>
      <c r="D33554">
        <v>-32009818.233658619</v>
      </c>
      <c r="E33554" s="4">
        <v>149636.88</v>
      </c>
      <c r="F33554">
        <v>914886.72</v>
      </c>
      <c r="G33554">
        <v>39269.880000000005</v>
      </c>
      <c r="H33554">
        <v>130899.96</v>
      </c>
      <c r="I33554">
        <v>-1331278.4656301949</v>
      </c>
      <c r="J33554">
        <v>-814231.36864714802</v>
      </c>
      <c r="K33554" s="3">
        <v>0</v>
      </c>
      <c r="L33554" s="3">
        <v>0</v>
      </c>
      <c r="M33554" s="3">
        <v>1167306.878</v>
      </c>
      <c r="N33554">
        <v>-407115.68432357401</v>
      </c>
    </row>
    <row r="33555" spans="1:14" x14ac:dyDescent="0.3">
      <c r="A33555" s="2" t="s">
        <v>33553</v>
      </c>
      <c r="B33555">
        <v>-278664.06849779247</v>
      </c>
      <c r="C33555">
        <v>-1182761.7706487756</v>
      </c>
      <c r="D33555">
        <v>-29527087.449752726</v>
      </c>
      <c r="E33555" s="4">
        <v>149636.88</v>
      </c>
      <c r="F33555">
        <v>914886.72</v>
      </c>
      <c r="G33555">
        <v>39269.880000000005</v>
      </c>
      <c r="H33555">
        <v>130899.96</v>
      </c>
      <c r="I33555">
        <v>-1386289.9755576462</v>
      </c>
      <c r="J33555">
        <v>-847877.29485716252</v>
      </c>
      <c r="K33555" s="3">
        <v>0</v>
      </c>
      <c r="L33555" s="3">
        <v>0</v>
      </c>
      <c r="M33555" s="3">
        <v>1101758.773</v>
      </c>
      <c r="N33555">
        <v>-423938.64742858126</v>
      </c>
    </row>
    <row r="33556" spans="1:14" x14ac:dyDescent="0.3">
      <c r="A33556" s="2" t="s">
        <v>33554</v>
      </c>
      <c r="B33556">
        <v>-275307.27884066117</v>
      </c>
      <c r="C33556">
        <v>-1173122.1490451684</v>
      </c>
      <c r="D33556">
        <v>-29033866.750686072</v>
      </c>
      <c r="E33556" s="4">
        <v>149636.88</v>
      </c>
      <c r="F33556">
        <v>914886.72</v>
      </c>
      <c r="G33556">
        <v>39269.880000000005</v>
      </c>
      <c r="H33556">
        <v>130899.96</v>
      </c>
      <c r="I33556">
        <v>-1331278.4656301949</v>
      </c>
      <c r="J33556">
        <v>-814231.36864714802</v>
      </c>
      <c r="K33556" s="3">
        <v>0</v>
      </c>
      <c r="L33556" s="3">
        <v>0</v>
      </c>
      <c r="M33556" s="3">
        <v>1077785.28</v>
      </c>
      <c r="N33556">
        <v>-407115.68432357401</v>
      </c>
    </row>
    <row r="33557" spans="1:14" x14ac:dyDescent="0.3">
      <c r="A33557" s="2" t="s">
        <v>33555</v>
      </c>
      <c r="B33557">
        <v>-270272.11695220286</v>
      </c>
      <c r="C33557">
        <v>-1171515.5522542296</v>
      </c>
      <c r="D33557">
        <v>-28590521.998046204</v>
      </c>
      <c r="E33557" s="4">
        <v>149636.88</v>
      </c>
      <c r="F33557">
        <v>914886.72</v>
      </c>
      <c r="G33557">
        <v>39269.880000000005</v>
      </c>
      <c r="H33557">
        <v>130899.96</v>
      </c>
      <c r="I33557">
        <v>-1364285.4275472679</v>
      </c>
      <c r="J33557">
        <v>-834418.95859956287</v>
      </c>
      <c r="K33557" s="3">
        <v>0</v>
      </c>
      <c r="L33557" s="3">
        <v>0</v>
      </c>
      <c r="M33557" s="3">
        <v>947839.11</v>
      </c>
      <c r="N33557">
        <v>-417209.47929978144</v>
      </c>
    </row>
    <row r="33558" spans="1:14" x14ac:dyDescent="0.3">
      <c r="A33558" s="2" t="s">
        <v>33556</v>
      </c>
      <c r="B33558">
        <v>-266915.32729507162</v>
      </c>
      <c r="C33558">
        <v>-1173122.1490451684</v>
      </c>
      <c r="D33558">
        <v>-28097301.298979543</v>
      </c>
      <c r="E33558" s="4">
        <v>149636.88</v>
      </c>
      <c r="F33558">
        <v>914886.72</v>
      </c>
      <c r="G33558">
        <v>39269.880000000005</v>
      </c>
      <c r="H33558">
        <v>130899.96</v>
      </c>
      <c r="I33558">
        <v>-1382622.5975230848</v>
      </c>
      <c r="J33558">
        <v>-845634.26733623445</v>
      </c>
      <c r="K33558" s="3">
        <v>0</v>
      </c>
      <c r="L33558" s="3">
        <v>0</v>
      </c>
      <c r="M33558" s="3">
        <v>811850.65700000001</v>
      </c>
      <c r="N33558">
        <v>-422817.13366811723</v>
      </c>
    </row>
    <row r="33559" spans="1:14" x14ac:dyDescent="0.3">
      <c r="A33559" s="2" t="s">
        <v>33557</v>
      </c>
      <c r="B33559">
        <v>-246873.36941440424</v>
      </c>
      <c r="C33559">
        <v>-1182761.7706487756</v>
      </c>
      <c r="D33559">
        <v>-27931047.016739596</v>
      </c>
      <c r="E33559" s="4">
        <v>149636.88</v>
      </c>
      <c r="F33559">
        <v>914886.72</v>
      </c>
      <c r="G33559">
        <v>39269.880000000005</v>
      </c>
      <c r="H33559">
        <v>130899.96</v>
      </c>
      <c r="I33559">
        <v>-1408294.616835695</v>
      </c>
      <c r="J33559">
        <v>-861335.68815877254</v>
      </c>
      <c r="K33559" s="3">
        <v>0</v>
      </c>
      <c r="L33559" s="3">
        <v>0</v>
      </c>
      <c r="M33559" s="3">
        <v>650523.72600000002</v>
      </c>
      <c r="N33559">
        <v>-430667.84407938627</v>
      </c>
    </row>
    <row r="33560" spans="1:14" x14ac:dyDescent="0.3">
      <c r="A33560" s="2" t="s">
        <v>33558</v>
      </c>
      <c r="B33560">
        <v>-254376.76741050871</v>
      </c>
      <c r="C33560">
        <v>-1194007.9686143349</v>
      </c>
      <c r="D33560">
        <v>-28263555.581219494</v>
      </c>
      <c r="E33560" s="4">
        <v>149636.88</v>
      </c>
      <c r="F33560">
        <v>914886.72</v>
      </c>
      <c r="G33560">
        <v>39269.880000000005</v>
      </c>
      <c r="H33560">
        <v>130899.96</v>
      </c>
      <c r="I33560">
        <v>-1529319.9573296227</v>
      </c>
      <c r="J33560">
        <v>-935356.73722960684</v>
      </c>
      <c r="K33560" s="3">
        <v>42.896999999999998</v>
      </c>
      <c r="L33560" s="3">
        <v>64441.998</v>
      </c>
      <c r="M33560" s="3">
        <v>519546.592</v>
      </c>
      <c r="N33560">
        <v>-467678.36861480342</v>
      </c>
    </row>
    <row r="33561" spans="1:14" x14ac:dyDescent="0.3">
      <c r="A33561" s="2" t="s">
        <v>33559</v>
      </c>
      <c r="B33561">
        <v>-283600.51058343344</v>
      </c>
      <c r="C33561">
        <v>-1245419.1884983014</v>
      </c>
      <c r="D33561">
        <v>-29527087.449752726</v>
      </c>
      <c r="E33561" s="4">
        <v>149636.88</v>
      </c>
      <c r="F33561">
        <v>914886.72</v>
      </c>
      <c r="G33561">
        <v>39269.880000000005</v>
      </c>
      <c r="H33561">
        <v>130899.96</v>
      </c>
      <c r="I33561">
        <v>-1778705.4410204357</v>
      </c>
      <c r="J33561">
        <v>-1087884.9189351371</v>
      </c>
      <c r="K33561" s="3">
        <v>174.44900000000001</v>
      </c>
      <c r="L33561" s="3">
        <v>268563.66700000002</v>
      </c>
      <c r="M33561" s="3">
        <v>576839.75699999998</v>
      </c>
      <c r="N33561">
        <v>-543942.45946756855</v>
      </c>
    </row>
    <row r="33562" spans="1:14" x14ac:dyDescent="0.3">
      <c r="A33562" s="2" t="s">
        <v>33560</v>
      </c>
      <c r="B33562">
        <v>-292881.01567850809</v>
      </c>
      <c r="C33562">
        <v>-1263091.8144855897</v>
      </c>
      <c r="D33562">
        <v>-31289382.165005814</v>
      </c>
      <c r="E33562" s="4">
        <v>149636.88</v>
      </c>
      <c r="F33562">
        <v>914886.72</v>
      </c>
      <c r="G33562">
        <v>39269.880000000005</v>
      </c>
      <c r="H33562">
        <v>130899.96</v>
      </c>
      <c r="I33562">
        <v>-1734696.2517320085</v>
      </c>
      <c r="J33562">
        <v>-1060968.1893759274</v>
      </c>
      <c r="K33562" s="3">
        <v>313.52999999999997</v>
      </c>
      <c r="L33562" s="3">
        <v>571368.68200000003</v>
      </c>
      <c r="M33562" s="3">
        <v>603792.527</v>
      </c>
      <c r="N33562">
        <v>-530484.09468796372</v>
      </c>
    </row>
    <row r="33563" spans="1:14" x14ac:dyDescent="0.3">
      <c r="A33563" s="2" t="s">
        <v>33561</v>
      </c>
      <c r="B33563">
        <v>-276985.66613681393</v>
      </c>
      <c r="C33563">
        <v>-1277551.2060330273</v>
      </c>
      <c r="D33563">
        <v>-34043662.117271431</v>
      </c>
      <c r="E33563" s="4">
        <v>149636.88</v>
      </c>
      <c r="F33563">
        <v>914886.72</v>
      </c>
      <c r="G33563">
        <v>39269.880000000005</v>
      </c>
      <c r="H33563">
        <v>130899.96</v>
      </c>
      <c r="I33563">
        <v>-1643010.4018529223</v>
      </c>
      <c r="J33563">
        <v>-1004891.6456925696</v>
      </c>
      <c r="K33563" s="3">
        <v>433.36399999999998</v>
      </c>
      <c r="L33563" s="3">
        <v>810815.11199999996</v>
      </c>
      <c r="M33563" s="3">
        <v>585747.304</v>
      </c>
      <c r="N33563">
        <v>-502445.82284628478</v>
      </c>
    </row>
    <row r="33564" spans="1:14" x14ac:dyDescent="0.3">
      <c r="A33564" s="2" t="s">
        <v>33562</v>
      </c>
      <c r="B33564">
        <v>-297817.45776414906</v>
      </c>
      <c r="C33564">
        <v>-1277551.2060330273</v>
      </c>
      <c r="D33564">
        <v>-36410014.565364152</v>
      </c>
      <c r="E33564" s="4">
        <v>149636.88</v>
      </c>
      <c r="F33564">
        <v>914886.72</v>
      </c>
      <c r="G33564">
        <v>39269.880000000005</v>
      </c>
      <c r="H33564">
        <v>130899.96</v>
      </c>
      <c r="I33564">
        <v>-1654012.6758581118</v>
      </c>
      <c r="J33564">
        <v>-1011620.8138213694</v>
      </c>
      <c r="K33564" s="3">
        <v>529.38800000000003</v>
      </c>
      <c r="L33564" s="3">
        <v>976057.674</v>
      </c>
      <c r="M33564" s="3">
        <v>571998.91599999997</v>
      </c>
      <c r="N33564">
        <v>-505810.40691068472</v>
      </c>
    </row>
    <row r="33565" spans="1:14" x14ac:dyDescent="0.3">
      <c r="A33565" s="2" t="s">
        <v>33563</v>
      </c>
      <c r="B33565">
        <v>-291992.46212902304</v>
      </c>
      <c r="C33565">
        <v>-1269518.2016493457</v>
      </c>
      <c r="D33565">
        <v>-37562711.091350421</v>
      </c>
      <c r="E33565" s="4">
        <v>149636.88</v>
      </c>
      <c r="F33565">
        <v>914886.72</v>
      </c>
      <c r="G33565">
        <v>39269.880000000005</v>
      </c>
      <c r="H33565">
        <v>130899.96</v>
      </c>
      <c r="I33565">
        <v>-1661347.5718287397</v>
      </c>
      <c r="J33565">
        <v>-1016106.9544292414</v>
      </c>
      <c r="K33565" s="3">
        <v>555.29899999999998</v>
      </c>
      <c r="L33565" s="3">
        <v>1096681.2490000001</v>
      </c>
      <c r="M33565" s="3">
        <v>638777.45900000003</v>
      </c>
      <c r="N33565">
        <v>-508053.47721462068</v>
      </c>
    </row>
    <row r="33566" spans="1:14" x14ac:dyDescent="0.3">
      <c r="A33566" s="2" t="s">
        <v>33564</v>
      </c>
      <c r="B33566">
        <v>-277775.49988348165</v>
      </c>
      <c r="C33566">
        <v>-1269518.2016493457</v>
      </c>
      <c r="D33566">
        <v>-37673547.279510386</v>
      </c>
      <c r="E33566" s="4">
        <v>149636.88</v>
      </c>
      <c r="F33566">
        <v>914886.72</v>
      </c>
      <c r="G33566">
        <v>39269.880000000005</v>
      </c>
      <c r="H33566">
        <v>130899.96</v>
      </c>
      <c r="I33566">
        <v>-1661347.5718287397</v>
      </c>
      <c r="J33566">
        <v>-1016106.9544292414</v>
      </c>
      <c r="K33566" s="3">
        <v>557.46</v>
      </c>
      <c r="L33566" s="3">
        <v>1104246.9240000001</v>
      </c>
      <c r="M33566" s="3">
        <v>753551.08299999998</v>
      </c>
      <c r="N33566">
        <v>-508053.47721462068</v>
      </c>
    </row>
    <row r="33567" spans="1:14" x14ac:dyDescent="0.3">
      <c r="A33567" s="2" t="s">
        <v>33565</v>
      </c>
      <c r="B33567">
        <v>-277775.49988348165</v>
      </c>
      <c r="C33567">
        <v>-1269518.2016493457</v>
      </c>
      <c r="D33567">
        <v>-37839801.561750345</v>
      </c>
      <c r="E33567" s="4">
        <v>149636.88</v>
      </c>
      <c r="F33567">
        <v>914886.72</v>
      </c>
      <c r="G33567">
        <v>39269.880000000005</v>
      </c>
      <c r="H33567">
        <v>130899.96</v>
      </c>
      <c r="I33567">
        <v>-1525652.4860273914</v>
      </c>
      <c r="J33567">
        <v>-933113.65266466863</v>
      </c>
      <c r="K33567" s="3">
        <v>554.52800000000002</v>
      </c>
      <c r="L33567" s="3">
        <v>1045844.327</v>
      </c>
      <c r="M33567" s="3">
        <v>879066.23</v>
      </c>
      <c r="N33567">
        <v>-466556.82633233431</v>
      </c>
    </row>
    <row r="33568" spans="1:14" x14ac:dyDescent="0.3">
      <c r="A33568" s="2" t="s">
        <v>33566</v>
      </c>
      <c r="B33568">
        <v>-281132.28954061295</v>
      </c>
      <c r="C33568">
        <v>-1277551.2060330273</v>
      </c>
      <c r="D33568">
        <v>-36847818.01596383</v>
      </c>
      <c r="E33568" s="4">
        <v>149636.88</v>
      </c>
      <c r="F33568">
        <v>914886.72</v>
      </c>
      <c r="G33568">
        <v>39269.880000000005</v>
      </c>
      <c r="H33568">
        <v>130899.96</v>
      </c>
      <c r="I33568">
        <v>-1474308.4474021709</v>
      </c>
      <c r="J33568">
        <v>-901710.81101959222</v>
      </c>
      <c r="K33568" s="3">
        <v>465.49</v>
      </c>
      <c r="L33568" s="3">
        <v>963780.24300000002</v>
      </c>
      <c r="M33568" s="3">
        <v>958751.52</v>
      </c>
      <c r="N33568">
        <v>-450855.40550979611</v>
      </c>
    </row>
    <row r="33569" spans="1:14" x14ac:dyDescent="0.3">
      <c r="A33569" s="2" t="s">
        <v>33567</v>
      </c>
      <c r="B33569">
        <v>-278664.06849779247</v>
      </c>
      <c r="C33569">
        <v>-1259878.6004747252</v>
      </c>
      <c r="D33569">
        <v>-36132924.094964229</v>
      </c>
      <c r="E33569" s="4">
        <v>149636.88</v>
      </c>
      <c r="F33569">
        <v>914886.72</v>
      </c>
      <c r="G33569">
        <v>39269.880000000005</v>
      </c>
      <c r="H33569">
        <v>130899.96</v>
      </c>
      <c r="I33569">
        <v>-1426631.786811512</v>
      </c>
      <c r="J33569">
        <v>-872550.996895444</v>
      </c>
      <c r="K33569" s="3">
        <v>335.93900000000002</v>
      </c>
      <c r="L33569" s="3">
        <v>790356.85800000001</v>
      </c>
      <c r="M33569" s="3">
        <v>947847.21100000001</v>
      </c>
      <c r="N33569">
        <v>-436275.498447722</v>
      </c>
    </row>
    <row r="33570" spans="1:14" x14ac:dyDescent="0.3">
      <c r="A33570" s="2" t="s">
        <v>33568</v>
      </c>
      <c r="B33570">
        <v>-270272.11695220286</v>
      </c>
      <c r="C33570">
        <v>-1251845.5960910439</v>
      </c>
      <c r="D33570">
        <v>-35861375.772217505</v>
      </c>
      <c r="E33570" s="4">
        <v>149636.88</v>
      </c>
      <c r="F33570">
        <v>914886.72</v>
      </c>
      <c r="G33570">
        <v>39269.880000000005</v>
      </c>
      <c r="H33570">
        <v>130899.96</v>
      </c>
      <c r="I33570">
        <v>-1474308.4474021709</v>
      </c>
      <c r="J33570">
        <v>-901710.81101959222</v>
      </c>
      <c r="K33570" s="3">
        <v>189.19300000000001</v>
      </c>
      <c r="L33570" s="3">
        <v>533545.70799999998</v>
      </c>
      <c r="M33570" s="3">
        <v>852117.10100000002</v>
      </c>
      <c r="N33570">
        <v>-450855.40550979611</v>
      </c>
    </row>
    <row r="33571" spans="1:14" x14ac:dyDescent="0.3">
      <c r="A33571" s="2" t="s">
        <v>33569</v>
      </c>
      <c r="B33571">
        <v>-266915.32729507162</v>
      </c>
      <c r="C33571">
        <v>-1253452.1928819828</v>
      </c>
      <c r="D33571">
        <v>-35639703.395897567</v>
      </c>
      <c r="E33571" s="4">
        <v>149636.88</v>
      </c>
      <c r="F33571">
        <v>914886.72</v>
      </c>
      <c r="G33571">
        <v>39269.880000000005</v>
      </c>
      <c r="H33571">
        <v>130899.96</v>
      </c>
      <c r="I33571">
        <v>-1599001.1659306602</v>
      </c>
      <c r="J33571">
        <v>-977974.88761135482</v>
      </c>
      <c r="K33571" s="3">
        <v>53.152000000000001</v>
      </c>
      <c r="L33571" s="3">
        <v>221353.55300000001</v>
      </c>
      <c r="M33571" s="3">
        <v>667439.19499999995</v>
      </c>
      <c r="N33571">
        <v>-488987.44380567741</v>
      </c>
    </row>
    <row r="33572" spans="1:14" x14ac:dyDescent="0.3">
      <c r="A33572" s="2" t="s">
        <v>33570</v>
      </c>
      <c r="B33572">
        <v>-341356.88298543246</v>
      </c>
      <c r="C33572">
        <v>-1274338.0124511491</v>
      </c>
      <c r="D33572">
        <v>-35750539.58405754</v>
      </c>
      <c r="E33572" s="4">
        <v>149636.88</v>
      </c>
      <c r="F33572">
        <v>914886.72</v>
      </c>
      <c r="G33572">
        <v>39269.880000000005</v>
      </c>
      <c r="H33572">
        <v>130899.96</v>
      </c>
      <c r="I33572">
        <v>-1712691.657087795</v>
      </c>
      <c r="J33572">
        <v>-1047509.8245963227</v>
      </c>
      <c r="K33572" s="3">
        <v>0</v>
      </c>
      <c r="L33572" s="3">
        <v>23828.562999999998</v>
      </c>
      <c r="M33572" s="3">
        <v>468257.533</v>
      </c>
      <c r="N33572">
        <v>-523754.91229816136</v>
      </c>
    </row>
    <row r="33573" spans="1:14" x14ac:dyDescent="0.3">
      <c r="A33573" s="2" t="s">
        <v>33571</v>
      </c>
      <c r="B33573">
        <v>-378972.56263912114</v>
      </c>
      <c r="C33573">
        <v>-1316109.6311604953</v>
      </c>
      <c r="D33573">
        <v>-36576268.847604096</v>
      </c>
      <c r="E33573" s="4">
        <v>149636.88</v>
      </c>
      <c r="F33573">
        <v>914886.72</v>
      </c>
      <c r="G33573">
        <v>39269.880000000005</v>
      </c>
      <c r="H33573">
        <v>130899.96</v>
      </c>
      <c r="I33573">
        <v>-1797042.6109962531</v>
      </c>
      <c r="J33573">
        <v>-1099100.2276718088</v>
      </c>
      <c r="K33573" s="3">
        <v>0</v>
      </c>
      <c r="L33573" s="3">
        <v>0</v>
      </c>
      <c r="M33573" s="3">
        <v>306049.50799999997</v>
      </c>
      <c r="N33573">
        <v>-549550.1138359044</v>
      </c>
    </row>
    <row r="33574" spans="1:14" x14ac:dyDescent="0.3">
      <c r="A33574" s="2" t="s">
        <v>33572</v>
      </c>
      <c r="B33574">
        <v>-370580.61109353148</v>
      </c>
      <c r="C33574">
        <v>-1322536.0387532378</v>
      </c>
      <c r="D33574">
        <v>-38393982.502550185</v>
      </c>
      <c r="E33574" s="4">
        <v>149636.88</v>
      </c>
      <c r="F33574">
        <v>914886.72</v>
      </c>
      <c r="G33574">
        <v>39269.880000000005</v>
      </c>
      <c r="H33574">
        <v>130899.96</v>
      </c>
      <c r="I33574">
        <v>-1734696.2517320085</v>
      </c>
      <c r="J33574">
        <v>-1060968.1893759274</v>
      </c>
      <c r="K33574" s="3">
        <v>0</v>
      </c>
      <c r="L33574" s="3">
        <v>0</v>
      </c>
      <c r="M33574" s="3">
        <v>235572.37299999999</v>
      </c>
      <c r="N33574">
        <v>-530484.09468796372</v>
      </c>
    </row>
    <row r="33575" spans="1:14" x14ac:dyDescent="0.3">
      <c r="A33575" s="2" t="s">
        <v>33573</v>
      </c>
      <c r="B33575">
        <v>-344713.65757773805</v>
      </c>
      <c r="C33575">
        <v>-1317716.2381659276</v>
      </c>
      <c r="D33575">
        <v>-39546679.028536454</v>
      </c>
      <c r="E33575" s="4">
        <v>149636.88</v>
      </c>
      <c r="F33575">
        <v>914886.72</v>
      </c>
      <c r="G33575">
        <v>39269.880000000005</v>
      </c>
      <c r="H33575">
        <v>130899.96</v>
      </c>
      <c r="I33575">
        <v>-1474308.4474021709</v>
      </c>
      <c r="J33575">
        <v>-901710.81101959222</v>
      </c>
      <c r="K33575" s="3">
        <v>0</v>
      </c>
      <c r="L33575" s="3">
        <v>0</v>
      </c>
      <c r="M33575" s="3">
        <v>243286.01</v>
      </c>
      <c r="N33575">
        <v>-450855.40550979611</v>
      </c>
    </row>
    <row r="33576" spans="1:14" x14ac:dyDescent="0.3">
      <c r="A33576" s="2" t="s">
        <v>33574</v>
      </c>
      <c r="B33576">
        <v>-317069.58189814875</v>
      </c>
      <c r="C33576">
        <v>-1287190.827636634</v>
      </c>
      <c r="D33576">
        <v>-37839801.561750345</v>
      </c>
      <c r="E33576" s="4">
        <v>149636.88</v>
      </c>
      <c r="F33576">
        <v>914886.72</v>
      </c>
      <c r="G33576">
        <v>39269.880000000005</v>
      </c>
      <c r="H33576">
        <v>130899.96</v>
      </c>
      <c r="I33576">
        <v>-1331278.4656301949</v>
      </c>
      <c r="J33576">
        <v>-814231.36864714802</v>
      </c>
      <c r="K33576" s="3">
        <v>0</v>
      </c>
      <c r="L33576" s="3">
        <v>0</v>
      </c>
      <c r="M33576" s="3">
        <v>285134.74400000001</v>
      </c>
      <c r="N33576">
        <v>-407115.68432357401</v>
      </c>
    </row>
    <row r="33577" spans="1:14" x14ac:dyDescent="0.3">
      <c r="A33577" s="2" t="s">
        <v>33575</v>
      </c>
      <c r="B33577">
        <v>-266619.13775696803</v>
      </c>
      <c r="C33577">
        <v>-1253452.1928819828</v>
      </c>
      <c r="D33577">
        <v>-36520850.753524117</v>
      </c>
      <c r="E33577" s="4">
        <v>149636.88</v>
      </c>
      <c r="F33577">
        <v>914886.72</v>
      </c>
      <c r="G33577">
        <v>39269.880000000005</v>
      </c>
      <c r="H33577">
        <v>130899.96</v>
      </c>
      <c r="I33577">
        <v>-1367952.8055818293</v>
      </c>
      <c r="J33577">
        <v>-836661.98612049106</v>
      </c>
      <c r="K33577" s="3">
        <v>0</v>
      </c>
      <c r="L33577" s="3">
        <v>0</v>
      </c>
      <c r="M33577" s="3">
        <v>350866.97899999999</v>
      </c>
      <c r="N33577">
        <v>-418330.99306024553</v>
      </c>
    </row>
    <row r="33578" spans="1:14" x14ac:dyDescent="0.3">
      <c r="A33578" s="2" t="s">
        <v>33576</v>
      </c>
      <c r="B33578">
        <v>-277881.48486778507</v>
      </c>
      <c r="C33578">
        <v>-1205120.7784259827</v>
      </c>
      <c r="D33578">
        <v>-32009818.233658619</v>
      </c>
      <c r="E33578" s="4">
        <v>583668</v>
      </c>
      <c r="F33578">
        <v>825925.32</v>
      </c>
      <c r="G33578">
        <v>35569.979999999996</v>
      </c>
      <c r="H33578">
        <v>118566.72</v>
      </c>
      <c r="I33578">
        <v>-1331278.4656301949</v>
      </c>
      <c r="J33578">
        <v>-814231.36864714802</v>
      </c>
      <c r="K33578" s="3">
        <v>0</v>
      </c>
      <c r="L33578" s="3">
        <v>0</v>
      </c>
      <c r="M33578" s="3">
        <v>462131.05599999998</v>
      </c>
      <c r="N33578">
        <v>-407115.68432357401</v>
      </c>
    </row>
    <row r="33579" spans="1:14" x14ac:dyDescent="0.3">
      <c r="A33579" s="2" t="s">
        <v>33577</v>
      </c>
      <c r="B33579">
        <v>-271438.27128959331</v>
      </c>
      <c r="C33579">
        <v>-1185644.9928401939</v>
      </c>
      <c r="D33579">
        <v>-29527087.449752726</v>
      </c>
      <c r="E33579" s="4">
        <v>583668</v>
      </c>
      <c r="F33579">
        <v>825925.32</v>
      </c>
      <c r="G33579">
        <v>35569.979999999996</v>
      </c>
      <c r="H33579">
        <v>118566.72</v>
      </c>
      <c r="I33579">
        <v>-1386289.9755576462</v>
      </c>
      <c r="J33579">
        <v>-847877.29485716252</v>
      </c>
      <c r="K33579" s="3">
        <v>0</v>
      </c>
      <c r="L33579" s="3">
        <v>0</v>
      </c>
      <c r="M33579" s="3">
        <v>554347.80200000003</v>
      </c>
      <c r="N33579">
        <v>-423938.64742858126</v>
      </c>
    </row>
    <row r="33580" spans="1:14" x14ac:dyDescent="0.3">
      <c r="A33580" s="2" t="s">
        <v>33578</v>
      </c>
      <c r="B33580">
        <v>-268168.57052338886</v>
      </c>
      <c r="C33580">
        <v>-1175907.0794100058</v>
      </c>
      <c r="D33580">
        <v>-29033866.750686072</v>
      </c>
      <c r="E33580" s="4">
        <v>583668</v>
      </c>
      <c r="F33580">
        <v>825925.32</v>
      </c>
      <c r="G33580">
        <v>35569.979999999996</v>
      </c>
      <c r="H33580">
        <v>118566.72</v>
      </c>
      <c r="I33580">
        <v>-1331278.4656301949</v>
      </c>
      <c r="J33580">
        <v>-814231.36864714802</v>
      </c>
      <c r="K33580" s="3">
        <v>0</v>
      </c>
      <c r="L33580" s="3">
        <v>0</v>
      </c>
      <c r="M33580" s="3">
        <v>616825.34699999995</v>
      </c>
      <c r="N33580">
        <v>-407115.68432357401</v>
      </c>
    </row>
    <row r="33581" spans="1:14" x14ac:dyDescent="0.3">
      <c r="A33581" s="2" t="s">
        <v>33579</v>
      </c>
      <c r="B33581">
        <v>-263264.04138505587</v>
      </c>
      <c r="C33581">
        <v>-1174284.1007174058</v>
      </c>
      <c r="D33581">
        <v>-28590521.998046204</v>
      </c>
      <c r="E33581" s="4">
        <v>583668</v>
      </c>
      <c r="F33581">
        <v>825925.32</v>
      </c>
      <c r="G33581">
        <v>35569.979999999996</v>
      </c>
      <c r="H33581">
        <v>118566.72</v>
      </c>
      <c r="I33581">
        <v>-1364285.4275472679</v>
      </c>
      <c r="J33581">
        <v>-834418.95859956287</v>
      </c>
      <c r="K33581" s="3">
        <v>0</v>
      </c>
      <c r="L33581" s="3">
        <v>0</v>
      </c>
      <c r="M33581" s="3">
        <v>685239.43700000003</v>
      </c>
      <c r="N33581">
        <v>-417209.47929978144</v>
      </c>
    </row>
    <row r="33582" spans="1:14" x14ac:dyDescent="0.3">
      <c r="A33582" s="2" t="s">
        <v>33580</v>
      </c>
      <c r="B33582">
        <v>-259994.34061885154</v>
      </c>
      <c r="C33582">
        <v>-1175907.0794100058</v>
      </c>
      <c r="D33582">
        <v>-28097301.298979543</v>
      </c>
      <c r="E33582" s="4">
        <v>583668</v>
      </c>
      <c r="F33582">
        <v>825925.32</v>
      </c>
      <c r="G33582">
        <v>35569.979999999996</v>
      </c>
      <c r="H33582">
        <v>118566.72</v>
      </c>
      <c r="I33582">
        <v>-1382622.5975230848</v>
      </c>
      <c r="J33582">
        <v>-845634.26733623445</v>
      </c>
      <c r="K33582" s="3">
        <v>0</v>
      </c>
      <c r="L33582" s="3">
        <v>0</v>
      </c>
      <c r="M33582" s="3">
        <v>734634.08400000003</v>
      </c>
      <c r="N33582">
        <v>-422817.13366811723</v>
      </c>
    </row>
    <row r="33583" spans="1:14" x14ac:dyDescent="0.3">
      <c r="A33583" s="2" t="s">
        <v>33581</v>
      </c>
      <c r="B33583">
        <v>-240472.35332380689</v>
      </c>
      <c r="C33583">
        <v>-1185644.9928401939</v>
      </c>
      <c r="D33583">
        <v>-27931047.016739596</v>
      </c>
      <c r="E33583" s="4">
        <v>583668</v>
      </c>
      <c r="F33583">
        <v>825925.32</v>
      </c>
      <c r="G33583">
        <v>35569.979999999996</v>
      </c>
      <c r="H33583">
        <v>118566.72</v>
      </c>
      <c r="I33583">
        <v>-1408294.616835695</v>
      </c>
      <c r="J33583">
        <v>-861335.68815877254</v>
      </c>
      <c r="K33583" s="3">
        <v>0</v>
      </c>
      <c r="L33583" s="3">
        <v>0</v>
      </c>
      <c r="M33583" s="3">
        <v>762941.17</v>
      </c>
      <c r="N33583">
        <v>-430667.84407938627</v>
      </c>
    </row>
    <row r="33584" spans="1:14" x14ac:dyDescent="0.3">
      <c r="A33584" s="2" t="s">
        <v>33582</v>
      </c>
      <c r="B33584">
        <v>-247781.08240216263</v>
      </c>
      <c r="C33584">
        <v>-1197005.8643256885</v>
      </c>
      <c r="D33584">
        <v>-28263555.581219494</v>
      </c>
      <c r="E33584" s="4">
        <v>583668</v>
      </c>
      <c r="F33584">
        <v>825925.32</v>
      </c>
      <c r="G33584">
        <v>35569.979999999996</v>
      </c>
      <c r="H33584">
        <v>118566.72</v>
      </c>
      <c r="I33584">
        <v>-1529319.9573296227</v>
      </c>
      <c r="J33584">
        <v>-935356.73722960684</v>
      </c>
      <c r="K33584" s="3">
        <v>44.996000000000002</v>
      </c>
      <c r="L33584" s="3">
        <v>49721.472999999998</v>
      </c>
      <c r="M33584" s="3">
        <v>782353.07200000004</v>
      </c>
      <c r="N33584">
        <v>-467678.36861480342</v>
      </c>
    </row>
    <row r="33585" spans="1:14" x14ac:dyDescent="0.3">
      <c r="A33585" s="2" t="s">
        <v>33583</v>
      </c>
      <c r="B33585">
        <v>-276246.64182167413</v>
      </c>
      <c r="C33585">
        <v>-1248941.3063126544</v>
      </c>
      <c r="D33585">
        <v>-29527087.449752726</v>
      </c>
      <c r="E33585" s="4">
        <v>583668</v>
      </c>
      <c r="F33585">
        <v>825925.32</v>
      </c>
      <c r="G33585">
        <v>35569.979999999996</v>
      </c>
      <c r="H33585">
        <v>118566.72</v>
      </c>
      <c r="I33585">
        <v>-1778705.4410204357</v>
      </c>
      <c r="J33585">
        <v>-1087884.9189351371</v>
      </c>
      <c r="K33585" s="3">
        <v>205.982</v>
      </c>
      <c r="L33585" s="3">
        <v>309555.61200000002</v>
      </c>
      <c r="M33585" s="3">
        <v>884433.62300000002</v>
      </c>
      <c r="N33585">
        <v>-543942.45946756855</v>
      </c>
    </row>
    <row r="33586" spans="1:14" x14ac:dyDescent="0.3">
      <c r="A33586" s="2" t="s">
        <v>33584</v>
      </c>
      <c r="B33586">
        <v>-285286.37255239312</v>
      </c>
      <c r="C33586">
        <v>-1266794.133843137</v>
      </c>
      <c r="D33586">
        <v>-31289382.165005814</v>
      </c>
      <c r="E33586" s="4">
        <v>583668</v>
      </c>
      <c r="F33586">
        <v>825925.32</v>
      </c>
      <c r="G33586">
        <v>35569.979999999996</v>
      </c>
      <c r="H33586">
        <v>118566.72</v>
      </c>
      <c r="I33586">
        <v>-1734696.2517320085</v>
      </c>
      <c r="J33586">
        <v>-1060968.1893759274</v>
      </c>
      <c r="K33586" s="3">
        <v>382.173</v>
      </c>
      <c r="L33586" s="3">
        <v>631171.01800000004</v>
      </c>
      <c r="M33586" s="3">
        <v>925465.85</v>
      </c>
      <c r="N33586">
        <v>-530484.09468796372</v>
      </c>
    </row>
    <row r="33587" spans="1:14" x14ac:dyDescent="0.3">
      <c r="A33587" s="2" t="s">
        <v>33585</v>
      </c>
      <c r="B33587">
        <v>-269803.41356949985</v>
      </c>
      <c r="C33587">
        <v>-1281400.9627138316</v>
      </c>
      <c r="D33587">
        <v>-34043662.117271431</v>
      </c>
      <c r="E33587" s="4">
        <v>583668</v>
      </c>
      <c r="F33587">
        <v>825925.32</v>
      </c>
      <c r="G33587">
        <v>35569.979999999996</v>
      </c>
      <c r="H33587">
        <v>118566.72</v>
      </c>
      <c r="I33587">
        <v>-1643010.4018529223</v>
      </c>
      <c r="J33587">
        <v>-1004891.6456925696</v>
      </c>
      <c r="K33587" s="3">
        <v>522.51199999999994</v>
      </c>
      <c r="L33587" s="3">
        <v>913908.56799999997</v>
      </c>
      <c r="M33587" s="3">
        <v>993693.90399999998</v>
      </c>
      <c r="N33587">
        <v>-502445.82284628478</v>
      </c>
    </row>
    <row r="33588" spans="1:14" x14ac:dyDescent="0.3">
      <c r="A33588" s="2" t="s">
        <v>33586</v>
      </c>
      <c r="B33588">
        <v>-290094.74308447394</v>
      </c>
      <c r="C33588">
        <v>-1281400.9627138316</v>
      </c>
      <c r="D33588">
        <v>-36410014.565364152</v>
      </c>
      <c r="E33588" s="4">
        <v>583668</v>
      </c>
      <c r="F33588">
        <v>825925.32</v>
      </c>
      <c r="G33588">
        <v>35569.979999999996</v>
      </c>
      <c r="H33588">
        <v>118566.72</v>
      </c>
      <c r="I33588">
        <v>-1654012.6758581118</v>
      </c>
      <c r="J33588">
        <v>-1011620.8138213694</v>
      </c>
      <c r="K33588" s="3">
        <v>615.91600000000005</v>
      </c>
      <c r="L33588" s="3">
        <v>1109793.5349999999</v>
      </c>
      <c r="M33588" s="3">
        <v>1077785.28</v>
      </c>
      <c r="N33588">
        <v>-505810.40691068472</v>
      </c>
    </row>
    <row r="33589" spans="1:14" x14ac:dyDescent="0.3">
      <c r="A33589" s="2" t="s">
        <v>33587</v>
      </c>
      <c r="B33589">
        <v>-284420.87172621151</v>
      </c>
      <c r="C33589">
        <v>-1273286.0486135373</v>
      </c>
      <c r="D33589">
        <v>-37562711.091350421</v>
      </c>
      <c r="E33589" s="4">
        <v>583668</v>
      </c>
      <c r="F33589">
        <v>825925.32</v>
      </c>
      <c r="G33589">
        <v>35569.979999999996</v>
      </c>
      <c r="H33589">
        <v>118566.72</v>
      </c>
      <c r="I33589">
        <v>-1661347.5718287397</v>
      </c>
      <c r="J33589">
        <v>-1016106.9544292414</v>
      </c>
      <c r="K33589" s="3">
        <v>656.75699999999995</v>
      </c>
      <c r="L33589" s="3">
        <v>1195706.7450000001</v>
      </c>
      <c r="M33589" s="3">
        <v>1210194.558</v>
      </c>
      <c r="N33589">
        <v>-508053.47721462068</v>
      </c>
    </row>
    <row r="33590" spans="1:14" x14ac:dyDescent="0.3">
      <c r="A33590" s="2" t="s">
        <v>33588</v>
      </c>
      <c r="B33590">
        <v>-270572.7557894293</v>
      </c>
      <c r="C33590">
        <v>-1273286.0486135373</v>
      </c>
      <c r="D33590">
        <v>-37673547.279510386</v>
      </c>
      <c r="E33590" s="4">
        <v>583668</v>
      </c>
      <c r="F33590">
        <v>825925.32</v>
      </c>
      <c r="G33590">
        <v>35569.979999999996</v>
      </c>
      <c r="H33590">
        <v>118566.72</v>
      </c>
      <c r="I33590">
        <v>-1661347.5718287397</v>
      </c>
      <c r="J33590">
        <v>-1016106.9544292414</v>
      </c>
      <c r="K33590" s="3">
        <v>657.97900000000004</v>
      </c>
      <c r="L33590" s="3">
        <v>1213251.1470000001</v>
      </c>
      <c r="M33590" s="3">
        <v>1320121.757</v>
      </c>
      <c r="N33590">
        <v>-508053.47721462068</v>
      </c>
    </row>
    <row r="33591" spans="1:14" x14ac:dyDescent="0.3">
      <c r="A33591" s="2" t="s">
        <v>33589</v>
      </c>
      <c r="B33591">
        <v>-270572.7557894293</v>
      </c>
      <c r="C33591">
        <v>-1273286.0486135373</v>
      </c>
      <c r="D33591">
        <v>-37839801.561750345</v>
      </c>
      <c r="E33591" s="4">
        <v>583668</v>
      </c>
      <c r="F33591">
        <v>825925.32</v>
      </c>
      <c r="G33591">
        <v>35569.979999999996</v>
      </c>
      <c r="H33591">
        <v>118566.72</v>
      </c>
      <c r="I33591">
        <v>-1525652.4860273914</v>
      </c>
      <c r="J33591">
        <v>-933113.65266466863</v>
      </c>
      <c r="K33591" s="3">
        <v>612.69200000000001</v>
      </c>
      <c r="L33591" s="3">
        <v>1148149.716</v>
      </c>
      <c r="M33591" s="3">
        <v>1344146.7279999999</v>
      </c>
      <c r="N33591">
        <v>-466556.82633233431</v>
      </c>
    </row>
    <row r="33592" spans="1:14" x14ac:dyDescent="0.3">
      <c r="A33592" s="2" t="s">
        <v>33590</v>
      </c>
      <c r="B33592">
        <v>-273842.45655563369</v>
      </c>
      <c r="C33592">
        <v>-1281400.9627138316</v>
      </c>
      <c r="D33592">
        <v>-36847818.01596383</v>
      </c>
      <c r="E33592" s="4">
        <v>583668</v>
      </c>
      <c r="F33592">
        <v>825925.32</v>
      </c>
      <c r="G33592">
        <v>35569.979999999996</v>
      </c>
      <c r="H33592">
        <v>118566.72</v>
      </c>
      <c r="I33592">
        <v>-1474308.4474021709</v>
      </c>
      <c r="J33592">
        <v>-901710.81101959222</v>
      </c>
      <c r="K33592" s="3">
        <v>520.97</v>
      </c>
      <c r="L33592" s="3">
        <v>956179.74699999997</v>
      </c>
      <c r="M33592" s="3">
        <v>1327372.371</v>
      </c>
      <c r="N33592">
        <v>-450855.40550979611</v>
      </c>
    </row>
    <row r="33593" spans="1:14" x14ac:dyDescent="0.3">
      <c r="A33593" s="2" t="s">
        <v>33591</v>
      </c>
      <c r="B33593">
        <v>-271438.27128959331</v>
      </c>
      <c r="C33593">
        <v>-1263548.1558206428</v>
      </c>
      <c r="D33593">
        <v>-36132924.094964229</v>
      </c>
      <c r="E33593" s="4">
        <v>583668</v>
      </c>
      <c r="F33593">
        <v>825925.32</v>
      </c>
      <c r="G33593">
        <v>35569.979999999996</v>
      </c>
      <c r="H33593">
        <v>118566.72</v>
      </c>
      <c r="I33593">
        <v>-1426631.786811512</v>
      </c>
      <c r="J33593">
        <v>-872550.996895444</v>
      </c>
      <c r="K33593" s="3">
        <v>383.69600000000003</v>
      </c>
      <c r="L33593" s="3">
        <v>767095.51100000006</v>
      </c>
      <c r="M33593" s="3">
        <v>1270653.993</v>
      </c>
      <c r="N33593">
        <v>-436275.498447722</v>
      </c>
    </row>
    <row r="33594" spans="1:14" x14ac:dyDescent="0.3">
      <c r="A33594" s="2" t="s">
        <v>33592</v>
      </c>
      <c r="B33594">
        <v>-263264.04138505587</v>
      </c>
      <c r="C33594">
        <v>-1255433.2417203486</v>
      </c>
      <c r="D33594">
        <v>-35861375.772217505</v>
      </c>
      <c r="E33594" s="4">
        <v>583668</v>
      </c>
      <c r="F33594">
        <v>825925.32</v>
      </c>
      <c r="G33594">
        <v>35569.979999999996</v>
      </c>
      <c r="H33594">
        <v>118566.72</v>
      </c>
      <c r="I33594">
        <v>-1474308.4474021709</v>
      </c>
      <c r="J33594">
        <v>-901710.81101959222</v>
      </c>
      <c r="K33594" s="3">
        <v>210.50399999999999</v>
      </c>
      <c r="L33594" s="3">
        <v>556046.27</v>
      </c>
      <c r="M33594" s="3">
        <v>1159523.2309999999</v>
      </c>
      <c r="N33594">
        <v>-450855.40550979611</v>
      </c>
    </row>
    <row r="33595" spans="1:14" x14ac:dyDescent="0.3">
      <c r="A33595" s="2" t="s">
        <v>33593</v>
      </c>
      <c r="B33595">
        <v>-259994.34061885154</v>
      </c>
      <c r="C33595">
        <v>-1257056.2204129486</v>
      </c>
      <c r="D33595">
        <v>-35639703.395897567</v>
      </c>
      <c r="E33595" s="4">
        <v>583668</v>
      </c>
      <c r="F33595">
        <v>825925.32</v>
      </c>
      <c r="G33595">
        <v>35569.979999999996</v>
      </c>
      <c r="H33595">
        <v>118566.72</v>
      </c>
      <c r="I33595">
        <v>-1599001.1659306602</v>
      </c>
      <c r="J33595">
        <v>-977974.88761135482</v>
      </c>
      <c r="K33595" s="3">
        <v>51.558</v>
      </c>
      <c r="L33595" s="3">
        <v>236287.73199999999</v>
      </c>
      <c r="M33595" s="3">
        <v>972369.83499999996</v>
      </c>
      <c r="N33595">
        <v>-488987.44380567741</v>
      </c>
    </row>
    <row r="33596" spans="1:14" x14ac:dyDescent="0.3">
      <c r="A33596" s="2" t="s">
        <v>33594</v>
      </c>
      <c r="B33596">
        <v>-332504.57704701979</v>
      </c>
      <c r="C33596">
        <v>-1278155.0053286313</v>
      </c>
      <c r="D33596">
        <v>-35750539.58405754</v>
      </c>
      <c r="E33596" s="4">
        <v>583668</v>
      </c>
      <c r="F33596">
        <v>825925.32</v>
      </c>
      <c r="G33596">
        <v>35569.979999999996</v>
      </c>
      <c r="H33596">
        <v>118566.72</v>
      </c>
      <c r="I33596">
        <v>-1712691.657087795</v>
      </c>
      <c r="J33596">
        <v>-1047509.8245963227</v>
      </c>
      <c r="K33596" s="3">
        <v>0</v>
      </c>
      <c r="L33596" s="3">
        <v>15845.152</v>
      </c>
      <c r="M33596" s="3">
        <v>753017.53599999996</v>
      </c>
      <c r="N33596">
        <v>-523754.91229816136</v>
      </c>
    </row>
    <row r="33597" spans="1:14" x14ac:dyDescent="0.3">
      <c r="A33597" s="2" t="s">
        <v>33595</v>
      </c>
      <c r="B33597">
        <v>-369144.35169708636</v>
      </c>
      <c r="C33597">
        <v>-1320352.5545227029</v>
      </c>
      <c r="D33597">
        <v>-36576268.847604096</v>
      </c>
      <c r="E33597" s="4">
        <v>583668</v>
      </c>
      <c r="F33597">
        <v>825925.32</v>
      </c>
      <c r="G33597">
        <v>35569.979999999996</v>
      </c>
      <c r="H33597">
        <v>118566.72</v>
      </c>
      <c r="I33597">
        <v>-1797042.6109962531</v>
      </c>
      <c r="J33597">
        <v>-1099100.2276718088</v>
      </c>
      <c r="K33597" s="3">
        <v>0</v>
      </c>
      <c r="L33597" s="3">
        <v>0</v>
      </c>
      <c r="M33597" s="3">
        <v>535925.28700000001</v>
      </c>
      <c r="N33597">
        <v>-549550.1138359044</v>
      </c>
    </row>
    <row r="33598" spans="1:14" x14ac:dyDescent="0.3">
      <c r="A33598" s="2" t="s">
        <v>33596</v>
      </c>
      <c r="B33598">
        <v>-360970.12179254892</v>
      </c>
      <c r="C33598">
        <v>-1326844.4899303971</v>
      </c>
      <c r="D33598">
        <v>-38393982.502550185</v>
      </c>
      <c r="E33598" s="4">
        <v>583668</v>
      </c>
      <c r="F33598">
        <v>825925.32</v>
      </c>
      <c r="G33598">
        <v>35569.979999999996</v>
      </c>
      <c r="H33598">
        <v>118566.72</v>
      </c>
      <c r="I33598">
        <v>-1734696.2517320085</v>
      </c>
      <c r="J33598">
        <v>-1060968.1893759274</v>
      </c>
      <c r="K33598" s="3">
        <v>0</v>
      </c>
      <c r="L33598" s="3">
        <v>0</v>
      </c>
      <c r="M33598" s="3">
        <v>379578.57500000001</v>
      </c>
      <c r="N33598">
        <v>-530484.09468796372</v>
      </c>
    </row>
    <row r="33599" spans="1:14" x14ac:dyDescent="0.3">
      <c r="A33599" s="2" t="s">
        <v>33597</v>
      </c>
      <c r="B33599">
        <v>-335774.26313924178</v>
      </c>
      <c r="C33599">
        <v>-1321975.5435339499</v>
      </c>
      <c r="D33599">
        <v>-39546679.028536454</v>
      </c>
      <c r="E33599" s="4">
        <v>583668</v>
      </c>
      <c r="F33599">
        <v>825925.32</v>
      </c>
      <c r="G33599">
        <v>35569.979999999996</v>
      </c>
      <c r="H33599">
        <v>118566.72</v>
      </c>
      <c r="I33599">
        <v>-1474308.4474021709</v>
      </c>
      <c r="J33599">
        <v>-901710.81101959222</v>
      </c>
      <c r="K33599" s="3">
        <v>0</v>
      </c>
      <c r="L33599" s="3">
        <v>0</v>
      </c>
      <c r="M33599" s="3">
        <v>267586.326</v>
      </c>
      <c r="N33599">
        <v>-450855.40550979611</v>
      </c>
    </row>
    <row r="33600" spans="1:14" x14ac:dyDescent="0.3">
      <c r="A33600" s="2" t="s">
        <v>33598</v>
      </c>
      <c r="B33600">
        <v>-308847.38815958914</v>
      </c>
      <c r="C33600">
        <v>-1291138.8761440197</v>
      </c>
      <c r="D33600">
        <v>-37839801.561750345</v>
      </c>
      <c r="E33600" s="4">
        <v>583668</v>
      </c>
      <c r="F33600">
        <v>825925.32</v>
      </c>
      <c r="G33600">
        <v>35569.979999999996</v>
      </c>
      <c r="H33600">
        <v>118566.72</v>
      </c>
      <c r="I33600">
        <v>-1331278.4656301949</v>
      </c>
      <c r="J33600">
        <v>-814231.36864714802</v>
      </c>
      <c r="K33600" s="3">
        <v>0</v>
      </c>
      <c r="L33600" s="3">
        <v>0</v>
      </c>
      <c r="M33600" s="3">
        <v>200404.486</v>
      </c>
      <c r="N33600">
        <v>-407115.68432357401</v>
      </c>
    </row>
    <row r="33601" spans="1:14" x14ac:dyDescent="0.3">
      <c r="A33601" s="2" t="s">
        <v>33599</v>
      </c>
      <c r="B33601">
        <v>-259705.83545213018</v>
      </c>
      <c r="C33601">
        <v>-1257056.2204129486</v>
      </c>
      <c r="D33601">
        <v>-36520850.753524117</v>
      </c>
      <c r="E33601" s="4">
        <v>583668</v>
      </c>
      <c r="F33601">
        <v>825925.32</v>
      </c>
      <c r="G33601">
        <v>35569.979999999996</v>
      </c>
      <c r="H33601">
        <v>118566.72</v>
      </c>
      <c r="I33601">
        <v>-1367952.8055818293</v>
      </c>
      <c r="J33601">
        <v>-836661.98612049106</v>
      </c>
      <c r="K33601" s="3">
        <v>0</v>
      </c>
      <c r="L33601" s="3">
        <v>0</v>
      </c>
      <c r="M33601" s="3">
        <v>151105.55799999999</v>
      </c>
      <c r="N33601">
        <v>-418330.99306024553</v>
      </c>
    </row>
    <row r="33602" spans="1:14" x14ac:dyDescent="0.3">
      <c r="A33602" s="2" t="s">
        <v>33600</v>
      </c>
      <c r="B33602">
        <v>-277881.48486778507</v>
      </c>
      <c r="C33602">
        <v>-1205120.7784259827</v>
      </c>
      <c r="D33602">
        <v>-32009818.233658619</v>
      </c>
      <c r="E33602" s="4">
        <v>583668</v>
      </c>
      <c r="F33602">
        <v>825925.32</v>
      </c>
      <c r="G33602">
        <v>35569.979999999996</v>
      </c>
      <c r="H33602">
        <v>118566.72</v>
      </c>
      <c r="I33602">
        <v>-1331278.4656301949</v>
      </c>
      <c r="J33602">
        <v>-814231.36864714802</v>
      </c>
      <c r="K33602" s="3">
        <v>0</v>
      </c>
      <c r="L33602" s="3">
        <v>0</v>
      </c>
      <c r="M33602" s="3">
        <v>106269.18</v>
      </c>
      <c r="N33602">
        <v>-407115.68432357401</v>
      </c>
    </row>
    <row r="33603" spans="1:14" x14ac:dyDescent="0.3">
      <c r="A33603" s="2" t="s">
        <v>33601</v>
      </c>
      <c r="B33603">
        <v>-271438.27128959331</v>
      </c>
      <c r="C33603">
        <v>-1185644.9928401939</v>
      </c>
      <c r="D33603">
        <v>-29527087.449752726</v>
      </c>
      <c r="E33603" s="4">
        <v>583668</v>
      </c>
      <c r="F33603">
        <v>825925.32</v>
      </c>
      <c r="G33603">
        <v>35569.979999999996</v>
      </c>
      <c r="H33603">
        <v>118566.72</v>
      </c>
      <c r="I33603">
        <v>-1386289.9755576462</v>
      </c>
      <c r="J33603">
        <v>-847877.29485716252</v>
      </c>
      <c r="K33603" s="3">
        <v>0</v>
      </c>
      <c r="L33603" s="3">
        <v>0</v>
      </c>
      <c r="M33603" s="3">
        <v>62590.955000000002</v>
      </c>
      <c r="N33603">
        <v>-423938.64742858126</v>
      </c>
    </row>
    <row r="33604" spans="1:14" x14ac:dyDescent="0.3">
      <c r="A33604" s="2" t="s">
        <v>33602</v>
      </c>
      <c r="B33604">
        <v>-268168.57052338886</v>
      </c>
      <c r="C33604">
        <v>-1175907.0794100058</v>
      </c>
      <c r="D33604">
        <v>-29033866.750686072</v>
      </c>
      <c r="E33604" s="4">
        <v>583668</v>
      </c>
      <c r="F33604">
        <v>825925.32</v>
      </c>
      <c r="G33604">
        <v>35569.979999999996</v>
      </c>
      <c r="H33604">
        <v>118566.72</v>
      </c>
      <c r="I33604">
        <v>-1331278.4656301949</v>
      </c>
      <c r="J33604">
        <v>-814231.36864714802</v>
      </c>
      <c r="K33604" s="3">
        <v>0</v>
      </c>
      <c r="L33604" s="3">
        <v>0</v>
      </c>
      <c r="M33604" s="3">
        <v>32585.044000000002</v>
      </c>
      <c r="N33604">
        <v>-407115.68432357401</v>
      </c>
    </row>
    <row r="33605" spans="1:14" x14ac:dyDescent="0.3">
      <c r="A33605" s="2" t="s">
        <v>33603</v>
      </c>
      <c r="B33605">
        <v>-263264.04138505587</v>
      </c>
      <c r="C33605">
        <v>-1174284.1007174058</v>
      </c>
      <c r="D33605">
        <v>-28590521.998046204</v>
      </c>
      <c r="E33605" s="4">
        <v>583668</v>
      </c>
      <c r="F33605">
        <v>825925.32</v>
      </c>
      <c r="G33605">
        <v>35569.979999999996</v>
      </c>
      <c r="H33605">
        <v>118566.72</v>
      </c>
      <c r="I33605">
        <v>-1364285.4275472679</v>
      </c>
      <c r="J33605">
        <v>-834418.95859956287</v>
      </c>
      <c r="K33605" s="3">
        <v>0</v>
      </c>
      <c r="L33605" s="3">
        <v>0</v>
      </c>
      <c r="M33605" s="3">
        <v>10863.434999999999</v>
      </c>
      <c r="N33605">
        <v>-417209.47929978144</v>
      </c>
    </row>
    <row r="33606" spans="1:14" x14ac:dyDescent="0.3">
      <c r="A33606" s="2" t="s">
        <v>33604</v>
      </c>
      <c r="B33606">
        <v>-259994.34061885154</v>
      </c>
      <c r="C33606">
        <v>-1175907.0794100058</v>
      </c>
      <c r="D33606">
        <v>-28097301.298979543</v>
      </c>
      <c r="E33606" s="4">
        <v>583668</v>
      </c>
      <c r="F33606">
        <v>825925.32</v>
      </c>
      <c r="G33606">
        <v>35569.979999999996</v>
      </c>
      <c r="H33606">
        <v>118566.72</v>
      </c>
      <c r="I33606">
        <v>-1382622.5975230848</v>
      </c>
      <c r="J33606">
        <v>-845634.26733623445</v>
      </c>
      <c r="K33606" s="3">
        <v>0</v>
      </c>
      <c r="L33606" s="3">
        <v>0</v>
      </c>
      <c r="M33606" s="3">
        <v>1934.35</v>
      </c>
      <c r="N33606">
        <v>-422817.13366811723</v>
      </c>
    </row>
    <row r="33607" spans="1:14" x14ac:dyDescent="0.3">
      <c r="A33607" s="2" t="s">
        <v>33605</v>
      </c>
      <c r="B33607">
        <v>-240472.35332380689</v>
      </c>
      <c r="C33607">
        <v>-1185644.9928401939</v>
      </c>
      <c r="D33607">
        <v>-27931047.016739596</v>
      </c>
      <c r="E33607" s="4">
        <v>583668</v>
      </c>
      <c r="F33607">
        <v>825925.32</v>
      </c>
      <c r="G33607">
        <v>35569.979999999996</v>
      </c>
      <c r="H33607">
        <v>118566.72</v>
      </c>
      <c r="I33607">
        <v>-1408294.616835695</v>
      </c>
      <c r="J33607">
        <v>-861335.68815877254</v>
      </c>
      <c r="K33607" s="3">
        <v>0</v>
      </c>
      <c r="L33607" s="3">
        <v>0</v>
      </c>
      <c r="M33607" s="3">
        <v>1838.6559999999999</v>
      </c>
      <c r="N33607">
        <v>-430667.84407938627</v>
      </c>
    </row>
    <row r="33608" spans="1:14" x14ac:dyDescent="0.3">
      <c r="A33608" s="2" t="s">
        <v>33606</v>
      </c>
      <c r="B33608">
        <v>-247781.08240216263</v>
      </c>
      <c r="C33608">
        <v>-1197005.8643256885</v>
      </c>
      <c r="D33608">
        <v>-28263555.581219494</v>
      </c>
      <c r="E33608" s="4">
        <v>583668</v>
      </c>
      <c r="F33608">
        <v>825925.32</v>
      </c>
      <c r="G33608">
        <v>35569.979999999996</v>
      </c>
      <c r="H33608">
        <v>118566.72</v>
      </c>
      <c r="I33608">
        <v>-1529319.9573296227</v>
      </c>
      <c r="J33608">
        <v>-935356.73722960684</v>
      </c>
      <c r="K33608" s="3">
        <v>46.238999999999997</v>
      </c>
      <c r="L33608" s="3">
        <v>85458.335000000006</v>
      </c>
      <c r="M33608" s="3">
        <v>12514.109</v>
      </c>
      <c r="N33608">
        <v>-467678.36861480342</v>
      </c>
    </row>
    <row r="33609" spans="1:14" x14ac:dyDescent="0.3">
      <c r="A33609" s="2" t="s">
        <v>33607</v>
      </c>
      <c r="B33609">
        <v>-276246.64182167413</v>
      </c>
      <c r="C33609">
        <v>-1248941.3063126544</v>
      </c>
      <c r="D33609">
        <v>-29527087.449752726</v>
      </c>
      <c r="E33609" s="4">
        <v>583668</v>
      </c>
      <c r="F33609">
        <v>825925.32</v>
      </c>
      <c r="G33609">
        <v>35569.979999999996</v>
      </c>
      <c r="H33609">
        <v>118566.72</v>
      </c>
      <c r="I33609">
        <v>-1778705.4410204357</v>
      </c>
      <c r="J33609">
        <v>-1087884.9189351371</v>
      </c>
      <c r="K33609" s="3">
        <v>204.84399999999999</v>
      </c>
      <c r="L33609" s="3">
        <v>404057.77299999999</v>
      </c>
      <c r="M33609" s="3">
        <v>45628.95</v>
      </c>
      <c r="N33609">
        <v>-543942.45946756855</v>
      </c>
    </row>
    <row r="33610" spans="1:14" x14ac:dyDescent="0.3">
      <c r="A33610" s="2" t="s">
        <v>33608</v>
      </c>
      <c r="B33610">
        <v>-285286.37255239312</v>
      </c>
      <c r="C33610">
        <v>-1266794.133843137</v>
      </c>
      <c r="D33610">
        <v>-31289382.165005814</v>
      </c>
      <c r="E33610" s="4">
        <v>583668</v>
      </c>
      <c r="F33610">
        <v>825925.32</v>
      </c>
      <c r="G33610">
        <v>35569.979999999996</v>
      </c>
      <c r="H33610">
        <v>118566.72</v>
      </c>
      <c r="I33610">
        <v>-1734696.2517320085</v>
      </c>
      <c r="J33610">
        <v>-1060968.1893759274</v>
      </c>
      <c r="K33610" s="3">
        <v>369.84800000000001</v>
      </c>
      <c r="L33610" s="3">
        <v>718190.45400000003</v>
      </c>
      <c r="M33610" s="3">
        <v>91809.478000000003</v>
      </c>
      <c r="N33610">
        <v>-530484.09468796372</v>
      </c>
    </row>
    <row r="33611" spans="1:14" x14ac:dyDescent="0.3">
      <c r="A33611" s="2" t="s">
        <v>33609</v>
      </c>
      <c r="B33611">
        <v>-269803.41356949985</v>
      </c>
      <c r="C33611">
        <v>-1281400.9627138316</v>
      </c>
      <c r="D33611">
        <v>-34043662.117271431</v>
      </c>
      <c r="E33611" s="4">
        <v>583668</v>
      </c>
      <c r="F33611">
        <v>825925.32</v>
      </c>
      <c r="G33611">
        <v>35569.979999999996</v>
      </c>
      <c r="H33611">
        <v>118566.72</v>
      </c>
      <c r="I33611">
        <v>-1643010.4018529223</v>
      </c>
      <c r="J33611">
        <v>-1004891.6456925696</v>
      </c>
      <c r="K33611" s="3">
        <v>503.06799999999998</v>
      </c>
      <c r="L33611" s="3">
        <v>960876.772</v>
      </c>
      <c r="M33611" s="3">
        <v>138247.85</v>
      </c>
      <c r="N33611">
        <v>-502445.82284628478</v>
      </c>
    </row>
    <row r="33612" spans="1:14" x14ac:dyDescent="0.3">
      <c r="A33612" s="2" t="s">
        <v>33610</v>
      </c>
      <c r="B33612">
        <v>-290094.74308447394</v>
      </c>
      <c r="C33612">
        <v>-1281400.9627138316</v>
      </c>
      <c r="D33612">
        <v>-36410014.565364152</v>
      </c>
      <c r="E33612" s="4">
        <v>583668</v>
      </c>
      <c r="F33612">
        <v>825925.32</v>
      </c>
      <c r="G33612">
        <v>35569.979999999996</v>
      </c>
      <c r="H33612">
        <v>118566.72</v>
      </c>
      <c r="I33612">
        <v>-1654012.6758581118</v>
      </c>
      <c r="J33612">
        <v>-1011620.8138213694</v>
      </c>
      <c r="K33612" s="3">
        <v>595.90700000000004</v>
      </c>
      <c r="L33612" s="3">
        <v>1123569.004</v>
      </c>
      <c r="M33612" s="3">
        <v>191552.166</v>
      </c>
      <c r="N33612">
        <v>-505810.40691068472</v>
      </c>
    </row>
    <row r="33613" spans="1:14" x14ac:dyDescent="0.3">
      <c r="A33613" s="2" t="s">
        <v>33611</v>
      </c>
      <c r="B33613">
        <v>-284420.87172621151</v>
      </c>
      <c r="C33613">
        <v>-1273286.0486135373</v>
      </c>
      <c r="D33613">
        <v>-37562711.091350421</v>
      </c>
      <c r="E33613" s="4">
        <v>583668</v>
      </c>
      <c r="F33613">
        <v>825925.32</v>
      </c>
      <c r="G33613">
        <v>35569.979999999996</v>
      </c>
      <c r="H33613">
        <v>118566.72</v>
      </c>
      <c r="I33613">
        <v>-1661347.5718287397</v>
      </c>
      <c r="J33613">
        <v>-1016106.9544292414</v>
      </c>
      <c r="K33613" s="3">
        <v>641.80100000000004</v>
      </c>
      <c r="L33613" s="3">
        <v>1209499.18</v>
      </c>
      <c r="M33613" s="3">
        <v>319678.359</v>
      </c>
      <c r="N33613">
        <v>-508053.47721462068</v>
      </c>
    </row>
    <row r="33614" spans="1:14" x14ac:dyDescent="0.3">
      <c r="A33614" s="2" t="s">
        <v>33612</v>
      </c>
      <c r="B33614">
        <v>-270572.7557894293</v>
      </c>
      <c r="C33614">
        <v>-1273286.0486135373</v>
      </c>
      <c r="D33614">
        <v>-37673547.279510386</v>
      </c>
      <c r="E33614" s="4">
        <v>583668</v>
      </c>
      <c r="F33614">
        <v>825925.32</v>
      </c>
      <c r="G33614">
        <v>35569.979999999996</v>
      </c>
      <c r="H33614">
        <v>118566.72</v>
      </c>
      <c r="I33614">
        <v>-1661347.5718287397</v>
      </c>
      <c r="J33614">
        <v>-1016106.9544292414</v>
      </c>
      <c r="K33614" s="3">
        <v>610.53800000000001</v>
      </c>
      <c r="L33614" s="3">
        <v>1223152.5619999999</v>
      </c>
      <c r="M33614" s="3">
        <v>556378.26300000004</v>
      </c>
      <c r="N33614">
        <v>-508053.47721462068</v>
      </c>
    </row>
    <row r="33615" spans="1:14" x14ac:dyDescent="0.3">
      <c r="A33615" s="2" t="s">
        <v>33613</v>
      </c>
      <c r="B33615">
        <v>-270572.7557894293</v>
      </c>
      <c r="C33615">
        <v>-1273286.0486135373</v>
      </c>
      <c r="D33615">
        <v>-37839801.561750345</v>
      </c>
      <c r="E33615" s="4">
        <v>583668</v>
      </c>
      <c r="F33615">
        <v>825925.32</v>
      </c>
      <c r="G33615">
        <v>35569.979999999996</v>
      </c>
      <c r="H33615">
        <v>118566.72</v>
      </c>
      <c r="I33615">
        <v>-1525652.4860273914</v>
      </c>
      <c r="J33615">
        <v>-933113.65266466863</v>
      </c>
      <c r="K33615" s="3">
        <v>520.92700000000002</v>
      </c>
      <c r="L33615" s="3">
        <v>1169059.83</v>
      </c>
      <c r="M33615" s="3">
        <v>856091.23800000001</v>
      </c>
      <c r="N33615">
        <v>-466556.82633233431</v>
      </c>
    </row>
    <row r="33616" spans="1:14" x14ac:dyDescent="0.3">
      <c r="A33616" s="2" t="s">
        <v>33614</v>
      </c>
      <c r="B33616">
        <v>-273842.45655563369</v>
      </c>
      <c r="C33616">
        <v>-1281400.9627138316</v>
      </c>
      <c r="D33616">
        <v>-36847818.01596383</v>
      </c>
      <c r="E33616" s="4">
        <v>583668</v>
      </c>
      <c r="F33616">
        <v>825925.32</v>
      </c>
      <c r="G33616">
        <v>35569.979999999996</v>
      </c>
      <c r="H33616">
        <v>118566.72</v>
      </c>
      <c r="I33616">
        <v>-1474308.4474021709</v>
      </c>
      <c r="J33616">
        <v>-901710.81101959222</v>
      </c>
      <c r="K33616" s="3">
        <v>363.79700000000003</v>
      </c>
      <c r="L33616" s="3">
        <v>1045307.9</v>
      </c>
      <c r="M33616" s="3">
        <v>1101757.9069999999</v>
      </c>
      <c r="N33616">
        <v>-450855.40550979611</v>
      </c>
    </row>
    <row r="33617" spans="1:14" x14ac:dyDescent="0.3">
      <c r="A33617" s="2" t="s">
        <v>33615</v>
      </c>
      <c r="B33617">
        <v>-271438.27128959331</v>
      </c>
      <c r="C33617">
        <v>-1263548.1558206428</v>
      </c>
      <c r="D33617">
        <v>-36132924.094964229</v>
      </c>
      <c r="E33617" s="4">
        <v>583668</v>
      </c>
      <c r="F33617">
        <v>825925.32</v>
      </c>
      <c r="G33617">
        <v>35569.979999999996</v>
      </c>
      <c r="H33617">
        <v>118566.72</v>
      </c>
      <c r="I33617">
        <v>-1426631.786811512</v>
      </c>
      <c r="J33617">
        <v>-872550.996895444</v>
      </c>
      <c r="K33617" s="3">
        <v>246.43</v>
      </c>
      <c r="L33617" s="3">
        <v>848089.63600000006</v>
      </c>
      <c r="M33617" s="3">
        <v>1291386.1270000001</v>
      </c>
      <c r="N33617">
        <v>-436275.498447722</v>
      </c>
    </row>
    <row r="33618" spans="1:14" x14ac:dyDescent="0.3">
      <c r="A33618" s="2" t="s">
        <v>33616</v>
      </c>
      <c r="B33618">
        <v>-263264.04138505587</v>
      </c>
      <c r="C33618">
        <v>-1255433.2417203486</v>
      </c>
      <c r="D33618">
        <v>-35861375.772217505</v>
      </c>
      <c r="E33618" s="4">
        <v>583668</v>
      </c>
      <c r="F33618">
        <v>825925.32</v>
      </c>
      <c r="G33618">
        <v>35569.979999999996</v>
      </c>
      <c r="H33618">
        <v>118566.72</v>
      </c>
      <c r="I33618">
        <v>-1474308.4474021709</v>
      </c>
      <c r="J33618">
        <v>-901710.81101959222</v>
      </c>
      <c r="K33618" s="3">
        <v>134.636</v>
      </c>
      <c r="L33618" s="3">
        <v>572316.45700000005</v>
      </c>
      <c r="M33618" s="3">
        <v>1476088.85</v>
      </c>
      <c r="N33618">
        <v>-450855.40550979611</v>
      </c>
    </row>
    <row r="33619" spans="1:14" x14ac:dyDescent="0.3">
      <c r="A33619" s="2" t="s">
        <v>33617</v>
      </c>
      <c r="B33619">
        <v>-259994.34061885154</v>
      </c>
      <c r="C33619">
        <v>-1257056.2204129486</v>
      </c>
      <c r="D33619">
        <v>-35639703.395897567</v>
      </c>
      <c r="E33619" s="4">
        <v>583668</v>
      </c>
      <c r="F33619">
        <v>825925.32</v>
      </c>
      <c r="G33619">
        <v>35569.979999999996</v>
      </c>
      <c r="H33619">
        <v>118566.72</v>
      </c>
      <c r="I33619">
        <v>-1599001.1659306602</v>
      </c>
      <c r="J33619">
        <v>-977974.88761135482</v>
      </c>
      <c r="K33619" s="3">
        <v>37.92</v>
      </c>
      <c r="L33619" s="3">
        <v>222971.29800000001</v>
      </c>
      <c r="M33619" s="3">
        <v>1614931.665</v>
      </c>
      <c r="N33619">
        <v>-488987.44380567741</v>
      </c>
    </row>
    <row r="33620" spans="1:14" x14ac:dyDescent="0.3">
      <c r="A33620" s="2" t="s">
        <v>33618</v>
      </c>
      <c r="B33620">
        <v>-332504.57704701979</v>
      </c>
      <c r="C33620">
        <v>-1278155.0053286313</v>
      </c>
      <c r="D33620">
        <v>-35750539.58405754</v>
      </c>
      <c r="E33620" s="4">
        <v>583668</v>
      </c>
      <c r="F33620">
        <v>825925.32</v>
      </c>
      <c r="G33620">
        <v>35569.979999999996</v>
      </c>
      <c r="H33620">
        <v>118566.72</v>
      </c>
      <c r="I33620">
        <v>-1712691.657087795</v>
      </c>
      <c r="J33620">
        <v>-1047509.8245963227</v>
      </c>
      <c r="K33620" s="3">
        <v>0</v>
      </c>
      <c r="L33620" s="3">
        <v>22576.782999999999</v>
      </c>
      <c r="M33620" s="3">
        <v>1674319.7180000001</v>
      </c>
      <c r="N33620">
        <v>-523754.91229816136</v>
      </c>
    </row>
    <row r="33621" spans="1:14" x14ac:dyDescent="0.3">
      <c r="A33621" s="2" t="s">
        <v>33619</v>
      </c>
      <c r="B33621">
        <v>-369144.35169708636</v>
      </c>
      <c r="C33621">
        <v>-1320352.5545227029</v>
      </c>
      <c r="D33621">
        <v>-36576268.847604096</v>
      </c>
      <c r="E33621" s="4">
        <v>583668</v>
      </c>
      <c r="F33621">
        <v>825925.32</v>
      </c>
      <c r="G33621">
        <v>35569.979999999996</v>
      </c>
      <c r="H33621">
        <v>118566.72</v>
      </c>
      <c r="I33621">
        <v>-1797042.6109962531</v>
      </c>
      <c r="J33621">
        <v>-1099100.2276718088</v>
      </c>
      <c r="K33621" s="3">
        <v>0</v>
      </c>
      <c r="L33621" s="3">
        <v>0</v>
      </c>
      <c r="M33621" s="3">
        <v>1639441.889</v>
      </c>
      <c r="N33621">
        <v>-549550.1138359044</v>
      </c>
    </row>
    <row r="33622" spans="1:14" x14ac:dyDescent="0.3">
      <c r="A33622" s="2" t="s">
        <v>33620</v>
      </c>
      <c r="B33622">
        <v>-360970.12179254892</v>
      </c>
      <c r="C33622">
        <v>-1326844.4899303971</v>
      </c>
      <c r="D33622">
        <v>-38393982.502550185</v>
      </c>
      <c r="E33622" s="4">
        <v>583668</v>
      </c>
      <c r="F33622">
        <v>825925.32</v>
      </c>
      <c r="G33622">
        <v>35569.979999999996</v>
      </c>
      <c r="H33622">
        <v>118566.72</v>
      </c>
      <c r="I33622">
        <v>-1734696.2517320085</v>
      </c>
      <c r="J33622">
        <v>-1060968.1893759274</v>
      </c>
      <c r="K33622" s="3">
        <v>0</v>
      </c>
      <c r="L33622" s="3">
        <v>0</v>
      </c>
      <c r="M33622" s="3">
        <v>1634848.69</v>
      </c>
      <c r="N33622">
        <v>-530484.09468796372</v>
      </c>
    </row>
    <row r="33623" spans="1:14" x14ac:dyDescent="0.3">
      <c r="A33623" s="2" t="s">
        <v>33621</v>
      </c>
      <c r="B33623">
        <v>-335774.26313924178</v>
      </c>
      <c r="C33623">
        <v>-1321975.5435339499</v>
      </c>
      <c r="D33623">
        <v>-39546679.028536454</v>
      </c>
      <c r="E33623" s="4">
        <v>583668</v>
      </c>
      <c r="F33623">
        <v>825925.32</v>
      </c>
      <c r="G33623">
        <v>35569.979999999996</v>
      </c>
      <c r="H33623">
        <v>118566.72</v>
      </c>
      <c r="I33623">
        <v>-1474308.4474021709</v>
      </c>
      <c r="J33623">
        <v>-901710.81101959222</v>
      </c>
      <c r="K33623" s="3">
        <v>0</v>
      </c>
      <c r="L33623" s="3">
        <v>0</v>
      </c>
      <c r="M33623" s="3">
        <v>1637899.2649999999</v>
      </c>
      <c r="N33623">
        <v>-450855.40550979611</v>
      </c>
    </row>
    <row r="33624" spans="1:14" x14ac:dyDescent="0.3">
      <c r="A33624" s="2" t="s">
        <v>33622</v>
      </c>
      <c r="B33624">
        <v>-308847.38815958914</v>
      </c>
      <c r="C33624">
        <v>-1291138.8761440197</v>
      </c>
      <c r="D33624">
        <v>-37839801.561750345</v>
      </c>
      <c r="E33624" s="4">
        <v>583668</v>
      </c>
      <c r="F33624">
        <v>825925.32</v>
      </c>
      <c r="G33624">
        <v>35569.979999999996</v>
      </c>
      <c r="H33624">
        <v>118566.72</v>
      </c>
      <c r="I33624">
        <v>-1331278.4656301949</v>
      </c>
      <c r="J33624">
        <v>-814231.36864714802</v>
      </c>
      <c r="K33624" s="3">
        <v>0</v>
      </c>
      <c r="L33624" s="3">
        <v>0</v>
      </c>
      <c r="M33624" s="3">
        <v>1621262.0060000001</v>
      </c>
      <c r="N33624">
        <v>-407115.68432357401</v>
      </c>
    </row>
    <row r="33625" spans="1:14" x14ac:dyDescent="0.3">
      <c r="A33625" s="2" t="s">
        <v>33623</v>
      </c>
      <c r="B33625">
        <v>-259705.83545213018</v>
      </c>
      <c r="C33625">
        <v>-1257056.2204129486</v>
      </c>
      <c r="D33625">
        <v>-36520850.753524117</v>
      </c>
      <c r="E33625" s="4">
        <v>583668</v>
      </c>
      <c r="F33625">
        <v>825925.32</v>
      </c>
      <c r="G33625">
        <v>35569.979999999996</v>
      </c>
      <c r="H33625">
        <v>118566.72</v>
      </c>
      <c r="I33625">
        <v>-1367952.8055818293</v>
      </c>
      <c r="J33625">
        <v>-836661.98612049106</v>
      </c>
      <c r="K33625" s="3">
        <v>0</v>
      </c>
      <c r="L33625" s="3">
        <v>0</v>
      </c>
      <c r="M33625" s="3">
        <v>1579838.1850000001</v>
      </c>
      <c r="N33625">
        <v>-418330.99306024553</v>
      </c>
    </row>
    <row r="33626" spans="1:14" x14ac:dyDescent="0.3">
      <c r="A33626" s="2" t="s">
        <v>33624</v>
      </c>
      <c r="B33626">
        <v>-277881.48486778507</v>
      </c>
      <c r="C33626">
        <v>-1205120.7784259827</v>
      </c>
      <c r="D33626">
        <v>-32009818.233658619</v>
      </c>
      <c r="E33626" s="4">
        <v>583668</v>
      </c>
      <c r="F33626">
        <v>825925.32</v>
      </c>
      <c r="G33626">
        <v>35569.979999999996</v>
      </c>
      <c r="H33626">
        <v>118566.72</v>
      </c>
      <c r="I33626">
        <v>-1331278.4656301949</v>
      </c>
      <c r="J33626">
        <v>-814231.36864714802</v>
      </c>
      <c r="K33626" s="3">
        <v>0</v>
      </c>
      <c r="L33626" s="3">
        <v>0</v>
      </c>
      <c r="M33626" s="3">
        <v>1484679.9890000001</v>
      </c>
      <c r="N33626">
        <v>-407115.68432357401</v>
      </c>
    </row>
    <row r="33627" spans="1:14" x14ac:dyDescent="0.3">
      <c r="A33627" s="2" t="s">
        <v>33625</v>
      </c>
      <c r="B33627">
        <v>-271438.27128959331</v>
      </c>
      <c r="C33627">
        <v>-1185644.9928401939</v>
      </c>
      <c r="D33627">
        <v>-29527087.449752726</v>
      </c>
      <c r="E33627" s="4">
        <v>583668</v>
      </c>
      <c r="F33627">
        <v>825925.32</v>
      </c>
      <c r="G33627">
        <v>35569.979999999996</v>
      </c>
      <c r="H33627">
        <v>118566.72</v>
      </c>
      <c r="I33627">
        <v>-1386289.9755576462</v>
      </c>
      <c r="J33627">
        <v>-847877.29485716252</v>
      </c>
      <c r="K33627" s="3">
        <v>0</v>
      </c>
      <c r="L33627" s="3">
        <v>0</v>
      </c>
      <c r="M33627" s="3">
        <v>1440813.9850000001</v>
      </c>
      <c r="N33627">
        <v>-423938.64742858126</v>
      </c>
    </row>
    <row r="33628" spans="1:14" x14ac:dyDescent="0.3">
      <c r="A33628" s="2" t="s">
        <v>33626</v>
      </c>
      <c r="B33628">
        <v>-268168.57052338886</v>
      </c>
      <c r="C33628">
        <v>-1175907.0794100058</v>
      </c>
      <c r="D33628">
        <v>-29033866.750686072</v>
      </c>
      <c r="E33628" s="4">
        <v>583668</v>
      </c>
      <c r="F33628">
        <v>825925.32</v>
      </c>
      <c r="G33628">
        <v>35569.979999999996</v>
      </c>
      <c r="H33628">
        <v>118566.72</v>
      </c>
      <c r="I33628">
        <v>-1331278.4656301949</v>
      </c>
      <c r="J33628">
        <v>-814231.36864714802</v>
      </c>
      <c r="K33628" s="3">
        <v>0</v>
      </c>
      <c r="L33628" s="3">
        <v>0</v>
      </c>
      <c r="M33628" s="3">
        <v>1400462.58</v>
      </c>
      <c r="N33628">
        <v>-407115.68432357401</v>
      </c>
    </row>
    <row r="33629" spans="1:14" x14ac:dyDescent="0.3">
      <c r="A33629" s="2" t="s">
        <v>33627</v>
      </c>
      <c r="B33629">
        <v>-263264.04138505587</v>
      </c>
      <c r="C33629">
        <v>-1174284.1007174058</v>
      </c>
      <c r="D33629">
        <v>-28590521.998046204</v>
      </c>
      <c r="E33629" s="4">
        <v>583668</v>
      </c>
      <c r="F33629">
        <v>825925.32</v>
      </c>
      <c r="G33629">
        <v>35569.979999999996</v>
      </c>
      <c r="H33629">
        <v>118566.72</v>
      </c>
      <c r="I33629">
        <v>-1364285.4275472679</v>
      </c>
      <c r="J33629">
        <v>-834418.95859956287</v>
      </c>
      <c r="K33629" s="3">
        <v>0</v>
      </c>
      <c r="L33629" s="3">
        <v>0</v>
      </c>
      <c r="M33629" s="3">
        <v>1403483.477</v>
      </c>
      <c r="N33629">
        <v>-417209.47929978144</v>
      </c>
    </row>
    <row r="33630" spans="1:14" x14ac:dyDescent="0.3">
      <c r="A33630" s="2" t="s">
        <v>33628</v>
      </c>
      <c r="B33630">
        <v>-259994.34061885154</v>
      </c>
      <c r="C33630">
        <v>-1175907.0794100058</v>
      </c>
      <c r="D33630">
        <v>-28097301.298979543</v>
      </c>
      <c r="E33630" s="4">
        <v>583668</v>
      </c>
      <c r="F33630">
        <v>825925.32</v>
      </c>
      <c r="G33630">
        <v>35569.979999999996</v>
      </c>
      <c r="H33630">
        <v>118566.72</v>
      </c>
      <c r="I33630">
        <v>-1382622.5975230848</v>
      </c>
      <c r="J33630">
        <v>-845634.26733623445</v>
      </c>
      <c r="K33630" s="3">
        <v>0</v>
      </c>
      <c r="L33630" s="3">
        <v>0</v>
      </c>
      <c r="M33630" s="3">
        <v>1403280.3030000001</v>
      </c>
      <c r="N33630">
        <v>-422817.13366811723</v>
      </c>
    </row>
    <row r="33631" spans="1:14" x14ac:dyDescent="0.3">
      <c r="A33631" s="2" t="s">
        <v>33629</v>
      </c>
      <c r="B33631">
        <v>-240472.35332380689</v>
      </c>
      <c r="C33631">
        <v>-1185644.9928401939</v>
      </c>
      <c r="D33631">
        <v>-27931047.016739596</v>
      </c>
      <c r="E33631" s="4">
        <v>583668</v>
      </c>
      <c r="F33631">
        <v>825925.32</v>
      </c>
      <c r="G33631">
        <v>35569.979999999996</v>
      </c>
      <c r="H33631">
        <v>118566.72</v>
      </c>
      <c r="I33631">
        <v>-1408294.616835695</v>
      </c>
      <c r="J33631">
        <v>-861335.68815877254</v>
      </c>
      <c r="K33631" s="3">
        <v>0</v>
      </c>
      <c r="L33631" s="3">
        <v>0</v>
      </c>
      <c r="M33631" s="3">
        <v>1411662.6950000001</v>
      </c>
      <c r="N33631">
        <v>-430667.84407938627</v>
      </c>
    </row>
    <row r="33632" spans="1:14" x14ac:dyDescent="0.3">
      <c r="A33632" s="2" t="s">
        <v>33630</v>
      </c>
      <c r="B33632">
        <v>-247781.08240216263</v>
      </c>
      <c r="C33632">
        <v>-1197005.8643256885</v>
      </c>
      <c r="D33632">
        <v>-28263555.581219494</v>
      </c>
      <c r="E33632" s="4">
        <v>583668</v>
      </c>
      <c r="F33632">
        <v>825925.32</v>
      </c>
      <c r="G33632">
        <v>35569.979999999996</v>
      </c>
      <c r="H33632">
        <v>118566.72</v>
      </c>
      <c r="I33632">
        <v>-1529319.9573296227</v>
      </c>
      <c r="J33632">
        <v>-935356.73722960684</v>
      </c>
      <c r="K33632" s="3">
        <v>22.125</v>
      </c>
      <c r="L33632" s="3">
        <v>85916.576000000001</v>
      </c>
      <c r="M33632" s="3">
        <v>1334671.0519999999</v>
      </c>
      <c r="N33632">
        <v>-467678.36861480342</v>
      </c>
    </row>
    <row r="33633" spans="1:14" x14ac:dyDescent="0.3">
      <c r="A33633" s="2" t="s">
        <v>33631</v>
      </c>
      <c r="B33633">
        <v>-276246.64182167413</v>
      </c>
      <c r="C33633">
        <v>-1248941.3063126544</v>
      </c>
      <c r="D33633">
        <v>-29527087.449752726</v>
      </c>
      <c r="E33633" s="4">
        <v>583668</v>
      </c>
      <c r="F33633">
        <v>825925.32</v>
      </c>
      <c r="G33633">
        <v>35569.979999999996</v>
      </c>
      <c r="H33633">
        <v>118566.72</v>
      </c>
      <c r="I33633">
        <v>-1778705.4410204357</v>
      </c>
      <c r="J33633">
        <v>-1087884.9189351371</v>
      </c>
      <c r="K33633" s="3">
        <v>128.15199999999999</v>
      </c>
      <c r="L33633" s="3">
        <v>379517.19</v>
      </c>
      <c r="M33633" s="3">
        <v>1248655.547</v>
      </c>
      <c r="N33633">
        <v>-543942.45946756855</v>
      </c>
    </row>
    <row r="33634" spans="1:14" x14ac:dyDescent="0.3">
      <c r="A33634" s="2" t="s">
        <v>33632</v>
      </c>
      <c r="B33634">
        <v>-285286.37255239312</v>
      </c>
      <c r="C33634">
        <v>-1266794.133843137</v>
      </c>
      <c r="D33634">
        <v>-31289382.165005814</v>
      </c>
      <c r="E33634" s="4">
        <v>583668</v>
      </c>
      <c r="F33634">
        <v>825925.32</v>
      </c>
      <c r="G33634">
        <v>35569.979999999996</v>
      </c>
      <c r="H33634">
        <v>118566.72</v>
      </c>
      <c r="I33634">
        <v>-1734696.2517320085</v>
      </c>
      <c r="J33634">
        <v>-1060968.1893759274</v>
      </c>
      <c r="K33634" s="3">
        <v>302.10199999999998</v>
      </c>
      <c r="L33634" s="3">
        <v>676254.59</v>
      </c>
      <c r="M33634" s="3">
        <v>1200750.6340000001</v>
      </c>
      <c r="N33634">
        <v>-530484.09468796372</v>
      </c>
    </row>
    <row r="33635" spans="1:14" x14ac:dyDescent="0.3">
      <c r="A33635" s="2" t="s">
        <v>33633</v>
      </c>
      <c r="B33635">
        <v>-269803.41356949985</v>
      </c>
      <c r="C33635">
        <v>-1281400.9627138316</v>
      </c>
      <c r="D33635">
        <v>-34043662.117271431</v>
      </c>
      <c r="E33635" s="4">
        <v>583668</v>
      </c>
      <c r="F33635">
        <v>825925.32</v>
      </c>
      <c r="G33635">
        <v>35569.979999999996</v>
      </c>
      <c r="H33635">
        <v>118566.72</v>
      </c>
      <c r="I33635">
        <v>-1643010.4018529223</v>
      </c>
      <c r="J33635">
        <v>-1004891.6456925696</v>
      </c>
      <c r="K33635" s="3">
        <v>471.56</v>
      </c>
      <c r="L33635" s="3">
        <v>893145.054</v>
      </c>
      <c r="M33635" s="3">
        <v>1248309.638</v>
      </c>
      <c r="N33635">
        <v>-502445.82284628478</v>
      </c>
    </row>
    <row r="33636" spans="1:14" x14ac:dyDescent="0.3">
      <c r="A33636" s="2" t="s">
        <v>33634</v>
      </c>
      <c r="B33636">
        <v>-290094.74308447394</v>
      </c>
      <c r="C33636">
        <v>-1281400.9627138316</v>
      </c>
      <c r="D33636">
        <v>-36410014.565364152</v>
      </c>
      <c r="E33636" s="4">
        <v>583668</v>
      </c>
      <c r="F33636">
        <v>825925.32</v>
      </c>
      <c r="G33636">
        <v>35569.979999999996</v>
      </c>
      <c r="H33636">
        <v>118566.72</v>
      </c>
      <c r="I33636">
        <v>-1654012.6758581118</v>
      </c>
      <c r="J33636">
        <v>-1011620.8138213694</v>
      </c>
      <c r="K33636" s="3">
        <v>591.71500000000003</v>
      </c>
      <c r="L33636" s="3">
        <v>1023299.531</v>
      </c>
      <c r="M33636" s="3">
        <v>1224333.8419999999</v>
      </c>
      <c r="N33636">
        <v>-505810.40691068472</v>
      </c>
    </row>
    <row r="33637" spans="1:14" x14ac:dyDescent="0.3">
      <c r="A33637" s="2" t="s">
        <v>33635</v>
      </c>
      <c r="B33637">
        <v>-284420.87172621151</v>
      </c>
      <c r="C33637">
        <v>-1273286.0486135373</v>
      </c>
      <c r="D33637">
        <v>-37562711.091350421</v>
      </c>
      <c r="E33637" s="4">
        <v>583668</v>
      </c>
      <c r="F33637">
        <v>825925.32</v>
      </c>
      <c r="G33637">
        <v>35569.979999999996</v>
      </c>
      <c r="H33637">
        <v>118566.72</v>
      </c>
      <c r="I33637">
        <v>-1661347.5718287397</v>
      </c>
      <c r="J33637">
        <v>-1016106.9544292414</v>
      </c>
      <c r="K33637" s="3">
        <v>647.702</v>
      </c>
      <c r="L33637" s="3">
        <v>1099806.446</v>
      </c>
      <c r="M33637" s="3">
        <v>978830.06200000003</v>
      </c>
      <c r="N33637">
        <v>-508053.47721462068</v>
      </c>
    </row>
    <row r="33638" spans="1:14" x14ac:dyDescent="0.3">
      <c r="A33638" s="2" t="s">
        <v>33636</v>
      </c>
      <c r="B33638">
        <v>-270572.7557894293</v>
      </c>
      <c r="C33638">
        <v>-1273286.0486135373</v>
      </c>
      <c r="D33638">
        <v>-37673547.279510386</v>
      </c>
      <c r="E33638" s="4">
        <v>583668</v>
      </c>
      <c r="F33638">
        <v>825925.32</v>
      </c>
      <c r="G33638">
        <v>35569.979999999996</v>
      </c>
      <c r="H33638">
        <v>118566.72</v>
      </c>
      <c r="I33638">
        <v>-1661347.5718287397</v>
      </c>
      <c r="J33638">
        <v>-1016106.9544292414</v>
      </c>
      <c r="K33638" s="3">
        <v>645.67999999999995</v>
      </c>
      <c r="L33638" s="3">
        <v>1141565.0560000001</v>
      </c>
      <c r="M33638" s="3">
        <v>787280.04200000002</v>
      </c>
      <c r="N33638">
        <v>-508053.47721462068</v>
      </c>
    </row>
    <row r="33639" spans="1:14" x14ac:dyDescent="0.3">
      <c r="A33639" s="2" t="s">
        <v>33637</v>
      </c>
      <c r="B33639">
        <v>-270572.7557894293</v>
      </c>
      <c r="C33639">
        <v>-1273286.0486135373</v>
      </c>
      <c r="D33639">
        <v>-37839801.561750345</v>
      </c>
      <c r="E33639" s="4">
        <v>583668</v>
      </c>
      <c r="F33639">
        <v>825925.32</v>
      </c>
      <c r="G33639">
        <v>35569.979999999996</v>
      </c>
      <c r="H33639">
        <v>118566.72</v>
      </c>
      <c r="I33639">
        <v>-1525652.4860273914</v>
      </c>
      <c r="J33639">
        <v>-933113.65266466863</v>
      </c>
      <c r="K33639" s="3">
        <v>588.44200000000001</v>
      </c>
      <c r="L33639" s="3">
        <v>1097018.0519999999</v>
      </c>
      <c r="M33639" s="3">
        <v>728285.50300000003</v>
      </c>
      <c r="N33639">
        <v>-466556.82633233431</v>
      </c>
    </row>
    <row r="33640" spans="1:14" x14ac:dyDescent="0.3">
      <c r="A33640" s="2" t="s">
        <v>33638</v>
      </c>
      <c r="B33640">
        <v>-273842.45655563369</v>
      </c>
      <c r="C33640">
        <v>-1281400.9627138316</v>
      </c>
      <c r="D33640">
        <v>-36847818.01596383</v>
      </c>
      <c r="E33640" s="4">
        <v>583668</v>
      </c>
      <c r="F33640">
        <v>825925.32</v>
      </c>
      <c r="G33640">
        <v>35569.979999999996</v>
      </c>
      <c r="H33640">
        <v>118566.72</v>
      </c>
      <c r="I33640">
        <v>-1474308.4474021709</v>
      </c>
      <c r="J33640">
        <v>-901710.81101959222</v>
      </c>
      <c r="K33640" s="3">
        <v>452.65199999999999</v>
      </c>
      <c r="L33640" s="3">
        <v>977701.23400000005</v>
      </c>
      <c r="M33640" s="3">
        <v>794830.45400000003</v>
      </c>
      <c r="N33640">
        <v>-450855.40550979611</v>
      </c>
    </row>
    <row r="33641" spans="1:14" x14ac:dyDescent="0.3">
      <c r="A33641" s="2" t="s">
        <v>33639</v>
      </c>
      <c r="B33641">
        <v>-271438.27128959331</v>
      </c>
      <c r="C33641">
        <v>-1263548.1558206428</v>
      </c>
      <c r="D33641">
        <v>-36132924.094964229</v>
      </c>
      <c r="E33641" s="4">
        <v>583668</v>
      </c>
      <c r="F33641">
        <v>825925.32</v>
      </c>
      <c r="G33641">
        <v>35569.979999999996</v>
      </c>
      <c r="H33641">
        <v>118566.72</v>
      </c>
      <c r="I33641">
        <v>-1426631.786811512</v>
      </c>
      <c r="J33641">
        <v>-872550.996895444</v>
      </c>
      <c r="K33641" s="3">
        <v>259.97000000000003</v>
      </c>
      <c r="L33641" s="3">
        <v>785310.08499999996</v>
      </c>
      <c r="M33641" s="3">
        <v>961221.04099999997</v>
      </c>
      <c r="N33641">
        <v>-436275.498447722</v>
      </c>
    </row>
    <row r="33642" spans="1:14" x14ac:dyDescent="0.3">
      <c r="A33642" s="2" t="s">
        <v>33640</v>
      </c>
      <c r="B33642">
        <v>-263264.04138505587</v>
      </c>
      <c r="C33642">
        <v>-1255433.2417203486</v>
      </c>
      <c r="D33642">
        <v>-35861375.772217505</v>
      </c>
      <c r="E33642" s="4">
        <v>583668</v>
      </c>
      <c r="F33642">
        <v>825925.32</v>
      </c>
      <c r="G33642">
        <v>35569.979999999996</v>
      </c>
      <c r="H33642">
        <v>118566.72</v>
      </c>
      <c r="I33642">
        <v>-1474308.4474021709</v>
      </c>
      <c r="J33642">
        <v>-901710.81101959222</v>
      </c>
      <c r="K33642" s="3">
        <v>134.34399999999999</v>
      </c>
      <c r="L33642" s="3">
        <v>498397.17599999998</v>
      </c>
      <c r="M33642" s="3">
        <v>1040187.253</v>
      </c>
      <c r="N33642">
        <v>-450855.40550979611</v>
      </c>
    </row>
    <row r="33643" spans="1:14" x14ac:dyDescent="0.3">
      <c r="A33643" s="2" t="s">
        <v>33641</v>
      </c>
      <c r="B33643">
        <v>-259994.34061885154</v>
      </c>
      <c r="C33643">
        <v>-1257056.2204129486</v>
      </c>
      <c r="D33643">
        <v>-35639703.395897567</v>
      </c>
      <c r="E33643" s="4">
        <v>583668</v>
      </c>
      <c r="F33643">
        <v>825925.32</v>
      </c>
      <c r="G33643">
        <v>35569.979999999996</v>
      </c>
      <c r="H33643">
        <v>118566.72</v>
      </c>
      <c r="I33643">
        <v>-1599001.1659306602</v>
      </c>
      <c r="J33643">
        <v>-977974.88761135482</v>
      </c>
      <c r="K33643" s="3">
        <v>38.96</v>
      </c>
      <c r="L33643" s="3">
        <v>182289.867</v>
      </c>
      <c r="M33643" s="3">
        <v>1218343.8319999999</v>
      </c>
      <c r="N33643">
        <v>-488987.44380567741</v>
      </c>
    </row>
    <row r="33644" spans="1:14" x14ac:dyDescent="0.3">
      <c r="A33644" s="2" t="s">
        <v>33642</v>
      </c>
      <c r="B33644">
        <v>-332504.57704701979</v>
      </c>
      <c r="C33644">
        <v>-1278155.0053286313</v>
      </c>
      <c r="D33644">
        <v>-35750539.58405754</v>
      </c>
      <c r="E33644" s="4">
        <v>583668</v>
      </c>
      <c r="F33644">
        <v>825925.32</v>
      </c>
      <c r="G33644">
        <v>35569.979999999996</v>
      </c>
      <c r="H33644">
        <v>118566.72</v>
      </c>
      <c r="I33644">
        <v>-1712691.657087795</v>
      </c>
      <c r="J33644">
        <v>-1047509.8245963227</v>
      </c>
      <c r="K33644" s="3">
        <v>0</v>
      </c>
      <c r="L33644" s="3">
        <v>20772.114000000001</v>
      </c>
      <c r="M33644" s="3">
        <v>1378569.2760000001</v>
      </c>
      <c r="N33644">
        <v>-523754.91229816136</v>
      </c>
    </row>
    <row r="33645" spans="1:14" x14ac:dyDescent="0.3">
      <c r="A33645" s="2" t="s">
        <v>33643</v>
      </c>
      <c r="B33645">
        <v>-369144.35169708636</v>
      </c>
      <c r="C33645">
        <v>-1320352.5545227029</v>
      </c>
      <c r="D33645">
        <v>-36576268.847604096</v>
      </c>
      <c r="E33645" s="4">
        <v>583668</v>
      </c>
      <c r="F33645">
        <v>825925.32</v>
      </c>
      <c r="G33645">
        <v>35569.979999999996</v>
      </c>
      <c r="H33645">
        <v>118566.72</v>
      </c>
      <c r="I33645">
        <v>-1797042.6109962531</v>
      </c>
      <c r="J33645">
        <v>-1099100.2276718088</v>
      </c>
      <c r="K33645" s="3">
        <v>0</v>
      </c>
      <c r="L33645" s="3">
        <v>0</v>
      </c>
      <c r="M33645" s="3">
        <v>1366609.257</v>
      </c>
      <c r="N33645">
        <v>-549550.1138359044</v>
      </c>
    </row>
    <row r="33646" spans="1:14" x14ac:dyDescent="0.3">
      <c r="A33646" s="2" t="s">
        <v>33644</v>
      </c>
      <c r="B33646">
        <v>-360970.12179254892</v>
      </c>
      <c r="C33646">
        <v>-1326844.4899303971</v>
      </c>
      <c r="D33646">
        <v>-38393982.502550185</v>
      </c>
      <c r="E33646" s="4">
        <v>583668</v>
      </c>
      <c r="F33646">
        <v>825925.32</v>
      </c>
      <c r="G33646">
        <v>35569.979999999996</v>
      </c>
      <c r="H33646">
        <v>118566.72</v>
      </c>
      <c r="I33646">
        <v>-1734696.2517320085</v>
      </c>
      <c r="J33646">
        <v>-1060968.1893759274</v>
      </c>
      <c r="K33646" s="3">
        <v>0</v>
      </c>
      <c r="L33646" s="3">
        <v>0</v>
      </c>
      <c r="M33646" s="3">
        <v>1244306.7509999999</v>
      </c>
      <c r="N33646">
        <v>-530484.09468796372</v>
      </c>
    </row>
    <row r="33647" spans="1:14" x14ac:dyDescent="0.3">
      <c r="A33647" s="2" t="s">
        <v>33645</v>
      </c>
      <c r="B33647">
        <v>-335774.26313924178</v>
      </c>
      <c r="C33647">
        <v>-1321975.5435339499</v>
      </c>
      <c r="D33647">
        <v>-39546679.028536454</v>
      </c>
      <c r="E33647" s="4">
        <v>583668</v>
      </c>
      <c r="F33647">
        <v>825925.32</v>
      </c>
      <c r="G33647">
        <v>35569.979999999996</v>
      </c>
      <c r="H33647">
        <v>118566.72</v>
      </c>
      <c r="I33647">
        <v>-1474308.4474021709</v>
      </c>
      <c r="J33647">
        <v>-901710.81101959222</v>
      </c>
      <c r="K33647" s="3">
        <v>0</v>
      </c>
      <c r="L33647" s="3">
        <v>0</v>
      </c>
      <c r="M33647" s="3">
        <v>1154331.7579999999</v>
      </c>
      <c r="N33647">
        <v>-450855.40550979611</v>
      </c>
    </row>
    <row r="33648" spans="1:14" x14ac:dyDescent="0.3">
      <c r="A33648" s="2" t="s">
        <v>33646</v>
      </c>
      <c r="B33648">
        <v>-308847.38815958914</v>
      </c>
      <c r="C33648">
        <v>-1291138.8761440197</v>
      </c>
      <c r="D33648">
        <v>-37839801.561750345</v>
      </c>
      <c r="E33648" s="4">
        <v>583668</v>
      </c>
      <c r="F33648">
        <v>825925.32</v>
      </c>
      <c r="G33648">
        <v>35569.979999999996</v>
      </c>
      <c r="H33648">
        <v>118566.72</v>
      </c>
      <c r="I33648">
        <v>-1331278.4656301949</v>
      </c>
      <c r="J33648">
        <v>-814231.36864714802</v>
      </c>
      <c r="K33648" s="3">
        <v>0</v>
      </c>
      <c r="L33648" s="3">
        <v>0</v>
      </c>
      <c r="M33648" s="3">
        <v>1101750.7819999999</v>
      </c>
      <c r="N33648">
        <v>-407115.68432357401</v>
      </c>
    </row>
    <row r="33649" spans="1:14" x14ac:dyDescent="0.3">
      <c r="A33649" s="2" t="s">
        <v>33647</v>
      </c>
      <c r="B33649">
        <v>-259705.83545213018</v>
      </c>
      <c r="C33649">
        <v>-1257056.2204129486</v>
      </c>
      <c r="D33649">
        <v>-36520850.753524117</v>
      </c>
      <c r="E33649" s="4">
        <v>583668</v>
      </c>
      <c r="F33649">
        <v>825925.32</v>
      </c>
      <c r="G33649">
        <v>35569.979999999996</v>
      </c>
      <c r="H33649">
        <v>118566.72</v>
      </c>
      <c r="I33649">
        <v>-1367952.8055818293</v>
      </c>
      <c r="J33649">
        <v>-836661.98612049106</v>
      </c>
      <c r="K33649" s="3">
        <v>0</v>
      </c>
      <c r="L33649" s="3">
        <v>0</v>
      </c>
      <c r="M33649" s="3">
        <v>1041458.248</v>
      </c>
      <c r="N33649">
        <v>-418330.99306024553</v>
      </c>
    </row>
    <row r="33650" spans="1:14" x14ac:dyDescent="0.3">
      <c r="A33650" s="2" t="s">
        <v>33648</v>
      </c>
      <c r="B33650">
        <v>-277881.48486778507</v>
      </c>
      <c r="C33650">
        <v>-1205120.7784259827</v>
      </c>
      <c r="D33650">
        <v>-32009818.233658619</v>
      </c>
      <c r="E33650" s="4">
        <v>583668</v>
      </c>
      <c r="F33650">
        <v>825925.32</v>
      </c>
      <c r="G33650">
        <v>35569.979999999996</v>
      </c>
      <c r="H33650">
        <v>118566.72</v>
      </c>
      <c r="I33650">
        <v>-1331278.4656301949</v>
      </c>
      <c r="J33650">
        <v>-814231.36864714802</v>
      </c>
      <c r="K33650" s="3">
        <v>0</v>
      </c>
      <c r="L33650" s="3">
        <v>0</v>
      </c>
      <c r="M33650" s="3">
        <v>912202.96299999999</v>
      </c>
      <c r="N33650">
        <v>-407115.68432357401</v>
      </c>
    </row>
    <row r="33651" spans="1:14" x14ac:dyDescent="0.3">
      <c r="A33651" s="2" t="s">
        <v>33649</v>
      </c>
      <c r="B33651">
        <v>-271438.27128959331</v>
      </c>
      <c r="C33651">
        <v>-1185644.9928401939</v>
      </c>
      <c r="D33651">
        <v>-29527087.449752726</v>
      </c>
      <c r="E33651" s="4">
        <v>583668</v>
      </c>
      <c r="F33651">
        <v>825925.32</v>
      </c>
      <c r="G33651">
        <v>35569.979999999996</v>
      </c>
      <c r="H33651">
        <v>118566.72</v>
      </c>
      <c r="I33651">
        <v>-1386289.9755576462</v>
      </c>
      <c r="J33651">
        <v>-847877.29485716252</v>
      </c>
      <c r="K33651" s="3">
        <v>0</v>
      </c>
      <c r="L33651" s="3">
        <v>0</v>
      </c>
      <c r="M33651" s="3">
        <v>739679.61600000004</v>
      </c>
      <c r="N33651">
        <v>-423938.64742858126</v>
      </c>
    </row>
    <row r="33652" spans="1:14" x14ac:dyDescent="0.3">
      <c r="A33652" s="2" t="s">
        <v>33650</v>
      </c>
      <c r="B33652">
        <v>-268168.57052338886</v>
      </c>
      <c r="C33652">
        <v>-1175907.0794100058</v>
      </c>
      <c r="D33652">
        <v>-29033866.750686072</v>
      </c>
      <c r="E33652" s="4">
        <v>583668</v>
      </c>
      <c r="F33652">
        <v>825925.32</v>
      </c>
      <c r="G33652">
        <v>35569.979999999996</v>
      </c>
      <c r="H33652">
        <v>118566.72</v>
      </c>
      <c r="I33652">
        <v>-1331278.4656301949</v>
      </c>
      <c r="J33652">
        <v>-814231.36864714802</v>
      </c>
      <c r="K33652" s="3">
        <v>0</v>
      </c>
      <c r="L33652" s="3">
        <v>0</v>
      </c>
      <c r="M33652" s="3">
        <v>677256.473</v>
      </c>
      <c r="N33652">
        <v>-407115.68432357401</v>
      </c>
    </row>
    <row r="33653" spans="1:14" x14ac:dyDescent="0.3">
      <c r="A33653" s="2" t="s">
        <v>33651</v>
      </c>
      <c r="B33653">
        <v>-263264.04138505587</v>
      </c>
      <c r="C33653">
        <v>-1174284.1007174058</v>
      </c>
      <c r="D33653">
        <v>-28590521.998046204</v>
      </c>
      <c r="E33653" s="4">
        <v>583668</v>
      </c>
      <c r="F33653">
        <v>825925.32</v>
      </c>
      <c r="G33653">
        <v>35569.979999999996</v>
      </c>
      <c r="H33653">
        <v>118566.72</v>
      </c>
      <c r="I33653">
        <v>-1364285.4275472679</v>
      </c>
      <c r="J33653">
        <v>-834418.95859956287</v>
      </c>
      <c r="K33653" s="3">
        <v>0</v>
      </c>
      <c r="L33653" s="3">
        <v>0</v>
      </c>
      <c r="M33653" s="3">
        <v>622660.21600000001</v>
      </c>
      <c r="N33653">
        <v>-417209.47929978144</v>
      </c>
    </row>
    <row r="33654" spans="1:14" x14ac:dyDescent="0.3">
      <c r="A33654" s="2" t="s">
        <v>33652</v>
      </c>
      <c r="B33654">
        <v>-259994.34061885154</v>
      </c>
      <c r="C33654">
        <v>-1175907.0794100058</v>
      </c>
      <c r="D33654">
        <v>-28097301.298979543</v>
      </c>
      <c r="E33654" s="4">
        <v>583668</v>
      </c>
      <c r="F33654">
        <v>825925.32</v>
      </c>
      <c r="G33654">
        <v>35569.979999999996</v>
      </c>
      <c r="H33654">
        <v>118566.72</v>
      </c>
      <c r="I33654">
        <v>-1382622.5975230848</v>
      </c>
      <c r="J33654">
        <v>-845634.26733623445</v>
      </c>
      <c r="K33654" s="3">
        <v>0</v>
      </c>
      <c r="L33654" s="3">
        <v>0</v>
      </c>
      <c r="M33654" s="3">
        <v>947816.23699999996</v>
      </c>
      <c r="N33654">
        <v>-422817.13366811723</v>
      </c>
    </row>
    <row r="33655" spans="1:14" x14ac:dyDescent="0.3">
      <c r="A33655" s="2" t="s">
        <v>33653</v>
      </c>
      <c r="B33655">
        <v>-240472.35332380689</v>
      </c>
      <c r="C33655">
        <v>-1185644.9928401939</v>
      </c>
      <c r="D33655">
        <v>-27931047.016739596</v>
      </c>
      <c r="E33655" s="4">
        <v>583668</v>
      </c>
      <c r="F33655">
        <v>825925.32</v>
      </c>
      <c r="G33655">
        <v>35569.979999999996</v>
      </c>
      <c r="H33655">
        <v>118566.72</v>
      </c>
      <c r="I33655">
        <v>-1408294.616835695</v>
      </c>
      <c r="J33655">
        <v>-861335.68815877254</v>
      </c>
      <c r="K33655" s="3">
        <v>0</v>
      </c>
      <c r="L33655" s="3">
        <v>0</v>
      </c>
      <c r="M33655" s="3">
        <v>1468630.692</v>
      </c>
      <c r="N33655">
        <v>-430667.84407938627</v>
      </c>
    </row>
    <row r="33656" spans="1:14" x14ac:dyDescent="0.3">
      <c r="A33656" s="2" t="s">
        <v>33654</v>
      </c>
      <c r="B33656">
        <v>-247781.08240216263</v>
      </c>
      <c r="C33656">
        <v>-1197005.8643256885</v>
      </c>
      <c r="D33656">
        <v>-28263555.581219494</v>
      </c>
      <c r="E33656" s="4">
        <v>583668</v>
      </c>
      <c r="F33656">
        <v>825925.32</v>
      </c>
      <c r="G33656">
        <v>35569.979999999996</v>
      </c>
      <c r="H33656">
        <v>118566.72</v>
      </c>
      <c r="I33656">
        <v>-1529319.9573296227</v>
      </c>
      <c r="J33656">
        <v>-935356.73722960684</v>
      </c>
      <c r="K33656" s="3">
        <v>34.823</v>
      </c>
      <c r="L33656" s="3">
        <v>80171.622000000003</v>
      </c>
      <c r="M33656" s="3">
        <v>1727927.4240000001</v>
      </c>
      <c r="N33656">
        <v>-467678.36861480342</v>
      </c>
    </row>
    <row r="33657" spans="1:14" x14ac:dyDescent="0.3">
      <c r="A33657" s="2" t="s">
        <v>33655</v>
      </c>
      <c r="B33657">
        <v>-276246.64182167413</v>
      </c>
      <c r="C33657">
        <v>-1248941.3063126544</v>
      </c>
      <c r="D33657">
        <v>-29527087.449752726</v>
      </c>
      <c r="E33657" s="4">
        <v>583668</v>
      </c>
      <c r="F33657">
        <v>825925.32</v>
      </c>
      <c r="G33657">
        <v>35569.979999999996</v>
      </c>
      <c r="H33657">
        <v>118566.72</v>
      </c>
      <c r="I33657">
        <v>-1778705.4410204357</v>
      </c>
      <c r="J33657">
        <v>-1087884.9189351371</v>
      </c>
      <c r="K33657" s="3">
        <v>148.167</v>
      </c>
      <c r="L33657" s="3">
        <v>356572.97600000002</v>
      </c>
      <c r="M33657" s="3">
        <v>1655729.9609999999</v>
      </c>
      <c r="N33657">
        <v>-543942.45946756855</v>
      </c>
    </row>
    <row r="33658" spans="1:14" x14ac:dyDescent="0.3">
      <c r="A33658" s="2" t="s">
        <v>33656</v>
      </c>
      <c r="B33658">
        <v>-285286.37255239312</v>
      </c>
      <c r="C33658">
        <v>-1266794.133843137</v>
      </c>
      <c r="D33658">
        <v>-31289382.165005814</v>
      </c>
      <c r="E33658" s="4">
        <v>583668</v>
      </c>
      <c r="F33658">
        <v>825925.32</v>
      </c>
      <c r="G33658">
        <v>35569.979999999996</v>
      </c>
      <c r="H33658">
        <v>118566.72</v>
      </c>
      <c r="I33658">
        <v>-1734696.2517320085</v>
      </c>
      <c r="J33658">
        <v>-1060968.1893759274</v>
      </c>
      <c r="K33658" s="3">
        <v>286.68</v>
      </c>
      <c r="L33658" s="3">
        <v>646238.75300000003</v>
      </c>
      <c r="M33658" s="3">
        <v>1276216.034</v>
      </c>
      <c r="N33658">
        <v>-530484.09468796372</v>
      </c>
    </row>
    <row r="33659" spans="1:14" x14ac:dyDescent="0.3">
      <c r="A33659" s="2" t="s">
        <v>33657</v>
      </c>
      <c r="B33659">
        <v>-269803.41356949985</v>
      </c>
      <c r="C33659">
        <v>-1281400.9627138316</v>
      </c>
      <c r="D33659">
        <v>-34043662.117271431</v>
      </c>
      <c r="E33659" s="4">
        <v>583668</v>
      </c>
      <c r="F33659">
        <v>825925.32</v>
      </c>
      <c r="G33659">
        <v>35569.979999999996</v>
      </c>
      <c r="H33659">
        <v>118566.72</v>
      </c>
      <c r="I33659">
        <v>-1643010.4018529223</v>
      </c>
      <c r="J33659">
        <v>-1004891.6456925696</v>
      </c>
      <c r="K33659" s="3">
        <v>442.18900000000002</v>
      </c>
      <c r="L33659" s="3">
        <v>871235.47900000005</v>
      </c>
      <c r="M33659" s="3">
        <v>1188014.628</v>
      </c>
      <c r="N33659">
        <v>-502445.82284628478</v>
      </c>
    </row>
    <row r="33660" spans="1:14" x14ac:dyDescent="0.3">
      <c r="A33660" s="2" t="s">
        <v>33658</v>
      </c>
      <c r="B33660">
        <v>-290094.74308447394</v>
      </c>
      <c r="C33660">
        <v>-1281400.9627138316</v>
      </c>
      <c r="D33660">
        <v>-36410014.565364152</v>
      </c>
      <c r="E33660" s="4">
        <v>583668</v>
      </c>
      <c r="F33660">
        <v>825925.32</v>
      </c>
      <c r="G33660">
        <v>35569.979999999996</v>
      </c>
      <c r="H33660">
        <v>118566.72</v>
      </c>
      <c r="I33660">
        <v>-1654012.6758581118</v>
      </c>
      <c r="J33660">
        <v>-1011620.8138213694</v>
      </c>
      <c r="K33660" s="3">
        <v>586.25400000000002</v>
      </c>
      <c r="L33660" s="3">
        <v>1023641.621</v>
      </c>
      <c r="M33660" s="3">
        <v>1248298.737</v>
      </c>
      <c r="N33660">
        <v>-505810.40691068472</v>
      </c>
    </row>
    <row r="33661" spans="1:14" x14ac:dyDescent="0.3">
      <c r="A33661" s="2" t="s">
        <v>33659</v>
      </c>
      <c r="B33661">
        <v>-284420.87172621151</v>
      </c>
      <c r="C33661">
        <v>-1273286.0486135373</v>
      </c>
      <c r="D33661">
        <v>-37562711.091350421</v>
      </c>
      <c r="E33661" s="4">
        <v>583668</v>
      </c>
      <c r="F33661">
        <v>825925.32</v>
      </c>
      <c r="G33661">
        <v>35569.979999999996</v>
      </c>
      <c r="H33661">
        <v>118566.72</v>
      </c>
      <c r="I33661">
        <v>-1661347.5718287397</v>
      </c>
      <c r="J33661">
        <v>-1016106.9544292414</v>
      </c>
      <c r="K33661" s="3">
        <v>657.18499999999995</v>
      </c>
      <c r="L33661" s="3">
        <v>1112488.023</v>
      </c>
      <c r="M33661" s="3">
        <v>1529097.0209999999</v>
      </c>
      <c r="N33661">
        <v>-508053.47721462068</v>
      </c>
    </row>
    <row r="33662" spans="1:14" x14ac:dyDescent="0.3">
      <c r="A33662" s="2" t="s">
        <v>33660</v>
      </c>
      <c r="B33662">
        <v>-270572.7557894293</v>
      </c>
      <c r="C33662">
        <v>-1273286.0486135373</v>
      </c>
      <c r="D33662">
        <v>-37673547.279510386</v>
      </c>
      <c r="E33662" s="4">
        <v>583668</v>
      </c>
      <c r="F33662">
        <v>825925.32</v>
      </c>
      <c r="G33662">
        <v>35569.979999999996</v>
      </c>
      <c r="H33662">
        <v>118566.72</v>
      </c>
      <c r="I33662">
        <v>-1661347.5718287397</v>
      </c>
      <c r="J33662">
        <v>-1016106.9544292414</v>
      </c>
      <c r="K33662" s="3">
        <v>656.13499999999999</v>
      </c>
      <c r="L33662" s="3">
        <v>1131688.182</v>
      </c>
      <c r="M33662" s="3">
        <v>1717409.328</v>
      </c>
      <c r="N33662">
        <v>-508053.47721462068</v>
      </c>
    </row>
    <row r="33663" spans="1:14" x14ac:dyDescent="0.3">
      <c r="A33663" s="2" t="s">
        <v>33661</v>
      </c>
      <c r="B33663">
        <v>-270572.7557894293</v>
      </c>
      <c r="C33663">
        <v>-1273286.0486135373</v>
      </c>
      <c r="D33663">
        <v>-37839801.561750345</v>
      </c>
      <c r="E33663" s="4">
        <v>583668</v>
      </c>
      <c r="F33663">
        <v>825925.32</v>
      </c>
      <c r="G33663">
        <v>35569.979999999996</v>
      </c>
      <c r="H33663">
        <v>118566.72</v>
      </c>
      <c r="I33663">
        <v>-1525652.4860273914</v>
      </c>
      <c r="J33663">
        <v>-933113.65266466863</v>
      </c>
      <c r="K33663" s="3">
        <v>613.94799999999998</v>
      </c>
      <c r="L33663" s="3">
        <v>1083269.4380000001</v>
      </c>
      <c r="M33663" s="3">
        <v>1734556.162</v>
      </c>
      <c r="N33663">
        <v>-466556.82633233431</v>
      </c>
    </row>
    <row r="33664" spans="1:14" x14ac:dyDescent="0.3">
      <c r="A33664" s="2" t="s">
        <v>33662</v>
      </c>
      <c r="B33664">
        <v>-273842.45655563369</v>
      </c>
      <c r="C33664">
        <v>-1281400.9627138316</v>
      </c>
      <c r="D33664">
        <v>-36847818.01596383</v>
      </c>
      <c r="E33664" s="4">
        <v>583668</v>
      </c>
      <c r="F33664">
        <v>825925.32</v>
      </c>
      <c r="G33664">
        <v>35569.979999999996</v>
      </c>
      <c r="H33664">
        <v>118566.72</v>
      </c>
      <c r="I33664">
        <v>-1474308.4474021709</v>
      </c>
      <c r="J33664">
        <v>-901710.81101959222</v>
      </c>
      <c r="K33664" s="3">
        <v>523.51400000000001</v>
      </c>
      <c r="L33664" s="3">
        <v>969493.58</v>
      </c>
      <c r="M33664" s="3">
        <v>1736870.355</v>
      </c>
      <c r="N33664">
        <v>-450855.40550979611</v>
      </c>
    </row>
    <row r="33665" spans="1:14" x14ac:dyDescent="0.3">
      <c r="A33665" s="2" t="s">
        <v>33663</v>
      </c>
      <c r="B33665">
        <v>-271438.27128959331</v>
      </c>
      <c r="C33665">
        <v>-1263548.1558206428</v>
      </c>
      <c r="D33665">
        <v>-36132924.094964229</v>
      </c>
      <c r="E33665" s="4">
        <v>583668</v>
      </c>
      <c r="F33665">
        <v>825925.32</v>
      </c>
      <c r="G33665">
        <v>35569.979999999996</v>
      </c>
      <c r="H33665">
        <v>118566.72</v>
      </c>
      <c r="I33665">
        <v>-1426631.786811512</v>
      </c>
      <c r="J33665">
        <v>-872550.996895444</v>
      </c>
      <c r="K33665" s="3">
        <v>388.68799999999999</v>
      </c>
      <c r="L33665" s="3">
        <v>786228.95900000003</v>
      </c>
      <c r="M33665" s="3">
        <v>1727986.9809999999</v>
      </c>
      <c r="N33665">
        <v>-436275.498447722</v>
      </c>
    </row>
    <row r="33666" spans="1:14" x14ac:dyDescent="0.3">
      <c r="A33666" s="2" t="s">
        <v>33664</v>
      </c>
      <c r="B33666">
        <v>-263264.04138505587</v>
      </c>
      <c r="C33666">
        <v>-1255433.2417203486</v>
      </c>
      <c r="D33666">
        <v>-35861375.772217505</v>
      </c>
      <c r="E33666" s="4">
        <v>583668</v>
      </c>
      <c r="F33666">
        <v>825925.32</v>
      </c>
      <c r="G33666">
        <v>35569.979999999996</v>
      </c>
      <c r="H33666">
        <v>118566.72</v>
      </c>
      <c r="I33666">
        <v>-1474308.4474021709</v>
      </c>
      <c r="J33666">
        <v>-901710.81101959222</v>
      </c>
      <c r="K33666" s="3">
        <v>212.55600000000001</v>
      </c>
      <c r="L33666" s="3">
        <v>532127.57700000005</v>
      </c>
      <c r="M33666" s="3">
        <v>1701385.9569999999</v>
      </c>
      <c r="N33666">
        <v>-450855.40550979611</v>
      </c>
    </row>
    <row r="33667" spans="1:14" x14ac:dyDescent="0.3">
      <c r="A33667" s="2" t="s">
        <v>33665</v>
      </c>
      <c r="B33667">
        <v>-259994.34061885154</v>
      </c>
      <c r="C33667">
        <v>-1257056.2204129486</v>
      </c>
      <c r="D33667">
        <v>-35639703.395897567</v>
      </c>
      <c r="E33667" s="4">
        <v>583668</v>
      </c>
      <c r="F33667">
        <v>825925.32</v>
      </c>
      <c r="G33667">
        <v>35569.979999999996</v>
      </c>
      <c r="H33667">
        <v>118566.72</v>
      </c>
      <c r="I33667">
        <v>-1599001.1659306602</v>
      </c>
      <c r="J33667">
        <v>-977974.88761135482</v>
      </c>
      <c r="K33667" s="3">
        <v>52.273000000000003</v>
      </c>
      <c r="L33667" s="3">
        <v>220499.152</v>
      </c>
      <c r="M33667" s="3">
        <v>1555848.699</v>
      </c>
      <c r="N33667">
        <v>-488987.44380567741</v>
      </c>
    </row>
    <row r="33668" spans="1:14" x14ac:dyDescent="0.3">
      <c r="A33668" s="2" t="s">
        <v>33666</v>
      </c>
      <c r="B33668">
        <v>-332504.57704701979</v>
      </c>
      <c r="C33668">
        <v>-1278155.0053286313</v>
      </c>
      <c r="D33668">
        <v>-35750539.58405754</v>
      </c>
      <c r="E33668" s="4">
        <v>583668</v>
      </c>
      <c r="F33668">
        <v>825925.32</v>
      </c>
      <c r="G33668">
        <v>35569.979999999996</v>
      </c>
      <c r="H33668">
        <v>118566.72</v>
      </c>
      <c r="I33668">
        <v>-1712691.657087795</v>
      </c>
      <c r="J33668">
        <v>-1047509.8245963227</v>
      </c>
      <c r="K33668" s="3">
        <v>0</v>
      </c>
      <c r="L33668" s="3">
        <v>20614.288</v>
      </c>
      <c r="M33668" s="3">
        <v>1309222.2109999999</v>
      </c>
      <c r="N33668">
        <v>-523754.91229816136</v>
      </c>
    </row>
    <row r="33669" spans="1:14" x14ac:dyDescent="0.3">
      <c r="A33669" s="2" t="s">
        <v>33667</v>
      </c>
      <c r="B33669">
        <v>-369144.35169708636</v>
      </c>
      <c r="C33669">
        <v>-1320352.5545227029</v>
      </c>
      <c r="D33669">
        <v>-36576268.847604096</v>
      </c>
      <c r="E33669" s="4">
        <v>583668</v>
      </c>
      <c r="F33669">
        <v>825925.32</v>
      </c>
      <c r="G33669">
        <v>35569.979999999996</v>
      </c>
      <c r="H33669">
        <v>118566.72</v>
      </c>
      <c r="I33669">
        <v>-1797042.6109962531</v>
      </c>
      <c r="J33669">
        <v>-1099100.2276718088</v>
      </c>
      <c r="K33669" s="3">
        <v>0</v>
      </c>
      <c r="L33669" s="3">
        <v>0</v>
      </c>
      <c r="M33669" s="3">
        <v>1102323.966</v>
      </c>
      <c r="N33669">
        <v>-549550.1138359044</v>
      </c>
    </row>
    <row r="33670" spans="1:14" x14ac:dyDescent="0.3">
      <c r="A33670" s="2" t="s">
        <v>33668</v>
      </c>
      <c r="B33670">
        <v>-360970.12179254892</v>
      </c>
      <c r="C33670">
        <v>-1326844.4899303971</v>
      </c>
      <c r="D33670">
        <v>-38393982.502550185</v>
      </c>
      <c r="E33670" s="4">
        <v>583668</v>
      </c>
      <c r="F33670">
        <v>825925.32</v>
      </c>
      <c r="G33670">
        <v>35569.979999999996</v>
      </c>
      <c r="H33670">
        <v>118566.72</v>
      </c>
      <c r="I33670">
        <v>-1734696.2517320085</v>
      </c>
      <c r="J33670">
        <v>-1060968.1893759274</v>
      </c>
      <c r="K33670" s="3">
        <v>0</v>
      </c>
      <c r="L33670" s="3">
        <v>0</v>
      </c>
      <c r="M33670" s="3">
        <v>934928.875</v>
      </c>
      <c r="N33670">
        <v>-530484.09468796372</v>
      </c>
    </row>
    <row r="33671" spans="1:14" x14ac:dyDescent="0.3">
      <c r="A33671" s="2" t="s">
        <v>33669</v>
      </c>
      <c r="B33671">
        <v>-335774.26313924178</v>
      </c>
      <c r="C33671">
        <v>-1321975.5435339499</v>
      </c>
      <c r="D33671">
        <v>-39546679.028536454</v>
      </c>
      <c r="E33671" s="4">
        <v>583668</v>
      </c>
      <c r="F33671">
        <v>825925.32</v>
      </c>
      <c r="G33671">
        <v>35569.979999999996</v>
      </c>
      <c r="H33671">
        <v>118566.72</v>
      </c>
      <c r="I33671">
        <v>-1474308.4474021709</v>
      </c>
      <c r="J33671">
        <v>-901710.81101959222</v>
      </c>
      <c r="K33671" s="3">
        <v>0</v>
      </c>
      <c r="L33671" s="3">
        <v>0</v>
      </c>
      <c r="M33671" s="3">
        <v>811835.16099999996</v>
      </c>
      <c r="N33671">
        <v>-450855.40550979611</v>
      </c>
    </row>
    <row r="33672" spans="1:14" x14ac:dyDescent="0.3">
      <c r="A33672" s="2" t="s">
        <v>33670</v>
      </c>
      <c r="B33672">
        <v>-308847.38815958914</v>
      </c>
      <c r="C33672">
        <v>-1291138.8761440197</v>
      </c>
      <c r="D33672">
        <v>-37839801.561750345</v>
      </c>
      <c r="E33672" s="4">
        <v>583668</v>
      </c>
      <c r="F33672">
        <v>825925.32</v>
      </c>
      <c r="G33672">
        <v>35569.979999999996</v>
      </c>
      <c r="H33672">
        <v>118566.72</v>
      </c>
      <c r="I33672">
        <v>-1331278.4656301949</v>
      </c>
      <c r="J33672">
        <v>-814231.36864714802</v>
      </c>
      <c r="K33672" s="3">
        <v>0</v>
      </c>
      <c r="L33672" s="3">
        <v>0</v>
      </c>
      <c r="M33672" s="3">
        <v>674754.66799999995</v>
      </c>
      <c r="N33672">
        <v>-407115.68432357401</v>
      </c>
    </row>
    <row r="33673" spans="1:14" x14ac:dyDescent="0.3">
      <c r="A33673" s="2" t="s">
        <v>33671</v>
      </c>
      <c r="B33673">
        <v>-259705.83545213018</v>
      </c>
      <c r="C33673">
        <v>-1257056.2204129486</v>
      </c>
      <c r="D33673">
        <v>-36520850.753524117</v>
      </c>
      <c r="E33673" s="4">
        <v>583668</v>
      </c>
      <c r="F33673">
        <v>825925.32</v>
      </c>
      <c r="G33673">
        <v>35569.979999999996</v>
      </c>
      <c r="H33673">
        <v>118566.72</v>
      </c>
      <c r="I33673">
        <v>-1367952.8055818293</v>
      </c>
      <c r="J33673">
        <v>-836661.98612049106</v>
      </c>
      <c r="K33673" s="3">
        <v>0</v>
      </c>
      <c r="L33673" s="3">
        <v>0</v>
      </c>
      <c r="M33673" s="3">
        <v>572049.79399999999</v>
      </c>
      <c r="N33673">
        <v>-418330.99306024553</v>
      </c>
    </row>
    <row r="33674" spans="1:14" x14ac:dyDescent="0.3">
      <c r="A33674" s="2" t="s">
        <v>33672</v>
      </c>
      <c r="B33674">
        <v>-277881.48486778507</v>
      </c>
      <c r="C33674">
        <v>-1205120.7784259827</v>
      </c>
      <c r="D33674">
        <v>-31719326.225926671</v>
      </c>
      <c r="E33674" s="4">
        <v>583668</v>
      </c>
      <c r="F33674">
        <v>825925.32</v>
      </c>
      <c r="G33674">
        <v>35569.979999999996</v>
      </c>
      <c r="H33674">
        <v>118566.72</v>
      </c>
      <c r="I33674">
        <v>-1376769.2931537938</v>
      </c>
      <c r="J33674">
        <v>-842054.29203372682</v>
      </c>
      <c r="K33674" s="3">
        <v>0</v>
      </c>
      <c r="L33674" s="3">
        <v>0</v>
      </c>
      <c r="M33674" s="3">
        <v>523295.745</v>
      </c>
      <c r="N33674">
        <v>-421027.14601686341</v>
      </c>
    </row>
    <row r="33675" spans="1:14" x14ac:dyDescent="0.3">
      <c r="A33675" s="2" t="s">
        <v>33673</v>
      </c>
      <c r="B33675">
        <v>-271438.27128959331</v>
      </c>
      <c r="C33675">
        <v>-1185644.9928401939</v>
      </c>
      <c r="D33675">
        <v>-29259126.449376404</v>
      </c>
      <c r="E33675" s="4">
        <v>583668</v>
      </c>
      <c r="F33675">
        <v>825925.32</v>
      </c>
      <c r="G33675">
        <v>35569.979999999996</v>
      </c>
      <c r="H33675">
        <v>118566.72</v>
      </c>
      <c r="I33675">
        <v>-1337804.1660282901</v>
      </c>
      <c r="J33675">
        <v>-818222.59219931962</v>
      </c>
      <c r="K33675" s="3">
        <v>0</v>
      </c>
      <c r="L33675" s="3">
        <v>0</v>
      </c>
      <c r="M33675" s="3">
        <v>543262.81599999999</v>
      </c>
      <c r="N33675">
        <v>-409111.29609965981</v>
      </c>
    </row>
    <row r="33676" spans="1:14" x14ac:dyDescent="0.3">
      <c r="A33676" s="2" t="s">
        <v>33674</v>
      </c>
      <c r="B33676">
        <v>-268168.57052338886</v>
      </c>
      <c r="C33676">
        <v>-1175907.0794100058</v>
      </c>
      <c r="D33676">
        <v>-28770381.772950083</v>
      </c>
      <c r="E33676" s="4">
        <v>583668</v>
      </c>
      <c r="F33676">
        <v>825925.32</v>
      </c>
      <c r="G33676">
        <v>35569.979999999996</v>
      </c>
      <c r="H33676">
        <v>118566.72</v>
      </c>
      <c r="I33676">
        <v>-1350792.5784381079</v>
      </c>
      <c r="J33676">
        <v>-826166.51459123881</v>
      </c>
      <c r="K33676" s="3">
        <v>0</v>
      </c>
      <c r="L33676" s="3">
        <v>0</v>
      </c>
      <c r="M33676" s="3">
        <v>581671.87800000003</v>
      </c>
      <c r="N33676">
        <v>-413083.25729561941</v>
      </c>
    </row>
    <row r="33677" spans="1:14" x14ac:dyDescent="0.3">
      <c r="A33677" s="2" t="s">
        <v>33675</v>
      </c>
      <c r="B33677">
        <v>-263264.04138505587</v>
      </c>
      <c r="C33677">
        <v>-1174284.1007174058</v>
      </c>
      <c r="D33677">
        <v>-28331060.414206784</v>
      </c>
      <c r="E33677" s="4">
        <v>583668</v>
      </c>
      <c r="F33677">
        <v>825925.32</v>
      </c>
      <c r="G33677">
        <v>35569.979999999996</v>
      </c>
      <c r="H33677">
        <v>118566.72</v>
      </c>
      <c r="I33677">
        <v>-1359451.4833433365</v>
      </c>
      <c r="J33677">
        <v>-831462.44040540163</v>
      </c>
      <c r="K33677" s="3">
        <v>0</v>
      </c>
      <c r="L33677" s="3">
        <v>0</v>
      </c>
      <c r="M33677" s="3">
        <v>552312.17599999998</v>
      </c>
      <c r="N33677">
        <v>-415731.22020270082</v>
      </c>
    </row>
    <row r="33678" spans="1:14" x14ac:dyDescent="0.3">
      <c r="A33678" s="2" t="s">
        <v>33676</v>
      </c>
      <c r="B33678">
        <v>-259994.34061885154</v>
      </c>
      <c r="C33678">
        <v>-1175907.0794100058</v>
      </c>
      <c r="D33678">
        <v>-27842315.737780463</v>
      </c>
      <c r="E33678" s="4">
        <v>583668</v>
      </c>
      <c r="F33678">
        <v>825925.32</v>
      </c>
      <c r="G33678">
        <v>35569.979999999996</v>
      </c>
      <c r="H33678">
        <v>118566.72</v>
      </c>
      <c r="I33678">
        <v>-1363780.9908479257</v>
      </c>
      <c r="J33678">
        <v>-834110.43698315811</v>
      </c>
      <c r="K33678" s="3">
        <v>0</v>
      </c>
      <c r="L33678" s="3">
        <v>0</v>
      </c>
      <c r="M33678" s="3">
        <v>500456.22399999999</v>
      </c>
      <c r="N33678">
        <v>-417055.21849157906</v>
      </c>
    </row>
    <row r="33679" spans="1:14" x14ac:dyDescent="0.3">
      <c r="A33679" s="2" t="s">
        <v>33677</v>
      </c>
      <c r="B33679">
        <v>-240472.35332380689</v>
      </c>
      <c r="C33679">
        <v>-1185644.9928401939</v>
      </c>
      <c r="D33679">
        <v>-27677570.228251729</v>
      </c>
      <c r="E33679" s="4">
        <v>583668</v>
      </c>
      <c r="F33679">
        <v>825925.32</v>
      </c>
      <c r="G33679">
        <v>35569.979999999996</v>
      </c>
      <c r="H33679">
        <v>118566.72</v>
      </c>
      <c r="I33679">
        <v>-1428722.942793065</v>
      </c>
      <c r="J33679">
        <v>-873829.98160140368</v>
      </c>
      <c r="K33679" s="3">
        <v>0</v>
      </c>
      <c r="L33679" s="3">
        <v>0</v>
      </c>
      <c r="M33679" s="3">
        <v>456852.79700000002</v>
      </c>
      <c r="N33679">
        <v>-436914.99080070184</v>
      </c>
    </row>
    <row r="33680" spans="1:14" x14ac:dyDescent="0.3">
      <c r="A33680" s="2" t="s">
        <v>33678</v>
      </c>
      <c r="B33680">
        <v>-247781.08240216263</v>
      </c>
      <c r="C33680">
        <v>-1197005.8643256885</v>
      </c>
      <c r="D33680">
        <v>-28007061.2473092</v>
      </c>
      <c r="E33680" s="4">
        <v>583668</v>
      </c>
      <c r="F33680">
        <v>825925.32</v>
      </c>
      <c r="G33680">
        <v>35569.979999999996</v>
      </c>
      <c r="H33680">
        <v>118566.72</v>
      </c>
      <c r="I33680">
        <v>-1558606.8466833439</v>
      </c>
      <c r="J33680">
        <v>-953269.07083789515</v>
      </c>
      <c r="K33680" s="3">
        <v>43.889000000000003</v>
      </c>
      <c r="L33680" s="3">
        <v>92347.273000000001</v>
      </c>
      <c r="M33680" s="3">
        <v>450727.52600000001</v>
      </c>
      <c r="N33680">
        <v>-476634.53541894758</v>
      </c>
    </row>
    <row r="33681" spans="1:14" x14ac:dyDescent="0.3">
      <c r="A33681" s="2" t="s">
        <v>33679</v>
      </c>
      <c r="B33681">
        <v>-276246.64182167413</v>
      </c>
      <c r="C33681">
        <v>-1248941.3063126544</v>
      </c>
      <c r="D33681">
        <v>-29259126.449376404</v>
      </c>
      <c r="E33681" s="4">
        <v>583668</v>
      </c>
      <c r="F33681">
        <v>825925.32</v>
      </c>
      <c r="G33681">
        <v>35569.979999999996</v>
      </c>
      <c r="H33681">
        <v>118566.72</v>
      </c>
      <c r="I33681">
        <v>-1610560.3862186654</v>
      </c>
      <c r="J33681">
        <v>-985044.69306422153</v>
      </c>
      <c r="K33681" s="3">
        <v>205.09399999999999</v>
      </c>
      <c r="L33681" s="3">
        <v>300434.00300000003</v>
      </c>
      <c r="M33681" s="3">
        <v>550430.28099999996</v>
      </c>
      <c r="N33681">
        <v>-492522.34653211077</v>
      </c>
    </row>
    <row r="33682" spans="1:14" x14ac:dyDescent="0.3">
      <c r="A33682" s="2" t="s">
        <v>33680</v>
      </c>
      <c r="B33682">
        <v>-285286.37255239312</v>
      </c>
      <c r="C33682">
        <v>-1266794.133843137</v>
      </c>
      <c r="D33682">
        <v>-31005428.180029817</v>
      </c>
      <c r="E33682" s="4">
        <v>583668</v>
      </c>
      <c r="F33682">
        <v>825925.32</v>
      </c>
      <c r="G33682">
        <v>35569.979999999996</v>
      </c>
      <c r="H33682">
        <v>118566.72</v>
      </c>
      <c r="I33682">
        <v>-1584583.5613990296</v>
      </c>
      <c r="J33682">
        <v>-969156.84828038292</v>
      </c>
      <c r="K33682" s="3">
        <v>378.66800000000001</v>
      </c>
      <c r="L33682" s="3">
        <v>475531.16499999998</v>
      </c>
      <c r="M33682" s="3">
        <v>780054.94400000002</v>
      </c>
      <c r="N33682">
        <v>-484578.42414019146</v>
      </c>
    </row>
    <row r="33683" spans="1:14" x14ac:dyDescent="0.3">
      <c r="A33683" s="2" t="s">
        <v>33681</v>
      </c>
      <c r="B33683">
        <v>-269803.41356949985</v>
      </c>
      <c r="C33683">
        <v>-1281400.9627138316</v>
      </c>
      <c r="D33683">
        <v>-33734712.791573748</v>
      </c>
      <c r="E33683" s="4">
        <v>583668</v>
      </c>
      <c r="F33683">
        <v>825925.32</v>
      </c>
      <c r="G33683">
        <v>35569.979999999996</v>
      </c>
      <c r="H33683">
        <v>118566.72</v>
      </c>
      <c r="I33683">
        <v>-1510982.7045486618</v>
      </c>
      <c r="J33683">
        <v>-924141.37784797465</v>
      </c>
      <c r="K33683" s="3">
        <v>517.25900000000001</v>
      </c>
      <c r="L33683" s="3">
        <v>605601.34499999997</v>
      </c>
      <c r="M33683" s="3">
        <v>947847.05700000003</v>
      </c>
      <c r="N33683">
        <v>-462070.68892398733</v>
      </c>
    </row>
    <row r="33684" spans="1:14" x14ac:dyDescent="0.3">
      <c r="A33684" s="2" t="s">
        <v>33682</v>
      </c>
      <c r="B33684">
        <v>-290094.74308447394</v>
      </c>
      <c r="C33684">
        <v>-1281400.9627138316</v>
      </c>
      <c r="D33684">
        <v>-36079590.376278304</v>
      </c>
      <c r="E33684" s="4">
        <v>583668</v>
      </c>
      <c r="F33684">
        <v>825925.32</v>
      </c>
      <c r="G33684">
        <v>35569.979999999996</v>
      </c>
      <c r="H33684">
        <v>118566.72</v>
      </c>
      <c r="I33684">
        <v>-1493664.8947382041</v>
      </c>
      <c r="J33684">
        <v>-913549.52621964924</v>
      </c>
      <c r="K33684" s="3">
        <v>609.14</v>
      </c>
      <c r="L33684" s="3">
        <v>742236.63699999999</v>
      </c>
      <c r="M33684" s="3">
        <v>961154.47699999996</v>
      </c>
      <c r="N33684">
        <v>-456774.76310982462</v>
      </c>
    </row>
    <row r="33685" spans="1:14" x14ac:dyDescent="0.3">
      <c r="A33685" s="2" t="s">
        <v>33683</v>
      </c>
      <c r="B33685">
        <v>-284420.87172621151</v>
      </c>
      <c r="C33685">
        <v>-1273286.0486135373</v>
      </c>
      <c r="D33685">
        <v>-37221826.076598674</v>
      </c>
      <c r="E33685" s="4">
        <v>583668</v>
      </c>
      <c r="F33685">
        <v>825925.32</v>
      </c>
      <c r="G33685">
        <v>35569.979999999996</v>
      </c>
      <c r="H33685">
        <v>118566.72</v>
      </c>
      <c r="I33685">
        <v>-1571595.148989212</v>
      </c>
      <c r="J33685">
        <v>-961212.92588846385</v>
      </c>
      <c r="K33685" s="3">
        <v>653.70299999999997</v>
      </c>
      <c r="L33685" s="3">
        <v>831065.72</v>
      </c>
      <c r="M33685" s="3">
        <v>981597.43799999997</v>
      </c>
      <c r="N33685">
        <v>-480606.46294423193</v>
      </c>
    </row>
    <row r="33686" spans="1:14" x14ac:dyDescent="0.3">
      <c r="A33686" s="2" t="s">
        <v>33684</v>
      </c>
      <c r="B33686">
        <v>-270572.7557894293</v>
      </c>
      <c r="C33686">
        <v>-1273286.0486135373</v>
      </c>
      <c r="D33686">
        <v>-37331656.416284494</v>
      </c>
      <c r="E33686" s="4">
        <v>583668</v>
      </c>
      <c r="F33686">
        <v>825925.32</v>
      </c>
      <c r="G33686">
        <v>35569.979999999996</v>
      </c>
      <c r="H33686">
        <v>118566.72</v>
      </c>
      <c r="I33686">
        <v>-1623548.7986284832</v>
      </c>
      <c r="J33686">
        <v>-992988.61545614072</v>
      </c>
      <c r="K33686" s="3">
        <v>653.97</v>
      </c>
      <c r="L33686" s="3">
        <v>898336.24100000004</v>
      </c>
      <c r="M33686" s="3">
        <v>1153618.2279999999</v>
      </c>
      <c r="N33686">
        <v>-496494.30772807036</v>
      </c>
    </row>
    <row r="33687" spans="1:14" x14ac:dyDescent="0.3">
      <c r="A33687" s="2" t="s">
        <v>33685</v>
      </c>
      <c r="B33687">
        <v>-270572.7557894293</v>
      </c>
      <c r="C33687">
        <v>-1273286.0486135373</v>
      </c>
      <c r="D33687">
        <v>-37496401.925813235</v>
      </c>
      <c r="E33687" s="4">
        <v>583668</v>
      </c>
      <c r="F33687">
        <v>825925.32</v>
      </c>
      <c r="G33687">
        <v>35569.979999999996</v>
      </c>
      <c r="H33687">
        <v>118566.72</v>
      </c>
      <c r="I33687">
        <v>-1545618.4342735261</v>
      </c>
      <c r="J33687">
        <v>-945325.14844597573</v>
      </c>
      <c r="K33687" s="3">
        <v>609.53099999999995</v>
      </c>
      <c r="L33687" s="3">
        <v>894845.43400000001</v>
      </c>
      <c r="M33687" s="3">
        <v>1433953.1610000001</v>
      </c>
      <c r="N33687">
        <v>-472662.57422298787</v>
      </c>
    </row>
    <row r="33688" spans="1:14" x14ac:dyDescent="0.3">
      <c r="A33688" s="2" t="s">
        <v>33686</v>
      </c>
      <c r="B33688">
        <v>-273842.45655563369</v>
      </c>
      <c r="C33688">
        <v>-1281400.9627138316</v>
      </c>
      <c r="D33688">
        <v>-36513420.720800705</v>
      </c>
      <c r="E33688" s="4">
        <v>583668</v>
      </c>
      <c r="F33688">
        <v>825925.32</v>
      </c>
      <c r="G33688">
        <v>35569.979999999996</v>
      </c>
      <c r="H33688">
        <v>118566.72</v>
      </c>
      <c r="I33688">
        <v>-1472017.5774231576</v>
      </c>
      <c r="J33688">
        <v>-900309.67801356735</v>
      </c>
      <c r="K33688" s="3">
        <v>521.83799999999997</v>
      </c>
      <c r="L33688" s="3">
        <v>789216.20700000005</v>
      </c>
      <c r="M33688" s="3">
        <v>1648250.429</v>
      </c>
      <c r="N33688">
        <v>-450154.83900678367</v>
      </c>
    </row>
    <row r="33689" spans="1:14" x14ac:dyDescent="0.3">
      <c r="A33689" s="2" t="s">
        <v>33687</v>
      </c>
      <c r="B33689">
        <v>-271438.27128959331</v>
      </c>
      <c r="C33689">
        <v>-1263548.1558206428</v>
      </c>
      <c r="D33689">
        <v>-35805014.527063742</v>
      </c>
      <c r="E33689" s="4">
        <v>583668</v>
      </c>
      <c r="F33689">
        <v>825925.32</v>
      </c>
      <c r="G33689">
        <v>35569.979999999996</v>
      </c>
      <c r="H33689">
        <v>118566.72</v>
      </c>
      <c r="I33689">
        <v>-1446040.752603522</v>
      </c>
      <c r="J33689">
        <v>-884421.83322972897</v>
      </c>
      <c r="K33689" s="3">
        <v>385.56900000000002</v>
      </c>
      <c r="L33689" s="3">
        <v>623050.799</v>
      </c>
      <c r="M33689" s="3">
        <v>1754935.8049999999</v>
      </c>
      <c r="N33689">
        <v>-442210.91661486449</v>
      </c>
    </row>
    <row r="33690" spans="1:14" x14ac:dyDescent="0.3">
      <c r="A33690" s="2" t="s">
        <v>33688</v>
      </c>
      <c r="B33690">
        <v>-263264.04138505587</v>
      </c>
      <c r="C33690">
        <v>-1255433.2417203486</v>
      </c>
      <c r="D33690">
        <v>-35535930.530009069</v>
      </c>
      <c r="E33690" s="4">
        <v>583668</v>
      </c>
      <c r="F33690">
        <v>825925.32</v>
      </c>
      <c r="G33690">
        <v>35569.979999999996</v>
      </c>
      <c r="H33690">
        <v>118566.72</v>
      </c>
      <c r="I33690">
        <v>-1480676.4823283865</v>
      </c>
      <c r="J33690">
        <v>-905605.60382773005</v>
      </c>
      <c r="K33690" s="3">
        <v>209.62200000000001</v>
      </c>
      <c r="L33690" s="3">
        <v>431472.076</v>
      </c>
      <c r="M33690" s="3">
        <v>1794350.2490000001</v>
      </c>
      <c r="N33690">
        <v>-452802.80191386503</v>
      </c>
    </row>
    <row r="33691" spans="1:14" x14ac:dyDescent="0.3">
      <c r="A33691" s="2" t="s">
        <v>33689</v>
      </c>
      <c r="B33691">
        <v>-259994.34061885154</v>
      </c>
      <c r="C33691">
        <v>-1257056.2204129486</v>
      </c>
      <c r="D33691">
        <v>-35316269.850637421</v>
      </c>
      <c r="E33691" s="4">
        <v>583668</v>
      </c>
      <c r="F33691">
        <v>825925.32</v>
      </c>
      <c r="G33691">
        <v>35569.979999999996</v>
      </c>
      <c r="H33691">
        <v>118566.72</v>
      </c>
      <c r="I33691">
        <v>-1532630.0218637083</v>
      </c>
      <c r="J33691">
        <v>-937381.22605405655</v>
      </c>
      <c r="K33691" s="3">
        <v>40.652000000000001</v>
      </c>
      <c r="L33691" s="3">
        <v>212870.04800000001</v>
      </c>
      <c r="M33691" s="3">
        <v>1767582.334</v>
      </c>
      <c r="N33691">
        <v>-468690.61302702827</v>
      </c>
    </row>
    <row r="33692" spans="1:14" x14ac:dyDescent="0.3">
      <c r="A33692" s="2" t="s">
        <v>33690</v>
      </c>
      <c r="B33692">
        <v>-332504.57704701979</v>
      </c>
      <c r="C33692">
        <v>-1278155.0053286313</v>
      </c>
      <c r="D33692">
        <v>-35426100.190323249</v>
      </c>
      <c r="E33692" s="4">
        <v>583668</v>
      </c>
      <c r="F33692">
        <v>825925.32</v>
      </c>
      <c r="G33692">
        <v>35569.979999999996</v>
      </c>
      <c r="H33692">
        <v>118566.72</v>
      </c>
      <c r="I33692">
        <v>-1675502.3381638045</v>
      </c>
      <c r="J33692">
        <v>-1024764.237682467</v>
      </c>
      <c r="K33692" s="3">
        <v>1.2999999999999999E-2</v>
      </c>
      <c r="L33692" s="3">
        <v>30413.831999999999</v>
      </c>
      <c r="M33692" s="3">
        <v>1727212.2220000001</v>
      </c>
      <c r="N33692">
        <v>-512382.11884123349</v>
      </c>
    </row>
    <row r="33693" spans="1:14" x14ac:dyDescent="0.3">
      <c r="A33693" s="2" t="s">
        <v>33691</v>
      </c>
      <c r="B33693">
        <v>-369144.35169708636</v>
      </c>
      <c r="C33693">
        <v>-1320352.5545227029</v>
      </c>
      <c r="D33693">
        <v>-36244335.88580703</v>
      </c>
      <c r="E33693" s="4">
        <v>583668</v>
      </c>
      <c r="F33693">
        <v>825925.32</v>
      </c>
      <c r="G33693">
        <v>35569.979999999996</v>
      </c>
      <c r="H33693">
        <v>118566.72</v>
      </c>
      <c r="I33693">
        <v>-1853010.32913679</v>
      </c>
      <c r="J33693">
        <v>-1133330.9862382032</v>
      </c>
      <c r="K33693" s="3">
        <v>0</v>
      </c>
      <c r="L33693" s="3">
        <v>0</v>
      </c>
      <c r="M33693" s="3">
        <v>1663861.11</v>
      </c>
      <c r="N33693">
        <v>-566665.49311910162</v>
      </c>
    </row>
    <row r="33694" spans="1:14" x14ac:dyDescent="0.3">
      <c r="A33694" s="2" t="s">
        <v>33692</v>
      </c>
      <c r="B33694">
        <v>-360970.12179254892</v>
      </c>
      <c r="C33694">
        <v>-1326844.4899303971</v>
      </c>
      <c r="D33694">
        <v>-38045553.624242358</v>
      </c>
      <c r="E33694" s="4">
        <v>583668</v>
      </c>
      <c r="F33694">
        <v>825925.32</v>
      </c>
      <c r="G33694">
        <v>35569.979999999996</v>
      </c>
      <c r="H33694">
        <v>118566.72</v>
      </c>
      <c r="I33694">
        <v>-1753432.6474667867</v>
      </c>
      <c r="J33694">
        <v>-1072427.6710219565</v>
      </c>
      <c r="K33694" s="3">
        <v>0</v>
      </c>
      <c r="L33694" s="3">
        <v>0</v>
      </c>
      <c r="M33694" s="3">
        <v>1616449.2050000001</v>
      </c>
      <c r="N33694">
        <v>-536213.83551097824</v>
      </c>
    </row>
    <row r="33695" spans="1:14" x14ac:dyDescent="0.3">
      <c r="A33695" s="2" t="s">
        <v>33693</v>
      </c>
      <c r="B33695">
        <v>-335774.26313924178</v>
      </c>
      <c r="C33695">
        <v>-1321975.5435339499</v>
      </c>
      <c r="D33695">
        <v>-39187789.324562728</v>
      </c>
      <c r="E33695" s="4">
        <v>583668</v>
      </c>
      <c r="F33695">
        <v>825925.32</v>
      </c>
      <c r="G33695">
        <v>35569.979999999996</v>
      </c>
      <c r="H33695">
        <v>118566.72</v>
      </c>
      <c r="I33695">
        <v>-1580254.1639983901</v>
      </c>
      <c r="J33695">
        <v>-966508.91904397693</v>
      </c>
      <c r="K33695" s="3">
        <v>0</v>
      </c>
      <c r="L33695" s="3">
        <v>0</v>
      </c>
      <c r="M33695" s="3">
        <v>1627703.537</v>
      </c>
      <c r="N33695">
        <v>-483254.45952198846</v>
      </c>
    </row>
    <row r="33696" spans="1:14" x14ac:dyDescent="0.3">
      <c r="A33696" s="2" t="s">
        <v>33694</v>
      </c>
      <c r="B33696">
        <v>-308847.38815958914</v>
      </c>
      <c r="C33696">
        <v>-1291138.8761440197</v>
      </c>
      <c r="D33696">
        <v>-37496401.925813235</v>
      </c>
      <c r="E33696" s="4">
        <v>583668</v>
      </c>
      <c r="F33696">
        <v>825925.32</v>
      </c>
      <c r="G33696">
        <v>35569.979999999996</v>
      </c>
      <c r="H33696">
        <v>118566.72</v>
      </c>
      <c r="I33696">
        <v>-1459029.1650133401</v>
      </c>
      <c r="J33696">
        <v>-892365.75562164828</v>
      </c>
      <c r="K33696" s="3">
        <v>0</v>
      </c>
      <c r="L33696" s="3">
        <v>0</v>
      </c>
      <c r="M33696" s="3">
        <v>1697066.3970000001</v>
      </c>
      <c r="N33696">
        <v>-446182.87781082414</v>
      </c>
    </row>
    <row r="33697" spans="1:14" x14ac:dyDescent="0.3">
      <c r="A33697" s="2" t="s">
        <v>33695</v>
      </c>
      <c r="B33697">
        <v>-259705.83545213018</v>
      </c>
      <c r="C33697">
        <v>-1257056.2204129486</v>
      </c>
      <c r="D33697">
        <v>-36189420.715964124</v>
      </c>
      <c r="E33697" s="4">
        <v>583668</v>
      </c>
      <c r="F33697">
        <v>825925.32</v>
      </c>
      <c r="G33697">
        <v>35569.979999999996</v>
      </c>
      <c r="H33697">
        <v>118566.72</v>
      </c>
      <c r="I33697">
        <v>-1381098.8006583829</v>
      </c>
      <c r="J33697">
        <v>-844702.28861148353</v>
      </c>
      <c r="K33697" s="3">
        <v>0</v>
      </c>
      <c r="L33697" s="3">
        <v>0</v>
      </c>
      <c r="M33697" s="3">
        <v>1762334.1710000001</v>
      </c>
      <c r="N33697">
        <v>-422351.14430574176</v>
      </c>
    </row>
    <row r="33698" spans="1:14" x14ac:dyDescent="0.3">
      <c r="A33698" s="2" t="s">
        <v>33696</v>
      </c>
      <c r="B33698">
        <v>-277881.48486778507</v>
      </c>
      <c r="C33698">
        <v>-1205120.7784259827</v>
      </c>
      <c r="D33698">
        <v>-31719326.225926671</v>
      </c>
      <c r="E33698" s="4">
        <v>583668</v>
      </c>
      <c r="F33698">
        <v>825925.32</v>
      </c>
      <c r="G33698">
        <v>35569.979999999996</v>
      </c>
      <c r="H33698">
        <v>118566.72</v>
      </c>
      <c r="I33698">
        <v>-1376769.2931537938</v>
      </c>
      <c r="J33698">
        <v>-842054.29203372682</v>
      </c>
      <c r="K33698" s="3">
        <v>0</v>
      </c>
      <c r="L33698" s="3">
        <v>0</v>
      </c>
      <c r="M33698" s="3">
        <v>1807951.0619999999</v>
      </c>
      <c r="N33698">
        <v>-421027.14601686341</v>
      </c>
    </row>
    <row r="33699" spans="1:14" x14ac:dyDescent="0.3">
      <c r="A33699" s="2" t="s">
        <v>33697</v>
      </c>
      <c r="B33699">
        <v>-271438.27128959331</v>
      </c>
      <c r="C33699">
        <v>-1185644.9928401939</v>
      </c>
      <c r="D33699">
        <v>-29259126.449376404</v>
      </c>
      <c r="E33699" s="4">
        <v>583668</v>
      </c>
      <c r="F33699">
        <v>825925.32</v>
      </c>
      <c r="G33699">
        <v>35569.979999999996</v>
      </c>
      <c r="H33699">
        <v>118566.72</v>
      </c>
      <c r="I33699">
        <v>-1337804.1660282901</v>
      </c>
      <c r="J33699">
        <v>-818222.59219931962</v>
      </c>
      <c r="K33699" s="3">
        <v>0</v>
      </c>
      <c r="L33699" s="3">
        <v>0</v>
      </c>
      <c r="M33699" s="3">
        <v>1808473.9909999999</v>
      </c>
      <c r="N33699">
        <v>-409111.29609965981</v>
      </c>
    </row>
    <row r="33700" spans="1:14" x14ac:dyDescent="0.3">
      <c r="A33700" s="2" t="s">
        <v>33698</v>
      </c>
      <c r="B33700">
        <v>-268168.57052338886</v>
      </c>
      <c r="C33700">
        <v>-1175907.0794100058</v>
      </c>
      <c r="D33700">
        <v>-28770381.772950083</v>
      </c>
      <c r="E33700" s="4">
        <v>583668</v>
      </c>
      <c r="F33700">
        <v>825925.32</v>
      </c>
      <c r="G33700">
        <v>35569.979999999996</v>
      </c>
      <c r="H33700">
        <v>118566.72</v>
      </c>
      <c r="I33700">
        <v>-1350792.5784381079</v>
      </c>
      <c r="J33700">
        <v>-826166.51459123881</v>
      </c>
      <c r="K33700" s="3">
        <v>0</v>
      </c>
      <c r="L33700" s="3">
        <v>0</v>
      </c>
      <c r="M33700" s="3">
        <v>1788699.905</v>
      </c>
      <c r="N33700">
        <v>-413083.25729561941</v>
      </c>
    </row>
    <row r="33701" spans="1:14" x14ac:dyDescent="0.3">
      <c r="A33701" s="2" t="s">
        <v>33699</v>
      </c>
      <c r="B33701">
        <v>-263264.04138505587</v>
      </c>
      <c r="C33701">
        <v>-1174284.1007174058</v>
      </c>
      <c r="D33701">
        <v>-28331060.414206784</v>
      </c>
      <c r="E33701" s="4">
        <v>583668</v>
      </c>
      <c r="F33701">
        <v>825925.32</v>
      </c>
      <c r="G33701">
        <v>35569.979999999996</v>
      </c>
      <c r="H33701">
        <v>118566.72</v>
      </c>
      <c r="I33701">
        <v>-1359451.4833433365</v>
      </c>
      <c r="J33701">
        <v>-831462.44040540163</v>
      </c>
      <c r="K33701" s="3">
        <v>0</v>
      </c>
      <c r="L33701" s="3">
        <v>0</v>
      </c>
      <c r="M33701" s="3">
        <v>1762554.7390000001</v>
      </c>
      <c r="N33701">
        <v>-415731.22020270082</v>
      </c>
    </row>
    <row r="33702" spans="1:14" x14ac:dyDescent="0.3">
      <c r="A33702" s="2" t="s">
        <v>33700</v>
      </c>
      <c r="B33702">
        <v>-259994.34061885154</v>
      </c>
      <c r="C33702">
        <v>-1175907.0794100058</v>
      </c>
      <c r="D33702">
        <v>-27842315.737780463</v>
      </c>
      <c r="E33702" s="4">
        <v>583668</v>
      </c>
      <c r="F33702">
        <v>825925.32</v>
      </c>
      <c r="G33702">
        <v>35569.979999999996</v>
      </c>
      <c r="H33702">
        <v>118566.72</v>
      </c>
      <c r="I33702">
        <v>-1363780.9908479257</v>
      </c>
      <c r="J33702">
        <v>-834110.43698315811</v>
      </c>
      <c r="K33702" s="3">
        <v>0</v>
      </c>
      <c r="L33702" s="3">
        <v>0</v>
      </c>
      <c r="M33702" s="3">
        <v>1736959.2760000001</v>
      </c>
      <c r="N33702">
        <v>-417055.21849157906</v>
      </c>
    </row>
    <row r="33703" spans="1:14" x14ac:dyDescent="0.3">
      <c r="A33703" s="2" t="s">
        <v>33701</v>
      </c>
      <c r="B33703">
        <v>-240472.35332380689</v>
      </c>
      <c r="C33703">
        <v>-1185644.9928401939</v>
      </c>
      <c r="D33703">
        <v>-27677570.228251729</v>
      </c>
      <c r="E33703" s="4">
        <v>583668</v>
      </c>
      <c r="F33703">
        <v>825925.32</v>
      </c>
      <c r="G33703">
        <v>35569.979999999996</v>
      </c>
      <c r="H33703">
        <v>118566.72</v>
      </c>
      <c r="I33703">
        <v>-1428722.942793065</v>
      </c>
      <c r="J33703">
        <v>-873829.98160140368</v>
      </c>
      <c r="K33703" s="3">
        <v>0</v>
      </c>
      <c r="L33703" s="3">
        <v>0</v>
      </c>
      <c r="M33703" s="3">
        <v>1703380.4620000001</v>
      </c>
      <c r="N33703">
        <v>-436914.99080070184</v>
      </c>
    </row>
    <row r="33704" spans="1:14" x14ac:dyDescent="0.3">
      <c r="A33704" s="2" t="s">
        <v>33702</v>
      </c>
      <c r="B33704">
        <v>-247781.08240216263</v>
      </c>
      <c r="C33704">
        <v>-1197005.8643256885</v>
      </c>
      <c r="D33704">
        <v>-28007061.2473092</v>
      </c>
      <c r="E33704" s="4">
        <v>583668</v>
      </c>
      <c r="F33704">
        <v>825925.32</v>
      </c>
      <c r="G33704">
        <v>35569.979999999996</v>
      </c>
      <c r="H33704">
        <v>118566.72</v>
      </c>
      <c r="I33704">
        <v>-1558606.8466833439</v>
      </c>
      <c r="J33704">
        <v>-953269.07083789515</v>
      </c>
      <c r="K33704" s="3">
        <v>45.582000000000001</v>
      </c>
      <c r="L33704" s="3">
        <v>88689.807000000001</v>
      </c>
      <c r="M33704" s="3">
        <v>1615855.5190000001</v>
      </c>
      <c r="N33704">
        <v>-476634.53541894758</v>
      </c>
    </row>
    <row r="33705" spans="1:14" x14ac:dyDescent="0.3">
      <c r="A33705" s="2" t="s">
        <v>33703</v>
      </c>
      <c r="B33705">
        <v>-276246.64182167413</v>
      </c>
      <c r="C33705">
        <v>-1248941.3063126544</v>
      </c>
      <c r="D33705">
        <v>-29259126.449376404</v>
      </c>
      <c r="E33705" s="4">
        <v>583668</v>
      </c>
      <c r="F33705">
        <v>825925.32</v>
      </c>
      <c r="G33705">
        <v>35569.979999999996</v>
      </c>
      <c r="H33705">
        <v>118566.72</v>
      </c>
      <c r="I33705">
        <v>-1610560.3862186654</v>
      </c>
      <c r="J33705">
        <v>-985044.69306422153</v>
      </c>
      <c r="K33705" s="3">
        <v>195.11699999999999</v>
      </c>
      <c r="L33705" s="3">
        <v>410110.326</v>
      </c>
      <c r="M33705" s="3">
        <v>1565823.2649999999</v>
      </c>
      <c r="N33705">
        <v>-492522.34653211077</v>
      </c>
    </row>
    <row r="33706" spans="1:14" x14ac:dyDescent="0.3">
      <c r="A33706" s="2" t="s">
        <v>33704</v>
      </c>
      <c r="B33706">
        <v>-285286.37255239312</v>
      </c>
      <c r="C33706">
        <v>-1266794.133843137</v>
      </c>
      <c r="D33706">
        <v>-31005428.180029817</v>
      </c>
      <c r="E33706" s="4">
        <v>583668</v>
      </c>
      <c r="F33706">
        <v>825925.32</v>
      </c>
      <c r="G33706">
        <v>35569.979999999996</v>
      </c>
      <c r="H33706">
        <v>118566.72</v>
      </c>
      <c r="I33706">
        <v>-1584583.5613990296</v>
      </c>
      <c r="J33706">
        <v>-969156.84828038292</v>
      </c>
      <c r="K33706" s="3">
        <v>372.41899999999998</v>
      </c>
      <c r="L33706" s="3">
        <v>736789.75100000005</v>
      </c>
      <c r="M33706" s="3">
        <v>1626865.1070000001</v>
      </c>
      <c r="N33706">
        <v>-484578.42414019146</v>
      </c>
    </row>
    <row r="33707" spans="1:14" x14ac:dyDescent="0.3">
      <c r="A33707" s="2" t="s">
        <v>33705</v>
      </c>
      <c r="B33707">
        <v>-269803.41356949985</v>
      </c>
      <c r="C33707">
        <v>-1281400.9627138316</v>
      </c>
      <c r="D33707">
        <v>-33734712.791573748</v>
      </c>
      <c r="E33707" s="4">
        <v>583668</v>
      </c>
      <c r="F33707">
        <v>825925.32</v>
      </c>
      <c r="G33707">
        <v>35569.979999999996</v>
      </c>
      <c r="H33707">
        <v>118566.72</v>
      </c>
      <c r="I33707">
        <v>-1510982.7045486618</v>
      </c>
      <c r="J33707">
        <v>-924141.37784797465</v>
      </c>
      <c r="K33707" s="3">
        <v>514.20500000000004</v>
      </c>
      <c r="L33707" s="3">
        <v>991095.01500000001</v>
      </c>
      <c r="M33707" s="3">
        <v>1714415.098</v>
      </c>
      <c r="N33707">
        <v>-462070.68892398733</v>
      </c>
    </row>
    <row r="33708" spans="1:14" x14ac:dyDescent="0.3">
      <c r="A33708" s="2" t="s">
        <v>33706</v>
      </c>
      <c r="B33708">
        <v>-290094.74308447394</v>
      </c>
      <c r="C33708">
        <v>-1281400.9627138316</v>
      </c>
      <c r="D33708">
        <v>-36079590.376278304</v>
      </c>
      <c r="E33708" s="4">
        <v>583668</v>
      </c>
      <c r="F33708">
        <v>825925.32</v>
      </c>
      <c r="G33708">
        <v>35569.979999999996</v>
      </c>
      <c r="H33708">
        <v>118566.72</v>
      </c>
      <c r="I33708">
        <v>-1493664.8947382041</v>
      </c>
      <c r="J33708">
        <v>-913549.52621964924</v>
      </c>
      <c r="K33708" s="3">
        <v>607.03700000000003</v>
      </c>
      <c r="L33708" s="3">
        <v>1159528.862</v>
      </c>
      <c r="M33708" s="3">
        <v>1719101.7560000001</v>
      </c>
      <c r="N33708">
        <v>-456774.76310982462</v>
      </c>
    </row>
    <row r="33709" spans="1:14" x14ac:dyDescent="0.3">
      <c r="A33709" s="2" t="s">
        <v>33707</v>
      </c>
      <c r="B33709">
        <v>-284420.87172621151</v>
      </c>
      <c r="C33709">
        <v>-1273286.0486135373</v>
      </c>
      <c r="D33709">
        <v>-37221826.076598674</v>
      </c>
      <c r="E33709" s="4">
        <v>583668</v>
      </c>
      <c r="F33709">
        <v>825925.32</v>
      </c>
      <c r="G33709">
        <v>35569.979999999996</v>
      </c>
      <c r="H33709">
        <v>118566.72</v>
      </c>
      <c r="I33709">
        <v>-1571595.148989212</v>
      </c>
      <c r="J33709">
        <v>-961212.92588846385</v>
      </c>
      <c r="K33709" s="3">
        <v>653.49800000000005</v>
      </c>
      <c r="L33709" s="3">
        <v>1247868.6329999999</v>
      </c>
      <c r="M33709" s="3">
        <v>1736034.3259999999</v>
      </c>
      <c r="N33709">
        <v>-480606.46294423193</v>
      </c>
    </row>
    <row r="33710" spans="1:14" x14ac:dyDescent="0.3">
      <c r="A33710" s="2" t="s">
        <v>33708</v>
      </c>
      <c r="B33710">
        <v>-270572.7557894293</v>
      </c>
      <c r="C33710">
        <v>-1273286.0486135373</v>
      </c>
      <c r="D33710">
        <v>-37331656.416284494</v>
      </c>
      <c r="E33710" s="4">
        <v>583668</v>
      </c>
      <c r="F33710">
        <v>825925.32</v>
      </c>
      <c r="G33710">
        <v>35569.979999999996</v>
      </c>
      <c r="H33710">
        <v>118566.72</v>
      </c>
      <c r="I33710">
        <v>-1623548.7986284832</v>
      </c>
      <c r="J33710">
        <v>-992988.61545614072</v>
      </c>
      <c r="K33710" s="3">
        <v>648.93299999999999</v>
      </c>
      <c r="L33710" s="3">
        <v>1263624.9979999999</v>
      </c>
      <c r="M33710" s="3">
        <v>1740855.385</v>
      </c>
      <c r="N33710">
        <v>-496494.30772807036</v>
      </c>
    </row>
    <row r="33711" spans="1:14" x14ac:dyDescent="0.3">
      <c r="A33711" s="2" t="s">
        <v>33709</v>
      </c>
      <c r="B33711">
        <v>-270572.7557894293</v>
      </c>
      <c r="C33711">
        <v>-1273286.0486135373</v>
      </c>
      <c r="D33711">
        <v>-37496401.925813235</v>
      </c>
      <c r="E33711" s="4">
        <v>583668</v>
      </c>
      <c r="F33711">
        <v>825925.32</v>
      </c>
      <c r="G33711">
        <v>35569.979999999996</v>
      </c>
      <c r="H33711">
        <v>118566.72</v>
      </c>
      <c r="I33711">
        <v>-1545618.4342735261</v>
      </c>
      <c r="J33711">
        <v>-945325.14844597573</v>
      </c>
      <c r="K33711" s="3">
        <v>603.72299999999996</v>
      </c>
      <c r="L33711" s="3">
        <v>1208833.0530000001</v>
      </c>
      <c r="M33711" s="3">
        <v>1722548.676</v>
      </c>
      <c r="N33711">
        <v>-472662.57422298787</v>
      </c>
    </row>
    <row r="33712" spans="1:14" x14ac:dyDescent="0.3">
      <c r="A33712" s="2" t="s">
        <v>33710</v>
      </c>
      <c r="B33712">
        <v>-273842.45655563369</v>
      </c>
      <c r="C33712">
        <v>-1281400.9627138316</v>
      </c>
      <c r="D33712">
        <v>-36513420.720800705</v>
      </c>
      <c r="E33712" s="4">
        <v>583668</v>
      </c>
      <c r="F33712">
        <v>825925.32</v>
      </c>
      <c r="G33712">
        <v>35569.979999999996</v>
      </c>
      <c r="H33712">
        <v>118566.72</v>
      </c>
      <c r="I33712">
        <v>-1472017.5774231576</v>
      </c>
      <c r="J33712">
        <v>-900309.67801356735</v>
      </c>
      <c r="K33712" s="3">
        <v>489.68599999999998</v>
      </c>
      <c r="L33712" s="3">
        <v>1081828.9750000001</v>
      </c>
      <c r="M33712" s="3">
        <v>1717527.7450000001</v>
      </c>
      <c r="N33712">
        <v>-450154.83900678367</v>
      </c>
    </row>
    <row r="33713" spans="1:14" x14ac:dyDescent="0.3">
      <c r="A33713" s="2" t="s">
        <v>33711</v>
      </c>
      <c r="B33713">
        <v>-271438.27128959331</v>
      </c>
      <c r="C33713">
        <v>-1263548.1558206428</v>
      </c>
      <c r="D33713">
        <v>-35805014.527063742</v>
      </c>
      <c r="E33713" s="4">
        <v>583668</v>
      </c>
      <c r="F33713">
        <v>825925.32</v>
      </c>
      <c r="G33713">
        <v>35569.979999999996</v>
      </c>
      <c r="H33713">
        <v>118566.72</v>
      </c>
      <c r="I33713">
        <v>-1446040.752603522</v>
      </c>
      <c r="J33713">
        <v>-884421.83322972897</v>
      </c>
      <c r="K33713" s="3">
        <v>358.61599999999999</v>
      </c>
      <c r="L33713" s="3">
        <v>877672.95499999996</v>
      </c>
      <c r="M33713" s="3">
        <v>1681118.6640000001</v>
      </c>
      <c r="N33713">
        <v>-442210.91661486449</v>
      </c>
    </row>
    <row r="33714" spans="1:14" x14ac:dyDescent="0.3">
      <c r="A33714" s="2" t="s">
        <v>33712</v>
      </c>
      <c r="B33714">
        <v>-263264.04138505587</v>
      </c>
      <c r="C33714">
        <v>-1255433.2417203486</v>
      </c>
      <c r="D33714">
        <v>-35535930.530009069</v>
      </c>
      <c r="E33714" s="4">
        <v>583668</v>
      </c>
      <c r="F33714">
        <v>825925.32</v>
      </c>
      <c r="G33714">
        <v>35569.979999999996</v>
      </c>
      <c r="H33714">
        <v>118566.72</v>
      </c>
      <c r="I33714">
        <v>-1480676.4823283865</v>
      </c>
      <c r="J33714">
        <v>-905605.60382773005</v>
      </c>
      <c r="K33714" s="3">
        <v>184.06299999999999</v>
      </c>
      <c r="L33714" s="3">
        <v>593000.13</v>
      </c>
      <c r="M33714" s="3">
        <v>1663757.764</v>
      </c>
      <c r="N33714">
        <v>-452802.80191386503</v>
      </c>
    </row>
    <row r="33715" spans="1:14" x14ac:dyDescent="0.3">
      <c r="A33715" s="2" t="s">
        <v>33713</v>
      </c>
      <c r="B33715">
        <v>-259994.34061885154</v>
      </c>
      <c r="C33715">
        <v>-1257056.2204129486</v>
      </c>
      <c r="D33715">
        <v>-35316269.850637421</v>
      </c>
      <c r="E33715" s="4">
        <v>583668</v>
      </c>
      <c r="F33715">
        <v>825925.32</v>
      </c>
      <c r="G33715">
        <v>35569.979999999996</v>
      </c>
      <c r="H33715">
        <v>118566.72</v>
      </c>
      <c r="I33715">
        <v>-1532630.0218637083</v>
      </c>
      <c r="J33715">
        <v>-937381.22605405655</v>
      </c>
      <c r="K33715" s="3">
        <v>56.531999999999996</v>
      </c>
      <c r="L33715" s="3">
        <v>238844.26</v>
      </c>
      <c r="M33715" s="3">
        <v>1553652.2109999999</v>
      </c>
      <c r="N33715">
        <v>-468690.61302702827</v>
      </c>
    </row>
    <row r="33716" spans="1:14" x14ac:dyDescent="0.3">
      <c r="A33716" s="2" t="s">
        <v>33714</v>
      </c>
      <c r="B33716">
        <v>-332504.57704701979</v>
      </c>
      <c r="C33716">
        <v>-1278155.0053286313</v>
      </c>
      <c r="D33716">
        <v>-35426100.190323249</v>
      </c>
      <c r="E33716" s="4">
        <v>583668</v>
      </c>
      <c r="F33716">
        <v>825925.32</v>
      </c>
      <c r="G33716">
        <v>35569.979999999996</v>
      </c>
      <c r="H33716">
        <v>118566.72</v>
      </c>
      <c r="I33716">
        <v>-1675502.3381638045</v>
      </c>
      <c r="J33716">
        <v>-1024764.237682467</v>
      </c>
      <c r="K33716" s="3">
        <v>0</v>
      </c>
      <c r="L33716" s="3">
        <v>14599.517</v>
      </c>
      <c r="M33716" s="3">
        <v>1364383.1540000001</v>
      </c>
      <c r="N33716">
        <v>-512382.11884123349</v>
      </c>
    </row>
    <row r="33717" spans="1:14" x14ac:dyDescent="0.3">
      <c r="A33717" s="2" t="s">
        <v>33715</v>
      </c>
      <c r="B33717">
        <v>-369144.35169708636</v>
      </c>
      <c r="C33717">
        <v>-1320352.5545227029</v>
      </c>
      <c r="D33717">
        <v>-36244335.88580703</v>
      </c>
      <c r="E33717" s="4">
        <v>583668</v>
      </c>
      <c r="F33717">
        <v>825925.32</v>
      </c>
      <c r="G33717">
        <v>35569.979999999996</v>
      </c>
      <c r="H33717">
        <v>118566.72</v>
      </c>
      <c r="I33717">
        <v>-1853010.32913679</v>
      </c>
      <c r="J33717">
        <v>-1133330.9862382032</v>
      </c>
      <c r="K33717" s="3">
        <v>0</v>
      </c>
      <c r="L33717" s="3">
        <v>0</v>
      </c>
      <c r="M33717" s="3">
        <v>1223388.9480000001</v>
      </c>
      <c r="N33717">
        <v>-566665.49311910162</v>
      </c>
    </row>
    <row r="33718" spans="1:14" x14ac:dyDescent="0.3">
      <c r="A33718" s="2" t="s">
        <v>33716</v>
      </c>
      <c r="B33718">
        <v>-360970.12179254892</v>
      </c>
      <c r="C33718">
        <v>-1326844.4899303971</v>
      </c>
      <c r="D33718">
        <v>-38045553.624242358</v>
      </c>
      <c r="E33718" s="4">
        <v>583668</v>
      </c>
      <c r="F33718">
        <v>825925.32</v>
      </c>
      <c r="G33718">
        <v>35569.979999999996</v>
      </c>
      <c r="H33718">
        <v>118566.72</v>
      </c>
      <c r="I33718">
        <v>-1753432.6474667867</v>
      </c>
      <c r="J33718">
        <v>-1072427.6710219565</v>
      </c>
      <c r="K33718" s="3">
        <v>0</v>
      </c>
      <c r="L33718" s="3">
        <v>0</v>
      </c>
      <c r="M33718" s="3">
        <v>1101757.9820000001</v>
      </c>
      <c r="N33718">
        <v>-536213.83551097824</v>
      </c>
    </row>
    <row r="33719" spans="1:14" x14ac:dyDescent="0.3">
      <c r="A33719" s="2" t="s">
        <v>33717</v>
      </c>
      <c r="B33719">
        <v>-335774.26313924178</v>
      </c>
      <c r="C33719">
        <v>-1321975.5435339499</v>
      </c>
      <c r="D33719">
        <v>-39187789.324562728</v>
      </c>
      <c r="E33719" s="4">
        <v>583668</v>
      </c>
      <c r="F33719">
        <v>825925.32</v>
      </c>
      <c r="G33719">
        <v>35569.979999999996</v>
      </c>
      <c r="H33719">
        <v>118566.72</v>
      </c>
      <c r="I33719">
        <v>-1580254.1639983901</v>
      </c>
      <c r="J33719">
        <v>-966508.91904397693</v>
      </c>
      <c r="K33719" s="3">
        <v>0</v>
      </c>
      <c r="L33719" s="3">
        <v>0</v>
      </c>
      <c r="M33719" s="3">
        <v>953273.03</v>
      </c>
      <c r="N33719">
        <v>-483254.45952198846</v>
      </c>
    </row>
    <row r="33720" spans="1:14" x14ac:dyDescent="0.3">
      <c r="A33720" s="2" t="s">
        <v>33718</v>
      </c>
      <c r="B33720">
        <v>-308847.38815958914</v>
      </c>
      <c r="C33720">
        <v>-1291138.8761440197</v>
      </c>
      <c r="D33720">
        <v>-37496401.925813235</v>
      </c>
      <c r="E33720" s="4">
        <v>583668</v>
      </c>
      <c r="F33720">
        <v>825925.32</v>
      </c>
      <c r="G33720">
        <v>35569.979999999996</v>
      </c>
      <c r="H33720">
        <v>118566.72</v>
      </c>
      <c r="I33720">
        <v>-1459029.1650133401</v>
      </c>
      <c r="J33720">
        <v>-892365.75562164828</v>
      </c>
      <c r="K33720" s="3">
        <v>0</v>
      </c>
      <c r="L33720" s="3">
        <v>0</v>
      </c>
      <c r="M33720" s="3">
        <v>858268.49600000004</v>
      </c>
      <c r="N33720">
        <v>-446182.87781082414</v>
      </c>
    </row>
    <row r="33721" spans="1:14" x14ac:dyDescent="0.3">
      <c r="A33721" s="2" t="s">
        <v>33719</v>
      </c>
      <c r="B33721">
        <v>-259705.83545213018</v>
      </c>
      <c r="C33721">
        <v>-1257056.2204129486</v>
      </c>
      <c r="D33721">
        <v>-36189420.715964124</v>
      </c>
      <c r="E33721" s="4">
        <v>583668</v>
      </c>
      <c r="F33721">
        <v>825925.32</v>
      </c>
      <c r="G33721">
        <v>35569.979999999996</v>
      </c>
      <c r="H33721">
        <v>118566.72</v>
      </c>
      <c r="I33721">
        <v>-1381098.8006583829</v>
      </c>
      <c r="J33721">
        <v>-844702.28861148353</v>
      </c>
      <c r="K33721" s="3">
        <v>0</v>
      </c>
      <c r="L33721" s="3">
        <v>0</v>
      </c>
      <c r="M33721" s="3">
        <v>705937.75</v>
      </c>
      <c r="N33721">
        <v>-422351.14430574176</v>
      </c>
    </row>
    <row r="33722" spans="1:14" x14ac:dyDescent="0.3">
      <c r="A33722" s="2" t="s">
        <v>33720</v>
      </c>
      <c r="B33722">
        <v>-277881.48486778507</v>
      </c>
      <c r="C33722">
        <v>-1205120.7784259827</v>
      </c>
      <c r="D33722">
        <v>-31719326.225926671</v>
      </c>
      <c r="E33722" s="4">
        <v>583668</v>
      </c>
      <c r="F33722">
        <v>825925.32</v>
      </c>
      <c r="G33722">
        <v>35569.979999999996</v>
      </c>
      <c r="H33722">
        <v>118566.72</v>
      </c>
      <c r="I33722">
        <v>-1315564.6020358971</v>
      </c>
      <c r="J33722">
        <v>-804620.51637886383</v>
      </c>
      <c r="K33722" s="3">
        <v>0</v>
      </c>
      <c r="L33722" s="3">
        <v>0</v>
      </c>
      <c r="M33722" s="3">
        <v>571975.19299999997</v>
      </c>
      <c r="N33722">
        <v>-402310.25818943192</v>
      </c>
    </row>
    <row r="33723" spans="1:14" x14ac:dyDescent="0.3">
      <c r="A33723" s="2" t="s">
        <v>33721</v>
      </c>
      <c r="B33723">
        <v>-271438.27128959331</v>
      </c>
      <c r="C33723">
        <v>-1185644.9928401939</v>
      </c>
      <c r="D33723">
        <v>-29259126.449376404</v>
      </c>
      <c r="E33723" s="4">
        <v>583668</v>
      </c>
      <c r="F33723">
        <v>825925.32</v>
      </c>
      <c r="G33723">
        <v>35569.979999999996</v>
      </c>
      <c r="H33723">
        <v>118566.72</v>
      </c>
      <c r="I33723">
        <v>-1369926.7787205796</v>
      </c>
      <c r="J33723">
        <v>-837869.29991090565</v>
      </c>
      <c r="K33723" s="3">
        <v>0</v>
      </c>
      <c r="L33723" s="3">
        <v>0</v>
      </c>
      <c r="M33723" s="3">
        <v>435230.78499999997</v>
      </c>
      <c r="N33723">
        <v>-418934.64995545283</v>
      </c>
    </row>
    <row r="33724" spans="1:14" x14ac:dyDescent="0.3">
      <c r="A33724" s="2" t="s">
        <v>33722</v>
      </c>
      <c r="B33724">
        <v>-268168.57052338886</v>
      </c>
      <c r="C33724">
        <v>-1175907.0794100058</v>
      </c>
      <c r="D33724">
        <v>-28770381.772950083</v>
      </c>
      <c r="E33724" s="4">
        <v>583668</v>
      </c>
      <c r="F33724">
        <v>825925.32</v>
      </c>
      <c r="G33724">
        <v>35569.979999999996</v>
      </c>
      <c r="H33724">
        <v>118566.72</v>
      </c>
      <c r="I33724">
        <v>-1315564.6020358971</v>
      </c>
      <c r="J33724">
        <v>-804620.51637886383</v>
      </c>
      <c r="K33724" s="3">
        <v>0</v>
      </c>
      <c r="L33724" s="3">
        <v>0</v>
      </c>
      <c r="M33724" s="3">
        <v>321896.62400000001</v>
      </c>
      <c r="N33724">
        <v>-402310.25818943192</v>
      </c>
    </row>
    <row r="33725" spans="1:14" x14ac:dyDescent="0.3">
      <c r="A33725" s="2" t="s">
        <v>33723</v>
      </c>
      <c r="B33725">
        <v>-263264.04138505587</v>
      </c>
      <c r="C33725">
        <v>-1174284.1007174058</v>
      </c>
      <c r="D33725">
        <v>-28331060.414206784</v>
      </c>
      <c r="E33725" s="4">
        <v>583668</v>
      </c>
      <c r="F33725">
        <v>825925.32</v>
      </c>
      <c r="G33725">
        <v>35569.979999999996</v>
      </c>
      <c r="H33725">
        <v>118566.72</v>
      </c>
      <c r="I33725">
        <v>-1348181.9633467724</v>
      </c>
      <c r="J33725">
        <v>-824569.82032050064</v>
      </c>
      <c r="K33725" s="3">
        <v>0</v>
      </c>
      <c r="L33725" s="3">
        <v>0</v>
      </c>
      <c r="M33725" s="3">
        <v>225853.23199999999</v>
      </c>
      <c r="N33725">
        <v>-412284.91016025032</v>
      </c>
    </row>
    <row r="33726" spans="1:14" x14ac:dyDescent="0.3">
      <c r="A33726" s="2" t="s">
        <v>33724</v>
      </c>
      <c r="B33726">
        <v>-259994.34061885154</v>
      </c>
      <c r="C33726">
        <v>-1175907.0794100058</v>
      </c>
      <c r="D33726">
        <v>-27842315.737780463</v>
      </c>
      <c r="E33726" s="4">
        <v>583668</v>
      </c>
      <c r="F33726">
        <v>825925.32</v>
      </c>
      <c r="G33726">
        <v>35569.979999999996</v>
      </c>
      <c r="H33726">
        <v>118566.72</v>
      </c>
      <c r="I33726">
        <v>-1366302.6889083332</v>
      </c>
      <c r="J33726">
        <v>-835652.74816451455</v>
      </c>
      <c r="K33726" s="3">
        <v>0</v>
      </c>
      <c r="L33726" s="3">
        <v>0</v>
      </c>
      <c r="M33726" s="3">
        <v>158323.557</v>
      </c>
      <c r="N33726">
        <v>-417826.37408225727</v>
      </c>
    </row>
    <row r="33727" spans="1:14" x14ac:dyDescent="0.3">
      <c r="A33727" s="2" t="s">
        <v>33725</v>
      </c>
      <c r="B33727">
        <v>-240472.35332380689</v>
      </c>
      <c r="C33727">
        <v>-1185644.9928401939</v>
      </c>
      <c r="D33727">
        <v>-27677570.228251729</v>
      </c>
      <c r="E33727" s="4">
        <v>583668</v>
      </c>
      <c r="F33727">
        <v>825925.32</v>
      </c>
      <c r="G33727">
        <v>35569.979999999996</v>
      </c>
      <c r="H33727">
        <v>118566.72</v>
      </c>
      <c r="I33727">
        <v>-1391671.6862611631</v>
      </c>
      <c r="J33727">
        <v>-851168.83587199671</v>
      </c>
      <c r="K33727" s="3">
        <v>0</v>
      </c>
      <c r="L33727" s="3">
        <v>0</v>
      </c>
      <c r="M33727" s="3">
        <v>95138.231</v>
      </c>
      <c r="N33727">
        <v>-425584.41793599835</v>
      </c>
    </row>
    <row r="33728" spans="1:14" x14ac:dyDescent="0.3">
      <c r="A33728" s="2" t="s">
        <v>33726</v>
      </c>
      <c r="B33728">
        <v>-247781.08240216263</v>
      </c>
      <c r="C33728">
        <v>-1197005.8643256885</v>
      </c>
      <c r="D33728">
        <v>-28007061.2473092</v>
      </c>
      <c r="E33728" s="4">
        <v>583668</v>
      </c>
      <c r="F33728">
        <v>825925.32</v>
      </c>
      <c r="G33728">
        <v>35569.979999999996</v>
      </c>
      <c r="H33728">
        <v>118566.72</v>
      </c>
      <c r="I33728">
        <v>-1511268.4934008198</v>
      </c>
      <c r="J33728">
        <v>-924316.17091662588</v>
      </c>
      <c r="K33728" s="3">
        <v>48.302</v>
      </c>
      <c r="L33728" s="3">
        <v>90463.875</v>
      </c>
      <c r="M33728" s="3">
        <v>51783.769</v>
      </c>
      <c r="N33728">
        <v>-462158.08545831294</v>
      </c>
    </row>
    <row r="33729" spans="1:14" x14ac:dyDescent="0.3">
      <c r="A33729" s="2" t="s">
        <v>33727</v>
      </c>
      <c r="B33729">
        <v>-276246.64182167413</v>
      </c>
      <c r="C33729">
        <v>-1248941.3063126544</v>
      </c>
      <c r="D33729">
        <v>-29259126.449376404</v>
      </c>
      <c r="E33729" s="4">
        <v>583668</v>
      </c>
      <c r="F33729">
        <v>825925.32</v>
      </c>
      <c r="G33729">
        <v>35569.979999999996</v>
      </c>
      <c r="H33729">
        <v>118566.72</v>
      </c>
      <c r="I33729">
        <v>-1757710.3333880145</v>
      </c>
      <c r="J33729">
        <v>-1075043.9726840097</v>
      </c>
      <c r="K33729" s="3">
        <v>205.95400000000001</v>
      </c>
      <c r="L33729" s="3">
        <v>395627.48599999998</v>
      </c>
      <c r="M33729" s="3">
        <v>52287.288</v>
      </c>
      <c r="N33729">
        <v>-537521.98634200485</v>
      </c>
    </row>
    <row r="33730" spans="1:14" x14ac:dyDescent="0.3">
      <c r="A33730" s="2" t="s">
        <v>33728</v>
      </c>
      <c r="B33730">
        <v>-285286.37255239312</v>
      </c>
      <c r="C33730">
        <v>-1266794.133843137</v>
      </c>
      <c r="D33730">
        <v>-31005428.180029817</v>
      </c>
      <c r="E33730" s="4">
        <v>583668</v>
      </c>
      <c r="F33730">
        <v>825925.32</v>
      </c>
      <c r="G33730">
        <v>35569.979999999996</v>
      </c>
      <c r="H33730">
        <v>118566.72</v>
      </c>
      <c r="I33730">
        <v>-1714220.6104736237</v>
      </c>
      <c r="J33730">
        <v>-1048444.9571325135</v>
      </c>
      <c r="K33730" s="3">
        <v>373.92200000000003</v>
      </c>
      <c r="L33730" s="3">
        <v>715902.66500000004</v>
      </c>
      <c r="M33730" s="3">
        <v>46204.983999999997</v>
      </c>
      <c r="N33730">
        <v>-524222.47856625676</v>
      </c>
    </row>
    <row r="33731" spans="1:14" x14ac:dyDescent="0.3">
      <c r="A33731" s="2" t="s">
        <v>33729</v>
      </c>
      <c r="B33731">
        <v>-269803.41356949985</v>
      </c>
      <c r="C33731">
        <v>-1281400.9627138316</v>
      </c>
      <c r="D33731">
        <v>-33734712.791573748</v>
      </c>
      <c r="E33731" s="4">
        <v>583668</v>
      </c>
      <c r="F33731">
        <v>825925.32</v>
      </c>
      <c r="G33731">
        <v>35569.979999999996</v>
      </c>
      <c r="H33731">
        <v>118566.72</v>
      </c>
      <c r="I33731">
        <v>-1623616.9826658196</v>
      </c>
      <c r="J33731">
        <v>-993030.31791244377</v>
      </c>
      <c r="K33731" s="3">
        <v>508.78199999999998</v>
      </c>
      <c r="L33731" s="3">
        <v>968834.875</v>
      </c>
      <c r="M33731" s="3">
        <v>55253.805</v>
      </c>
      <c r="N33731">
        <v>-496515.15895622189</v>
      </c>
    </row>
    <row r="33732" spans="1:14" x14ac:dyDescent="0.3">
      <c r="A33732" s="2" t="s">
        <v>33730</v>
      </c>
      <c r="B33732">
        <v>-290094.74308447394</v>
      </c>
      <c r="C33732">
        <v>-1281400.9627138316</v>
      </c>
      <c r="D33732">
        <v>-36079590.376278304</v>
      </c>
      <c r="E33732" s="4">
        <v>583668</v>
      </c>
      <c r="F33732">
        <v>825925.32</v>
      </c>
      <c r="G33732">
        <v>35569.979999999996</v>
      </c>
      <c r="H33732">
        <v>118566.72</v>
      </c>
      <c r="I33732">
        <v>-1634489.390352723</v>
      </c>
      <c r="J33732">
        <v>-999680.05770764628</v>
      </c>
      <c r="K33732" s="3">
        <v>604.67899999999997</v>
      </c>
      <c r="L33732" s="3">
        <v>1140071.335</v>
      </c>
      <c r="M33732" s="3">
        <v>97977.365999999995</v>
      </c>
      <c r="N33732">
        <v>-499840.02885382314</v>
      </c>
    </row>
    <row r="33733" spans="1:14" x14ac:dyDescent="0.3">
      <c r="A33733" s="2" t="s">
        <v>33731</v>
      </c>
      <c r="B33733">
        <v>-284420.87172621151</v>
      </c>
      <c r="C33733">
        <v>-1273286.0486135373</v>
      </c>
      <c r="D33733">
        <v>-37221826.076598674</v>
      </c>
      <c r="E33733" s="4">
        <v>583668</v>
      </c>
      <c r="F33733">
        <v>825925.32</v>
      </c>
      <c r="G33733">
        <v>35569.979999999996</v>
      </c>
      <c r="H33733">
        <v>118566.72</v>
      </c>
      <c r="I33733">
        <v>-1641737.7082273806</v>
      </c>
      <c r="J33733">
        <v>-1004113.2457564579</v>
      </c>
      <c r="K33733" s="3">
        <v>637.66700000000003</v>
      </c>
      <c r="L33733" s="3">
        <v>1230969.2509999999</v>
      </c>
      <c r="M33733" s="3">
        <v>175379.226</v>
      </c>
      <c r="N33733">
        <v>-502056.62287822895</v>
      </c>
    </row>
    <row r="33734" spans="1:14" x14ac:dyDescent="0.3">
      <c r="A33734" s="2" t="s">
        <v>33732</v>
      </c>
      <c r="B33734">
        <v>-270572.7557894293</v>
      </c>
      <c r="C33734">
        <v>-1273286.0486135373</v>
      </c>
      <c r="D33734">
        <v>-37331656.416284494</v>
      </c>
      <c r="E33734" s="4">
        <v>583668</v>
      </c>
      <c r="F33734">
        <v>825925.32</v>
      </c>
      <c r="G33734">
        <v>35569.979999999996</v>
      </c>
      <c r="H33734">
        <v>118566.72</v>
      </c>
      <c r="I33734">
        <v>-1641737.7082273806</v>
      </c>
      <c r="J33734">
        <v>-1004113.2457564579</v>
      </c>
      <c r="K33734" s="3">
        <v>626.46500000000003</v>
      </c>
      <c r="L33734" s="3">
        <v>1248144.8729999999</v>
      </c>
      <c r="M33734" s="3">
        <v>294039.16899999999</v>
      </c>
      <c r="N33734">
        <v>-502056.62287822895</v>
      </c>
    </row>
    <row r="33735" spans="1:14" x14ac:dyDescent="0.3">
      <c r="A33735" s="2" t="s">
        <v>33733</v>
      </c>
      <c r="B33735">
        <v>-270572.7557894293</v>
      </c>
      <c r="C33735">
        <v>-1273286.0486135373</v>
      </c>
      <c r="D33735">
        <v>-37496401.925813235</v>
      </c>
      <c r="E33735" s="4">
        <v>583668</v>
      </c>
      <c r="F33735">
        <v>825925.32</v>
      </c>
      <c r="G33735">
        <v>35569.979999999996</v>
      </c>
      <c r="H33735">
        <v>118566.72</v>
      </c>
      <c r="I33735">
        <v>-1507644.3114217976</v>
      </c>
      <c r="J33735">
        <v>-922099.56279954896</v>
      </c>
      <c r="K33735" s="3">
        <v>526.78099999999995</v>
      </c>
      <c r="L33735" s="3">
        <v>1195461.425</v>
      </c>
      <c r="M33735" s="3">
        <v>445909.43300000002</v>
      </c>
      <c r="N33735">
        <v>-461049.78139977448</v>
      </c>
    </row>
    <row r="33736" spans="1:14" x14ac:dyDescent="0.3">
      <c r="A33736" s="2" t="s">
        <v>33734</v>
      </c>
      <c r="B33736">
        <v>-273842.45655563369</v>
      </c>
      <c r="C33736">
        <v>-1281400.9627138316</v>
      </c>
      <c r="D33736">
        <v>-36513420.720800705</v>
      </c>
      <c r="E33736" s="4">
        <v>583668</v>
      </c>
      <c r="F33736">
        <v>825925.32</v>
      </c>
      <c r="G33736">
        <v>35569.979999999996</v>
      </c>
      <c r="H33736">
        <v>118566.72</v>
      </c>
      <c r="I33736">
        <v>-1456906.3167161376</v>
      </c>
      <c r="J33736">
        <v>-891067.38738458417</v>
      </c>
      <c r="K33736" s="3">
        <v>320.15899999999999</v>
      </c>
      <c r="L33736" s="3">
        <v>1071324.45</v>
      </c>
      <c r="M33736" s="3">
        <v>626439.12600000005</v>
      </c>
      <c r="N33736">
        <v>-445533.69369229209</v>
      </c>
    </row>
    <row r="33737" spans="1:14" x14ac:dyDescent="0.3">
      <c r="A33737" s="2" t="s">
        <v>33735</v>
      </c>
      <c r="B33737">
        <v>-271438.27128959331</v>
      </c>
      <c r="C33737">
        <v>-1263548.1558206428</v>
      </c>
      <c r="D33737">
        <v>-35805014.527063742</v>
      </c>
      <c r="E33737" s="4">
        <v>583668</v>
      </c>
      <c r="F33737">
        <v>825925.32</v>
      </c>
      <c r="G33737">
        <v>35569.979999999996</v>
      </c>
      <c r="H33737">
        <v>118566.72</v>
      </c>
      <c r="I33737">
        <v>-1409792.4118227237</v>
      </c>
      <c r="J33737">
        <v>-862251.76371601061</v>
      </c>
      <c r="K33737" s="3">
        <v>189.756</v>
      </c>
      <c r="L33737" s="3">
        <v>871029.04299999995</v>
      </c>
      <c r="M33737" s="3">
        <v>852558.04</v>
      </c>
      <c r="N33737">
        <v>-431125.8818580053</v>
      </c>
    </row>
    <row r="33738" spans="1:14" x14ac:dyDescent="0.3">
      <c r="A33738" s="2" t="s">
        <v>33736</v>
      </c>
      <c r="B33738">
        <v>-263264.04138505587</v>
      </c>
      <c r="C33738">
        <v>-1255433.2417203486</v>
      </c>
      <c r="D33738">
        <v>-35535930.530009069</v>
      </c>
      <c r="E33738" s="4">
        <v>583668</v>
      </c>
      <c r="F33738">
        <v>825925.32</v>
      </c>
      <c r="G33738">
        <v>35569.979999999996</v>
      </c>
      <c r="H33738">
        <v>118566.72</v>
      </c>
      <c r="I33738">
        <v>-1456906.3167161376</v>
      </c>
      <c r="J33738">
        <v>-891067.38738458417</v>
      </c>
      <c r="K33738" s="3">
        <v>107.59399999999999</v>
      </c>
      <c r="L33738" s="3">
        <v>590228.48499999999</v>
      </c>
      <c r="M33738" s="3">
        <v>1027955.504</v>
      </c>
      <c r="N33738">
        <v>-445533.69369229209</v>
      </c>
    </row>
    <row r="33739" spans="1:14" x14ac:dyDescent="0.3">
      <c r="A33739" s="2" t="s">
        <v>33737</v>
      </c>
      <c r="B33739">
        <v>-259994.34061885154</v>
      </c>
      <c r="C33739">
        <v>-1257056.2204129486</v>
      </c>
      <c r="D33739">
        <v>-35316269.850637421</v>
      </c>
      <c r="E33739" s="4">
        <v>583668</v>
      </c>
      <c r="F33739">
        <v>825925.32</v>
      </c>
      <c r="G33739">
        <v>35569.979999999996</v>
      </c>
      <c r="H33739">
        <v>118566.72</v>
      </c>
      <c r="I33739">
        <v>-1580127.2136680407</v>
      </c>
      <c r="J33739">
        <v>-966431.27417560457</v>
      </c>
      <c r="K33739" s="3">
        <v>31.821999999999999</v>
      </c>
      <c r="L33739" s="3">
        <v>239867.13200000001</v>
      </c>
      <c r="M33739" s="3">
        <v>1070030.0649999999</v>
      </c>
      <c r="N33739">
        <v>-483215.63708780229</v>
      </c>
    </row>
    <row r="33740" spans="1:14" x14ac:dyDescent="0.3">
      <c r="A33740" s="2" t="s">
        <v>33738</v>
      </c>
      <c r="B33740">
        <v>-332504.57704701979</v>
      </c>
      <c r="C33740">
        <v>-1278155.0053286313</v>
      </c>
      <c r="D33740">
        <v>-35426100.190323249</v>
      </c>
      <c r="E33740" s="4">
        <v>583668</v>
      </c>
      <c r="F33740">
        <v>825925.32</v>
      </c>
      <c r="G33740">
        <v>35569.979999999996</v>
      </c>
      <c r="H33740">
        <v>118566.72</v>
      </c>
      <c r="I33740">
        <v>-1692475.7490164286</v>
      </c>
      <c r="J33740">
        <v>-1035145.4493567655</v>
      </c>
      <c r="K33740" s="3">
        <v>0</v>
      </c>
      <c r="L33740" s="3">
        <v>16400.554</v>
      </c>
      <c r="M33740" s="3">
        <v>1053652.091</v>
      </c>
      <c r="N33740">
        <v>-517572.72467838274</v>
      </c>
    </row>
    <row r="33741" spans="1:14" x14ac:dyDescent="0.3">
      <c r="A33741" s="2" t="s">
        <v>33739</v>
      </c>
      <c r="B33741">
        <v>-369144.35169708636</v>
      </c>
      <c r="C33741">
        <v>-1320352.5545227029</v>
      </c>
      <c r="D33741">
        <v>-36244335.88580703</v>
      </c>
      <c r="E33741" s="4">
        <v>583668</v>
      </c>
      <c r="F33741">
        <v>825925.32</v>
      </c>
      <c r="G33741">
        <v>35569.979999999996</v>
      </c>
      <c r="H33741">
        <v>118566.72</v>
      </c>
      <c r="I33741">
        <v>-1775831.0589495755</v>
      </c>
      <c r="J33741">
        <v>-1086126.900528024</v>
      </c>
      <c r="K33741" s="3">
        <v>0</v>
      </c>
      <c r="L33741" s="3">
        <v>0</v>
      </c>
      <c r="M33741" s="3">
        <v>1021275.0550000001</v>
      </c>
      <c r="N33741">
        <v>-543063.45026401198</v>
      </c>
    </row>
    <row r="33742" spans="1:14" x14ac:dyDescent="0.3">
      <c r="A33742" s="2" t="s">
        <v>33740</v>
      </c>
      <c r="B33742">
        <v>-360970.12179254892</v>
      </c>
      <c r="C33742">
        <v>-1326844.4899303971</v>
      </c>
      <c r="D33742">
        <v>-38045553.624242358</v>
      </c>
      <c r="E33742" s="4">
        <v>583668</v>
      </c>
      <c r="F33742">
        <v>825925.32</v>
      </c>
      <c r="G33742">
        <v>35569.979999999996</v>
      </c>
      <c r="H33742">
        <v>118566.72</v>
      </c>
      <c r="I33742">
        <v>-1714220.6104736237</v>
      </c>
      <c r="J33742">
        <v>-1048444.9571325135</v>
      </c>
      <c r="K33742" s="3">
        <v>0</v>
      </c>
      <c r="L33742" s="3">
        <v>0</v>
      </c>
      <c r="M33742" s="3">
        <v>985087.59</v>
      </c>
      <c r="N33742">
        <v>-524222.47856625676</v>
      </c>
    </row>
    <row r="33743" spans="1:14" x14ac:dyDescent="0.3">
      <c r="A33743" s="2" t="s">
        <v>33741</v>
      </c>
      <c r="B33743">
        <v>-335774.26313924178</v>
      </c>
      <c r="C33743">
        <v>-1321975.5435339499</v>
      </c>
      <c r="D33743">
        <v>-39187789.324562728</v>
      </c>
      <c r="E33743" s="4">
        <v>583668</v>
      </c>
      <c r="F33743">
        <v>825925.32</v>
      </c>
      <c r="G33743">
        <v>35569.979999999996</v>
      </c>
      <c r="H33743">
        <v>118566.72</v>
      </c>
      <c r="I33743">
        <v>-1456906.3167161376</v>
      </c>
      <c r="J33743">
        <v>-891067.38738458417</v>
      </c>
      <c r="K33743" s="3">
        <v>0</v>
      </c>
      <c r="L33743" s="3">
        <v>0</v>
      </c>
      <c r="M33743" s="3">
        <v>977832</v>
      </c>
      <c r="N33743">
        <v>-445533.69369229209</v>
      </c>
    </row>
    <row r="33744" spans="1:14" x14ac:dyDescent="0.3">
      <c r="A33744" s="2" t="s">
        <v>33742</v>
      </c>
      <c r="B33744">
        <v>-308847.38815958914</v>
      </c>
      <c r="C33744">
        <v>-1291138.8761440197</v>
      </c>
      <c r="D33744">
        <v>-37496401.925813235</v>
      </c>
      <c r="E33744" s="4">
        <v>583668</v>
      </c>
      <c r="F33744">
        <v>825925.32</v>
      </c>
      <c r="G33744">
        <v>35569.979999999996</v>
      </c>
      <c r="H33744">
        <v>118566.72</v>
      </c>
      <c r="I33744">
        <v>-1315564.6020358971</v>
      </c>
      <c r="J33744">
        <v>-804620.51637886383</v>
      </c>
      <c r="K33744" s="3">
        <v>0</v>
      </c>
      <c r="L33744" s="3">
        <v>0</v>
      </c>
      <c r="M33744" s="3">
        <v>953282.31200000003</v>
      </c>
      <c r="N33744">
        <v>-402310.25818943192</v>
      </c>
    </row>
    <row r="33745" spans="1:14" x14ac:dyDescent="0.3">
      <c r="A33745" s="2" t="s">
        <v>33743</v>
      </c>
      <c r="B33745">
        <v>-259705.83545213018</v>
      </c>
      <c r="C33745">
        <v>-1257056.2204129486</v>
      </c>
      <c r="D33745">
        <v>-36189420.715964124</v>
      </c>
      <c r="E33745" s="4">
        <v>583668</v>
      </c>
      <c r="F33745">
        <v>825925.32</v>
      </c>
      <c r="G33745">
        <v>35569.979999999996</v>
      </c>
      <c r="H33745">
        <v>118566.72</v>
      </c>
      <c r="I33745">
        <v>-1351806.0531590187</v>
      </c>
      <c r="J33745">
        <v>-826786.37206689175</v>
      </c>
      <c r="K33745" s="3">
        <v>0</v>
      </c>
      <c r="L33745" s="3">
        <v>0</v>
      </c>
      <c r="M33745" s="3">
        <v>923260.09299999999</v>
      </c>
      <c r="N33745">
        <v>-413393.18603344588</v>
      </c>
    </row>
    <row r="33746" spans="1:14" x14ac:dyDescent="0.3">
      <c r="A33746" s="2" t="s">
        <v>33744</v>
      </c>
      <c r="B33746">
        <v>-277881.48486778507</v>
      </c>
      <c r="C33746">
        <v>-1205120.7784259827</v>
      </c>
      <c r="D33746">
        <v>-31719326.225926671</v>
      </c>
      <c r="E33746" s="4">
        <v>583668</v>
      </c>
      <c r="F33746">
        <v>825925.32</v>
      </c>
      <c r="G33746">
        <v>35569.979999999996</v>
      </c>
      <c r="H33746">
        <v>118566.72</v>
      </c>
      <c r="I33746">
        <v>-1315564.6020358971</v>
      </c>
      <c r="J33746">
        <v>-804620.51637886383</v>
      </c>
      <c r="K33746" s="3">
        <v>0</v>
      </c>
      <c r="L33746" s="3">
        <v>0</v>
      </c>
      <c r="M33746" s="3">
        <v>874993.17099999997</v>
      </c>
      <c r="N33746">
        <v>-402310.25818943192</v>
      </c>
    </row>
    <row r="33747" spans="1:14" x14ac:dyDescent="0.3">
      <c r="A33747" s="2" t="s">
        <v>33745</v>
      </c>
      <c r="B33747">
        <v>-271438.27128959331</v>
      </c>
      <c r="C33747">
        <v>-1185644.9928401939</v>
      </c>
      <c r="D33747">
        <v>-29259126.449376404</v>
      </c>
      <c r="E33747" s="4">
        <v>583668</v>
      </c>
      <c r="F33747">
        <v>825925.32</v>
      </c>
      <c r="G33747">
        <v>35569.979999999996</v>
      </c>
      <c r="H33747">
        <v>118566.72</v>
      </c>
      <c r="I33747">
        <v>-1369926.7787205796</v>
      </c>
      <c r="J33747">
        <v>-837869.29991090565</v>
      </c>
      <c r="K33747" s="3">
        <v>0</v>
      </c>
      <c r="L33747" s="3">
        <v>0</v>
      </c>
      <c r="M33747" s="3">
        <v>792979.70700000005</v>
      </c>
      <c r="N33747">
        <v>-418934.64995545283</v>
      </c>
    </row>
    <row r="33748" spans="1:14" x14ac:dyDescent="0.3">
      <c r="A33748" s="2" t="s">
        <v>33746</v>
      </c>
      <c r="B33748">
        <v>-268168.57052338886</v>
      </c>
      <c r="C33748">
        <v>-1175907.0794100058</v>
      </c>
      <c r="D33748">
        <v>-28770381.772950083</v>
      </c>
      <c r="E33748" s="4">
        <v>583668</v>
      </c>
      <c r="F33748">
        <v>825925.32</v>
      </c>
      <c r="G33748">
        <v>35569.979999999996</v>
      </c>
      <c r="H33748">
        <v>118566.72</v>
      </c>
      <c r="I33748">
        <v>-1315564.6020358971</v>
      </c>
      <c r="J33748">
        <v>-804620.51637886383</v>
      </c>
      <c r="K33748" s="3">
        <v>0</v>
      </c>
      <c r="L33748" s="3">
        <v>0</v>
      </c>
      <c r="M33748" s="3">
        <v>702950.52399999998</v>
      </c>
      <c r="N33748">
        <v>-402310.25818943192</v>
      </c>
    </row>
    <row r="33749" spans="1:14" x14ac:dyDescent="0.3">
      <c r="A33749" s="2" t="s">
        <v>33747</v>
      </c>
      <c r="B33749">
        <v>-263264.04138505587</v>
      </c>
      <c r="C33749">
        <v>-1174284.1007174058</v>
      </c>
      <c r="D33749">
        <v>-28331060.414206784</v>
      </c>
      <c r="E33749" s="4">
        <v>583668</v>
      </c>
      <c r="F33749">
        <v>825925.32</v>
      </c>
      <c r="G33749">
        <v>35569.979999999996</v>
      </c>
      <c r="H33749">
        <v>118566.72</v>
      </c>
      <c r="I33749">
        <v>-1348181.9633467724</v>
      </c>
      <c r="J33749">
        <v>-824569.82032050064</v>
      </c>
      <c r="K33749" s="3">
        <v>0</v>
      </c>
      <c r="L33749" s="3">
        <v>0</v>
      </c>
      <c r="M33749" s="3">
        <v>638762.01199999999</v>
      </c>
      <c r="N33749">
        <v>-412284.91016025032</v>
      </c>
    </row>
    <row r="33750" spans="1:14" x14ac:dyDescent="0.3">
      <c r="A33750" s="2" t="s">
        <v>33748</v>
      </c>
      <c r="B33750">
        <v>-259994.34061885154</v>
      </c>
      <c r="C33750">
        <v>-1175907.0794100058</v>
      </c>
      <c r="D33750">
        <v>-27842315.737780463</v>
      </c>
      <c r="E33750" s="4">
        <v>583668</v>
      </c>
      <c r="F33750">
        <v>825925.32</v>
      </c>
      <c r="G33750">
        <v>35569.979999999996</v>
      </c>
      <c r="H33750">
        <v>118566.72</v>
      </c>
      <c r="I33750">
        <v>-1366302.6889083332</v>
      </c>
      <c r="J33750">
        <v>-835652.74816451455</v>
      </c>
      <c r="K33750" s="3">
        <v>0</v>
      </c>
      <c r="L33750" s="3">
        <v>0</v>
      </c>
      <c r="M33750" s="3">
        <v>565021.09</v>
      </c>
      <c r="N33750">
        <v>-417826.37408225727</v>
      </c>
    </row>
    <row r="33751" spans="1:14" x14ac:dyDescent="0.3">
      <c r="A33751" s="2" t="s">
        <v>33749</v>
      </c>
      <c r="B33751">
        <v>-240472.35332380689</v>
      </c>
      <c r="C33751">
        <v>-1185644.9928401939</v>
      </c>
      <c r="D33751">
        <v>-27677570.228251729</v>
      </c>
      <c r="E33751" s="4">
        <v>583668</v>
      </c>
      <c r="F33751">
        <v>825925.32</v>
      </c>
      <c r="G33751">
        <v>35569.979999999996</v>
      </c>
      <c r="H33751">
        <v>118566.72</v>
      </c>
      <c r="I33751">
        <v>-1391671.6862611631</v>
      </c>
      <c r="J33751">
        <v>-851168.83587199671</v>
      </c>
      <c r="K33751" s="3">
        <v>0</v>
      </c>
      <c r="L33751" s="3">
        <v>0</v>
      </c>
      <c r="M33751" s="3">
        <v>499579.14600000001</v>
      </c>
      <c r="N33751">
        <v>-425584.41793599835</v>
      </c>
    </row>
    <row r="33752" spans="1:14" x14ac:dyDescent="0.3">
      <c r="A33752" s="2" t="s">
        <v>33750</v>
      </c>
      <c r="B33752">
        <v>-247781.08240216263</v>
      </c>
      <c r="C33752">
        <v>-1197005.8643256885</v>
      </c>
      <c r="D33752">
        <v>-28007061.2473092</v>
      </c>
      <c r="E33752" s="4">
        <v>583668</v>
      </c>
      <c r="F33752">
        <v>825925.32</v>
      </c>
      <c r="G33752">
        <v>35569.979999999996</v>
      </c>
      <c r="H33752">
        <v>118566.72</v>
      </c>
      <c r="I33752">
        <v>-1511268.4934008198</v>
      </c>
      <c r="J33752">
        <v>-924316.17091662588</v>
      </c>
      <c r="K33752" s="3">
        <v>41.518999999999998</v>
      </c>
      <c r="L33752" s="3">
        <v>91270.76</v>
      </c>
      <c r="M33752" s="3">
        <v>371892.62099999998</v>
      </c>
      <c r="N33752">
        <v>-462158.08545831294</v>
      </c>
    </row>
    <row r="33753" spans="1:14" x14ac:dyDescent="0.3">
      <c r="A33753" s="2" t="s">
        <v>33751</v>
      </c>
      <c r="B33753">
        <v>-276246.64182167413</v>
      </c>
      <c r="C33753">
        <v>-1248941.3063126544</v>
      </c>
      <c r="D33753">
        <v>-29259126.449376404</v>
      </c>
      <c r="E33753" s="4">
        <v>583668</v>
      </c>
      <c r="F33753">
        <v>825925.32</v>
      </c>
      <c r="G33753">
        <v>35569.979999999996</v>
      </c>
      <c r="H33753">
        <v>118566.72</v>
      </c>
      <c r="I33753">
        <v>-1757710.3333880145</v>
      </c>
      <c r="J33753">
        <v>-1075043.9726840097</v>
      </c>
      <c r="K33753" s="3">
        <v>152.49600000000001</v>
      </c>
      <c r="L33753" s="3">
        <v>402547.91200000001</v>
      </c>
      <c r="M33753" s="3">
        <v>224059.97</v>
      </c>
      <c r="N33753">
        <v>-537521.98634200485</v>
      </c>
    </row>
    <row r="33754" spans="1:14" x14ac:dyDescent="0.3">
      <c r="A33754" s="2" t="s">
        <v>33752</v>
      </c>
      <c r="B33754">
        <v>-285286.37255239312</v>
      </c>
      <c r="C33754">
        <v>-1266794.133843137</v>
      </c>
      <c r="D33754">
        <v>-31005428.180029817</v>
      </c>
      <c r="E33754" s="4">
        <v>583668</v>
      </c>
      <c r="F33754">
        <v>825925.32</v>
      </c>
      <c r="G33754">
        <v>35569.979999999996</v>
      </c>
      <c r="H33754">
        <v>118566.72</v>
      </c>
      <c r="I33754">
        <v>-1714220.6104736237</v>
      </c>
      <c r="J33754">
        <v>-1048444.9571325135</v>
      </c>
      <c r="K33754" s="3">
        <v>266.75299999999999</v>
      </c>
      <c r="L33754" s="3">
        <v>711442.56200000003</v>
      </c>
      <c r="M33754" s="3">
        <v>152257.51300000001</v>
      </c>
      <c r="N33754">
        <v>-524222.47856625676</v>
      </c>
    </row>
    <row r="33755" spans="1:14" x14ac:dyDescent="0.3">
      <c r="A33755" s="2" t="s">
        <v>33753</v>
      </c>
      <c r="B33755">
        <v>-269803.41356949985</v>
      </c>
      <c r="C33755">
        <v>-1281400.9627138316</v>
      </c>
      <c r="D33755">
        <v>-33734712.791573748</v>
      </c>
      <c r="E33755" s="4">
        <v>583668</v>
      </c>
      <c r="F33755">
        <v>825925.32</v>
      </c>
      <c r="G33755">
        <v>35569.979999999996</v>
      </c>
      <c r="H33755">
        <v>118566.72</v>
      </c>
      <c r="I33755">
        <v>-1623616.9826658196</v>
      </c>
      <c r="J33755">
        <v>-993030.31791244377</v>
      </c>
      <c r="K33755" s="3">
        <v>397.39699999999999</v>
      </c>
      <c r="L33755" s="3">
        <v>949418.35499999998</v>
      </c>
      <c r="M33755" s="3">
        <v>70959.513000000006</v>
      </c>
      <c r="N33755">
        <v>-496515.15895622189</v>
      </c>
    </row>
    <row r="33756" spans="1:14" x14ac:dyDescent="0.3">
      <c r="A33756" s="2" t="s">
        <v>33754</v>
      </c>
      <c r="B33756">
        <v>-290094.74308447394</v>
      </c>
      <c r="C33756">
        <v>-1281400.9627138316</v>
      </c>
      <c r="D33756">
        <v>-36079590.376278304</v>
      </c>
      <c r="E33756" s="4">
        <v>583668</v>
      </c>
      <c r="F33756">
        <v>825925.32</v>
      </c>
      <c r="G33756">
        <v>35569.979999999996</v>
      </c>
      <c r="H33756">
        <v>118566.72</v>
      </c>
      <c r="I33756">
        <v>-1634489.390352723</v>
      </c>
      <c r="J33756">
        <v>-999680.05770764628</v>
      </c>
      <c r="K33756" s="3">
        <v>533.79200000000003</v>
      </c>
      <c r="L33756" s="3">
        <v>1107403.0419999999</v>
      </c>
      <c r="M33756" s="3">
        <v>26325.764999999999</v>
      </c>
      <c r="N33756">
        <v>-499840.02885382314</v>
      </c>
    </row>
    <row r="33757" spans="1:14" x14ac:dyDescent="0.3">
      <c r="A33757" s="2" t="s">
        <v>33755</v>
      </c>
      <c r="B33757">
        <v>-284420.87172621151</v>
      </c>
      <c r="C33757">
        <v>-1273286.0486135373</v>
      </c>
      <c r="D33757">
        <v>-37221826.076598674</v>
      </c>
      <c r="E33757" s="4">
        <v>583668</v>
      </c>
      <c r="F33757">
        <v>825925.32</v>
      </c>
      <c r="G33757">
        <v>35569.979999999996</v>
      </c>
      <c r="H33757">
        <v>118566.72</v>
      </c>
      <c r="I33757">
        <v>-1641737.7082273806</v>
      </c>
      <c r="J33757">
        <v>-1004113.2457564579</v>
      </c>
      <c r="K33757" s="3">
        <v>629.66300000000001</v>
      </c>
      <c r="L33757" s="3">
        <v>1187245.135</v>
      </c>
      <c r="M33757" s="3">
        <v>42741.59</v>
      </c>
      <c r="N33757">
        <v>-502056.62287822895</v>
      </c>
    </row>
    <row r="33758" spans="1:14" x14ac:dyDescent="0.3">
      <c r="A33758" s="2" t="s">
        <v>33756</v>
      </c>
      <c r="B33758">
        <v>-270572.7557894293</v>
      </c>
      <c r="C33758">
        <v>-1273286.0486135373</v>
      </c>
      <c r="D33758">
        <v>-37331656.416284494</v>
      </c>
      <c r="E33758" s="4">
        <v>583668</v>
      </c>
      <c r="F33758">
        <v>825925.32</v>
      </c>
      <c r="G33758">
        <v>35569.979999999996</v>
      </c>
      <c r="H33758">
        <v>118566.72</v>
      </c>
      <c r="I33758">
        <v>-1641737.7082273806</v>
      </c>
      <c r="J33758">
        <v>-1004113.2457564579</v>
      </c>
      <c r="K33758" s="3">
        <v>648.21400000000006</v>
      </c>
      <c r="L33758" s="3">
        <v>1199029.2649999999</v>
      </c>
      <c r="M33758" s="3">
        <v>136220.728</v>
      </c>
      <c r="N33758">
        <v>-502056.62287822895</v>
      </c>
    </row>
    <row r="33759" spans="1:14" x14ac:dyDescent="0.3">
      <c r="A33759" s="2" t="s">
        <v>33757</v>
      </c>
      <c r="B33759">
        <v>-270572.7557894293</v>
      </c>
      <c r="C33759">
        <v>-1273286.0486135373</v>
      </c>
      <c r="D33759">
        <v>-37496401.925813235</v>
      </c>
      <c r="E33759" s="4">
        <v>583668</v>
      </c>
      <c r="F33759">
        <v>825925.32</v>
      </c>
      <c r="G33759">
        <v>35569.979999999996</v>
      </c>
      <c r="H33759">
        <v>118566.72</v>
      </c>
      <c r="I33759">
        <v>-1507644.3114217976</v>
      </c>
      <c r="J33759">
        <v>-922099.56279954896</v>
      </c>
      <c r="K33759" s="3">
        <v>598.64800000000002</v>
      </c>
      <c r="L33759" s="3">
        <v>1144240.72</v>
      </c>
      <c r="M33759" s="3">
        <v>260317.228</v>
      </c>
      <c r="N33759">
        <v>-461049.78139977448</v>
      </c>
    </row>
    <row r="33760" spans="1:14" x14ac:dyDescent="0.3">
      <c r="A33760" s="2" t="s">
        <v>33758</v>
      </c>
      <c r="B33760">
        <v>-273842.45655563369</v>
      </c>
      <c r="C33760">
        <v>-1281400.9627138316</v>
      </c>
      <c r="D33760">
        <v>-36513420.720800705</v>
      </c>
      <c r="E33760" s="4">
        <v>583668</v>
      </c>
      <c r="F33760">
        <v>825925.32</v>
      </c>
      <c r="G33760">
        <v>35569.979999999996</v>
      </c>
      <c r="H33760">
        <v>118566.72</v>
      </c>
      <c r="I33760">
        <v>-1456906.3167161376</v>
      </c>
      <c r="J33760">
        <v>-891067.38738458417</v>
      </c>
      <c r="K33760" s="3">
        <v>498.75799999999998</v>
      </c>
      <c r="L33760" s="3">
        <v>1021431.612</v>
      </c>
      <c r="M33760" s="3">
        <v>316454.34999999998</v>
      </c>
      <c r="N33760">
        <v>-445533.69369229209</v>
      </c>
    </row>
    <row r="33761" spans="1:14" x14ac:dyDescent="0.3">
      <c r="A33761" s="2" t="s">
        <v>33759</v>
      </c>
      <c r="B33761">
        <v>-271438.27128959331</v>
      </c>
      <c r="C33761">
        <v>-1263548.1558206428</v>
      </c>
      <c r="D33761">
        <v>-35805014.527063742</v>
      </c>
      <c r="E33761" s="4">
        <v>583668</v>
      </c>
      <c r="F33761">
        <v>825925.32</v>
      </c>
      <c r="G33761">
        <v>35569.979999999996</v>
      </c>
      <c r="H33761">
        <v>118566.72</v>
      </c>
      <c r="I33761">
        <v>-1409792.4118227237</v>
      </c>
      <c r="J33761">
        <v>-862251.76371601061</v>
      </c>
      <c r="K33761" s="3">
        <v>351.66500000000002</v>
      </c>
      <c r="L33761" s="3">
        <v>826462.19200000004</v>
      </c>
      <c r="M33761" s="3">
        <v>299002.05900000001</v>
      </c>
      <c r="N33761">
        <v>-431125.8818580053</v>
      </c>
    </row>
    <row r="33762" spans="1:14" x14ac:dyDescent="0.3">
      <c r="A33762" s="2" t="s">
        <v>33760</v>
      </c>
      <c r="B33762">
        <v>-263264.04138505587</v>
      </c>
      <c r="C33762">
        <v>-1255433.2417203486</v>
      </c>
      <c r="D33762">
        <v>-35535930.530009069</v>
      </c>
      <c r="E33762" s="4">
        <v>583668</v>
      </c>
      <c r="F33762">
        <v>825925.32</v>
      </c>
      <c r="G33762">
        <v>35569.979999999996</v>
      </c>
      <c r="H33762">
        <v>118566.72</v>
      </c>
      <c r="I33762">
        <v>-1456906.3167161376</v>
      </c>
      <c r="J33762">
        <v>-891067.38738458417</v>
      </c>
      <c r="K33762" s="3">
        <v>152.81800000000001</v>
      </c>
      <c r="L33762" s="3">
        <v>556353.52</v>
      </c>
      <c r="M33762" s="3">
        <v>247965.984</v>
      </c>
      <c r="N33762">
        <v>-445533.69369229209</v>
      </c>
    </row>
    <row r="33763" spans="1:14" x14ac:dyDescent="0.3">
      <c r="A33763" s="2" t="s">
        <v>33761</v>
      </c>
      <c r="B33763">
        <v>-259994.34061885154</v>
      </c>
      <c r="C33763">
        <v>-1257056.2204129486</v>
      </c>
      <c r="D33763">
        <v>-35316269.850637421</v>
      </c>
      <c r="E33763" s="4">
        <v>583668</v>
      </c>
      <c r="F33763">
        <v>825925.32</v>
      </c>
      <c r="G33763">
        <v>35569.979999999996</v>
      </c>
      <c r="H33763">
        <v>118566.72</v>
      </c>
      <c r="I33763">
        <v>-1580127.2136680407</v>
      </c>
      <c r="J33763">
        <v>-966431.27417560457</v>
      </c>
      <c r="K33763" s="3">
        <v>38.289000000000001</v>
      </c>
      <c r="L33763" s="3">
        <v>226726.23300000001</v>
      </c>
      <c r="M33763" s="3">
        <v>212654.89799999999</v>
      </c>
      <c r="N33763">
        <v>-483215.63708780229</v>
      </c>
    </row>
    <row r="33764" spans="1:14" x14ac:dyDescent="0.3">
      <c r="A33764" s="2" t="s">
        <v>33762</v>
      </c>
      <c r="B33764">
        <v>-332504.57704701979</v>
      </c>
      <c r="C33764">
        <v>-1278155.0053286313</v>
      </c>
      <c r="D33764">
        <v>-35426100.190323249</v>
      </c>
      <c r="E33764" s="4">
        <v>583668</v>
      </c>
      <c r="F33764">
        <v>825925.32</v>
      </c>
      <c r="G33764">
        <v>35569.979999999996</v>
      </c>
      <c r="H33764">
        <v>118566.72</v>
      </c>
      <c r="I33764">
        <v>-1692475.7490164286</v>
      </c>
      <c r="J33764">
        <v>-1035145.4493567655</v>
      </c>
      <c r="K33764" s="3">
        <v>0</v>
      </c>
      <c r="L33764" s="3">
        <v>21148.232</v>
      </c>
      <c r="M33764" s="3">
        <v>206010.66500000001</v>
      </c>
      <c r="N33764">
        <v>-517572.72467838274</v>
      </c>
    </row>
    <row r="33765" spans="1:14" x14ac:dyDescent="0.3">
      <c r="A33765" s="2" t="s">
        <v>33763</v>
      </c>
      <c r="B33765">
        <v>-369144.35169708636</v>
      </c>
      <c r="C33765">
        <v>-1320352.5545227029</v>
      </c>
      <c r="D33765">
        <v>-36244335.88580703</v>
      </c>
      <c r="E33765" s="4">
        <v>583668</v>
      </c>
      <c r="F33765">
        <v>825925.32</v>
      </c>
      <c r="G33765">
        <v>35569.979999999996</v>
      </c>
      <c r="H33765">
        <v>118566.72</v>
      </c>
      <c r="I33765">
        <v>-1775831.0589495755</v>
      </c>
      <c r="J33765">
        <v>-1086126.900528024</v>
      </c>
      <c r="K33765" s="3">
        <v>0</v>
      </c>
      <c r="L33765" s="3">
        <v>0</v>
      </c>
      <c r="M33765" s="3">
        <v>220430.36499999999</v>
      </c>
      <c r="N33765">
        <v>-543063.45026401198</v>
      </c>
    </row>
    <row r="33766" spans="1:14" x14ac:dyDescent="0.3">
      <c r="A33766" s="2" t="s">
        <v>33764</v>
      </c>
      <c r="B33766">
        <v>-360970.12179254892</v>
      </c>
      <c r="C33766">
        <v>-1326844.4899303971</v>
      </c>
      <c r="D33766">
        <v>-38045553.624242358</v>
      </c>
      <c r="E33766" s="4">
        <v>583668</v>
      </c>
      <c r="F33766">
        <v>825925.32</v>
      </c>
      <c r="G33766">
        <v>35569.979999999996</v>
      </c>
      <c r="H33766">
        <v>118566.72</v>
      </c>
      <c r="I33766">
        <v>-1714220.6104736237</v>
      </c>
      <c r="J33766">
        <v>-1048444.9571325135</v>
      </c>
      <c r="K33766" s="3">
        <v>0</v>
      </c>
      <c r="L33766" s="3">
        <v>0</v>
      </c>
      <c r="M33766" s="3">
        <v>209206.46</v>
      </c>
      <c r="N33766">
        <v>-524222.47856625676</v>
      </c>
    </row>
    <row r="33767" spans="1:14" x14ac:dyDescent="0.3">
      <c r="A33767" s="2" t="s">
        <v>33765</v>
      </c>
      <c r="B33767">
        <v>-335774.26313924178</v>
      </c>
      <c r="C33767">
        <v>-1321975.5435339499</v>
      </c>
      <c r="D33767">
        <v>-39187789.324562728</v>
      </c>
      <c r="E33767" s="4">
        <v>583668</v>
      </c>
      <c r="F33767">
        <v>825925.32</v>
      </c>
      <c r="G33767">
        <v>35569.979999999996</v>
      </c>
      <c r="H33767">
        <v>118566.72</v>
      </c>
      <c r="I33767">
        <v>-1456906.3167161376</v>
      </c>
      <c r="J33767">
        <v>-891067.38738458417</v>
      </c>
      <c r="K33767" s="3">
        <v>0</v>
      </c>
      <c r="L33767" s="3">
        <v>0</v>
      </c>
      <c r="M33767" s="3">
        <v>159687.36300000001</v>
      </c>
      <c r="N33767">
        <v>-445533.69369229209</v>
      </c>
    </row>
    <row r="33768" spans="1:14" x14ac:dyDescent="0.3">
      <c r="A33768" s="2" t="s">
        <v>33766</v>
      </c>
      <c r="B33768">
        <v>-308847.38815958914</v>
      </c>
      <c r="C33768">
        <v>-1291138.8761440197</v>
      </c>
      <c r="D33768">
        <v>-37496401.925813235</v>
      </c>
      <c r="E33768" s="4">
        <v>583668</v>
      </c>
      <c r="F33768">
        <v>825925.32</v>
      </c>
      <c r="G33768">
        <v>35569.979999999996</v>
      </c>
      <c r="H33768">
        <v>118566.72</v>
      </c>
      <c r="I33768">
        <v>-1315564.6020358971</v>
      </c>
      <c r="J33768">
        <v>-804620.51637886383</v>
      </c>
      <c r="K33768" s="3">
        <v>0</v>
      </c>
      <c r="L33768" s="3">
        <v>0</v>
      </c>
      <c r="M33768" s="3">
        <v>81811.345000000001</v>
      </c>
      <c r="N33768">
        <v>-402310.25818943192</v>
      </c>
    </row>
    <row r="33769" spans="1:14" x14ac:dyDescent="0.3">
      <c r="A33769" s="2" t="s">
        <v>33767</v>
      </c>
      <c r="B33769">
        <v>-259705.83545213018</v>
      </c>
      <c r="C33769">
        <v>-1257056.2204129486</v>
      </c>
      <c r="D33769">
        <v>-36189420.715964124</v>
      </c>
      <c r="E33769" s="4">
        <v>583668</v>
      </c>
      <c r="F33769">
        <v>825925.32</v>
      </c>
      <c r="G33769">
        <v>35569.979999999996</v>
      </c>
      <c r="H33769">
        <v>118566.72</v>
      </c>
      <c r="I33769">
        <v>-1351806.0531590187</v>
      </c>
      <c r="J33769">
        <v>-826786.37206689175</v>
      </c>
      <c r="K33769" s="3">
        <v>0</v>
      </c>
      <c r="L33769" s="3">
        <v>0</v>
      </c>
      <c r="M33769" s="3">
        <v>15782.992</v>
      </c>
      <c r="N33769">
        <v>-413393.18603344588</v>
      </c>
    </row>
    <row r="33770" spans="1:14" x14ac:dyDescent="0.3">
      <c r="A33770" s="2" t="s">
        <v>33768</v>
      </c>
      <c r="B33770">
        <v>-277881.48486778507</v>
      </c>
      <c r="C33770">
        <v>-1205120.7784259827</v>
      </c>
      <c r="D33770">
        <v>-31719326.225926671</v>
      </c>
      <c r="E33770" s="4">
        <v>583668</v>
      </c>
      <c r="F33770">
        <v>825925.32</v>
      </c>
      <c r="G33770">
        <v>35569.979999999996</v>
      </c>
      <c r="H33770">
        <v>118566.72</v>
      </c>
      <c r="I33770">
        <v>-1315564.6020358971</v>
      </c>
      <c r="J33770">
        <v>-804620.51637886383</v>
      </c>
      <c r="K33770" s="3">
        <v>0</v>
      </c>
      <c r="L33770" s="3">
        <v>0</v>
      </c>
      <c r="M33770" s="3">
        <v>455.81700000000001</v>
      </c>
      <c r="N33770">
        <v>-402310.25818943192</v>
      </c>
    </row>
    <row r="33771" spans="1:14" x14ac:dyDescent="0.3">
      <c r="A33771" s="2" t="s">
        <v>33769</v>
      </c>
      <c r="B33771">
        <v>-271438.27128959331</v>
      </c>
      <c r="C33771">
        <v>-1185644.9928401939</v>
      </c>
      <c r="D33771">
        <v>-29259126.449376404</v>
      </c>
      <c r="E33771" s="4">
        <v>583668</v>
      </c>
      <c r="F33771">
        <v>825925.32</v>
      </c>
      <c r="G33771">
        <v>35569.979999999996</v>
      </c>
      <c r="H33771">
        <v>118566.72</v>
      </c>
      <c r="I33771">
        <v>-1369926.7787205796</v>
      </c>
      <c r="J33771">
        <v>-837869.29991090565</v>
      </c>
      <c r="K33771" s="3">
        <v>0</v>
      </c>
      <c r="L33771" s="3">
        <v>0</v>
      </c>
      <c r="M33771" s="3">
        <v>592.71299999999997</v>
      </c>
      <c r="N33771">
        <v>-418934.64995545283</v>
      </c>
    </row>
    <row r="33772" spans="1:14" x14ac:dyDescent="0.3">
      <c r="A33772" s="2" t="s">
        <v>33770</v>
      </c>
      <c r="B33772">
        <v>-268168.57052338886</v>
      </c>
      <c r="C33772">
        <v>-1175907.0794100058</v>
      </c>
      <c r="D33772">
        <v>-28770381.772950083</v>
      </c>
      <c r="E33772" s="4">
        <v>583668</v>
      </c>
      <c r="F33772">
        <v>825925.32</v>
      </c>
      <c r="G33772">
        <v>35569.979999999996</v>
      </c>
      <c r="H33772">
        <v>118566.72</v>
      </c>
      <c r="I33772">
        <v>-1315564.6020358971</v>
      </c>
      <c r="J33772">
        <v>-804620.51637886383</v>
      </c>
      <c r="K33772" s="3">
        <v>0</v>
      </c>
      <c r="L33772" s="3">
        <v>0</v>
      </c>
      <c r="M33772" s="3">
        <v>3912.1329999999998</v>
      </c>
      <c r="N33772">
        <v>-402310.25818943192</v>
      </c>
    </row>
    <row r="33773" spans="1:14" x14ac:dyDescent="0.3">
      <c r="A33773" s="2" t="s">
        <v>33771</v>
      </c>
      <c r="B33773">
        <v>-263264.04138505587</v>
      </c>
      <c r="C33773">
        <v>-1174284.1007174058</v>
      </c>
      <c r="D33773">
        <v>-28331060.414206784</v>
      </c>
      <c r="E33773" s="4">
        <v>583668</v>
      </c>
      <c r="F33773">
        <v>825925.32</v>
      </c>
      <c r="G33773">
        <v>35569.979999999996</v>
      </c>
      <c r="H33773">
        <v>118566.72</v>
      </c>
      <c r="I33773">
        <v>-1348181.9633467724</v>
      </c>
      <c r="J33773">
        <v>-824569.82032050064</v>
      </c>
      <c r="K33773" s="3">
        <v>0</v>
      </c>
      <c r="L33773" s="3">
        <v>0</v>
      </c>
      <c r="M33773" s="3">
        <v>8160.3649999999998</v>
      </c>
      <c r="N33773">
        <v>-412284.91016025032</v>
      </c>
    </row>
    <row r="33774" spans="1:14" x14ac:dyDescent="0.3">
      <c r="A33774" s="2" t="s">
        <v>33772</v>
      </c>
      <c r="B33774">
        <v>-259994.34061885154</v>
      </c>
      <c r="C33774">
        <v>-1175907.0794100058</v>
      </c>
      <c r="D33774">
        <v>-27842315.737780463</v>
      </c>
      <c r="E33774" s="4">
        <v>583668</v>
      </c>
      <c r="F33774">
        <v>825925.32</v>
      </c>
      <c r="G33774">
        <v>35569.979999999996</v>
      </c>
      <c r="H33774">
        <v>118566.72</v>
      </c>
      <c r="I33774">
        <v>-1366302.6889083332</v>
      </c>
      <c r="J33774">
        <v>-835652.74816451455</v>
      </c>
      <c r="K33774" s="3">
        <v>0</v>
      </c>
      <c r="L33774" s="3">
        <v>0</v>
      </c>
      <c r="M33774" s="3">
        <v>6899.2460000000001</v>
      </c>
      <c r="N33774">
        <v>-417826.37408225727</v>
      </c>
    </row>
    <row r="33775" spans="1:14" x14ac:dyDescent="0.3">
      <c r="A33775" s="2" t="s">
        <v>33773</v>
      </c>
      <c r="B33775">
        <v>-240472.35332380689</v>
      </c>
      <c r="C33775">
        <v>-1185644.9928401939</v>
      </c>
      <c r="D33775">
        <v>-27677570.228251729</v>
      </c>
      <c r="E33775" s="4">
        <v>583668</v>
      </c>
      <c r="F33775">
        <v>825925.32</v>
      </c>
      <c r="G33775">
        <v>35569.979999999996</v>
      </c>
      <c r="H33775">
        <v>118566.72</v>
      </c>
      <c r="I33775">
        <v>-1391671.6862611631</v>
      </c>
      <c r="J33775">
        <v>-851168.83587199671</v>
      </c>
      <c r="K33775" s="3">
        <v>0</v>
      </c>
      <c r="L33775" s="3">
        <v>0</v>
      </c>
      <c r="M33775" s="3">
        <v>5356.0789999999997</v>
      </c>
      <c r="N33775">
        <v>-425584.41793599835</v>
      </c>
    </row>
    <row r="33776" spans="1:14" x14ac:dyDescent="0.3">
      <c r="A33776" s="2" t="s">
        <v>33774</v>
      </c>
      <c r="B33776">
        <v>-247781.08240216263</v>
      </c>
      <c r="C33776">
        <v>-1197005.8643256885</v>
      </c>
      <c r="D33776">
        <v>-28007061.2473092</v>
      </c>
      <c r="E33776" s="4">
        <v>583668</v>
      </c>
      <c r="F33776">
        <v>825925.32</v>
      </c>
      <c r="G33776">
        <v>35569.979999999996</v>
      </c>
      <c r="H33776">
        <v>118566.72</v>
      </c>
      <c r="I33776">
        <v>-1511268.4934008198</v>
      </c>
      <c r="J33776">
        <v>-924316.17091662588</v>
      </c>
      <c r="K33776" s="3">
        <v>30.245000000000001</v>
      </c>
      <c r="L33776" s="3">
        <v>89795.635999999999</v>
      </c>
      <c r="M33776" s="3">
        <v>2527.3069999999998</v>
      </c>
      <c r="N33776">
        <v>-462158.08545831294</v>
      </c>
    </row>
    <row r="33777" spans="1:14" x14ac:dyDescent="0.3">
      <c r="A33777" s="2" t="s">
        <v>33775</v>
      </c>
      <c r="B33777">
        <v>-276246.64182167413</v>
      </c>
      <c r="C33777">
        <v>-1248941.3063126544</v>
      </c>
      <c r="D33777">
        <v>-29259126.449376404</v>
      </c>
      <c r="E33777" s="4">
        <v>583668</v>
      </c>
      <c r="F33777">
        <v>825925.32</v>
      </c>
      <c r="G33777">
        <v>35569.979999999996</v>
      </c>
      <c r="H33777">
        <v>118566.72</v>
      </c>
      <c r="I33777">
        <v>-1757710.3333880145</v>
      </c>
      <c r="J33777">
        <v>-1075043.9726840097</v>
      </c>
      <c r="K33777" s="3">
        <v>138.17699999999999</v>
      </c>
      <c r="L33777" s="3">
        <v>395790.41</v>
      </c>
      <c r="M33777" s="3">
        <v>131.375</v>
      </c>
      <c r="N33777">
        <v>-537521.98634200485</v>
      </c>
    </row>
    <row r="33778" spans="1:14" x14ac:dyDescent="0.3">
      <c r="A33778" s="2" t="s">
        <v>33776</v>
      </c>
      <c r="B33778">
        <v>-285286.37255239312</v>
      </c>
      <c r="C33778">
        <v>-1266794.133843137</v>
      </c>
      <c r="D33778">
        <v>-31005428.180029817</v>
      </c>
      <c r="E33778" s="4">
        <v>583668</v>
      </c>
      <c r="F33778">
        <v>825925.32</v>
      </c>
      <c r="G33778">
        <v>35569.979999999996</v>
      </c>
      <c r="H33778">
        <v>118566.72</v>
      </c>
      <c r="I33778">
        <v>-1714220.6104736237</v>
      </c>
      <c r="J33778">
        <v>-1048444.9571325135</v>
      </c>
      <c r="K33778" s="3">
        <v>292.76499999999999</v>
      </c>
      <c r="L33778" s="3">
        <v>695159.25699999998</v>
      </c>
      <c r="M33778" s="3">
        <v>201.958</v>
      </c>
      <c r="N33778">
        <v>-524222.47856625676</v>
      </c>
    </row>
    <row r="33779" spans="1:14" x14ac:dyDescent="0.3">
      <c r="A33779" s="2" t="s">
        <v>33777</v>
      </c>
      <c r="B33779">
        <v>-269803.41356949985</v>
      </c>
      <c r="C33779">
        <v>-1281400.9627138316</v>
      </c>
      <c r="D33779">
        <v>-33734712.791573748</v>
      </c>
      <c r="E33779" s="4">
        <v>583668</v>
      </c>
      <c r="F33779">
        <v>825925.32</v>
      </c>
      <c r="G33779">
        <v>35569.979999999996</v>
      </c>
      <c r="H33779">
        <v>118566.72</v>
      </c>
      <c r="I33779">
        <v>-1623616.9826658196</v>
      </c>
      <c r="J33779">
        <v>-993030.31791244377</v>
      </c>
      <c r="K33779" s="3">
        <v>472.77499999999998</v>
      </c>
      <c r="L33779" s="3">
        <v>924775.69400000002</v>
      </c>
      <c r="M33779" s="3">
        <v>608.83100000000002</v>
      </c>
      <c r="N33779">
        <v>-496515.15895622189</v>
      </c>
    </row>
    <row r="33780" spans="1:14" x14ac:dyDescent="0.3">
      <c r="A33780" s="2" t="s">
        <v>33778</v>
      </c>
      <c r="B33780">
        <v>-290094.74308447394</v>
      </c>
      <c r="C33780">
        <v>-1281400.9627138316</v>
      </c>
      <c r="D33780">
        <v>-36079590.376278304</v>
      </c>
      <c r="E33780" s="4">
        <v>583668</v>
      </c>
      <c r="F33780">
        <v>825925.32</v>
      </c>
      <c r="G33780">
        <v>35569.979999999996</v>
      </c>
      <c r="H33780">
        <v>118566.72</v>
      </c>
      <c r="I33780">
        <v>-1634489.390352723</v>
      </c>
      <c r="J33780">
        <v>-999680.05770764628</v>
      </c>
      <c r="K33780" s="3">
        <v>577.64800000000002</v>
      </c>
      <c r="L33780" s="3">
        <v>1083141.379</v>
      </c>
      <c r="M33780" s="3">
        <v>2087.4969999999998</v>
      </c>
      <c r="N33780">
        <v>-499840.02885382314</v>
      </c>
    </row>
    <row r="33781" spans="1:14" x14ac:dyDescent="0.3">
      <c r="A33781" s="2" t="s">
        <v>33779</v>
      </c>
      <c r="B33781">
        <v>-284420.87172621151</v>
      </c>
      <c r="C33781">
        <v>-1273286.0486135373</v>
      </c>
      <c r="D33781">
        <v>-37221826.076598674</v>
      </c>
      <c r="E33781" s="4">
        <v>583668</v>
      </c>
      <c r="F33781">
        <v>825925.32</v>
      </c>
      <c r="G33781">
        <v>35569.979999999996</v>
      </c>
      <c r="H33781">
        <v>118566.72</v>
      </c>
      <c r="I33781">
        <v>-1641737.7082273806</v>
      </c>
      <c r="J33781">
        <v>-1004113.2457564579</v>
      </c>
      <c r="K33781" s="3">
        <v>585.19500000000005</v>
      </c>
      <c r="L33781" s="3">
        <v>1169836.1440000001</v>
      </c>
      <c r="M33781" s="3">
        <v>9678.3019999999997</v>
      </c>
      <c r="N33781">
        <v>-502056.62287822895</v>
      </c>
    </row>
    <row r="33782" spans="1:14" x14ac:dyDescent="0.3">
      <c r="A33782" s="2" t="s">
        <v>33780</v>
      </c>
      <c r="B33782">
        <v>-270572.7557894293</v>
      </c>
      <c r="C33782">
        <v>-1273286.0486135373</v>
      </c>
      <c r="D33782">
        <v>-37331656.416284494</v>
      </c>
      <c r="E33782" s="4">
        <v>583668</v>
      </c>
      <c r="F33782">
        <v>825925.32</v>
      </c>
      <c r="G33782">
        <v>35569.979999999996</v>
      </c>
      <c r="H33782">
        <v>118566.72</v>
      </c>
      <c r="I33782">
        <v>-1641737.7082273806</v>
      </c>
      <c r="J33782">
        <v>-1004113.2457564579</v>
      </c>
      <c r="K33782" s="3">
        <v>570.64</v>
      </c>
      <c r="L33782" s="3">
        <v>1186579.067</v>
      </c>
      <c r="M33782" s="3">
        <v>39315.245000000003</v>
      </c>
      <c r="N33782">
        <v>-502056.62287822895</v>
      </c>
    </row>
    <row r="33783" spans="1:14" x14ac:dyDescent="0.3">
      <c r="A33783" s="2" t="s">
        <v>33781</v>
      </c>
      <c r="B33783">
        <v>-270572.7557894293</v>
      </c>
      <c r="C33783">
        <v>-1273286.0486135373</v>
      </c>
      <c r="D33783">
        <v>-37496401.925813235</v>
      </c>
      <c r="E33783" s="4">
        <v>583668</v>
      </c>
      <c r="F33783">
        <v>825925.32</v>
      </c>
      <c r="G33783">
        <v>35569.979999999996</v>
      </c>
      <c r="H33783">
        <v>118566.72</v>
      </c>
      <c r="I33783">
        <v>-1507644.3114217976</v>
      </c>
      <c r="J33783">
        <v>-922099.56279954896</v>
      </c>
      <c r="K33783" s="3">
        <v>495.61799999999999</v>
      </c>
      <c r="L33783" s="3">
        <v>1136773.1569999999</v>
      </c>
      <c r="M33783" s="3">
        <v>95063.606</v>
      </c>
      <c r="N33783">
        <v>-461049.78139977448</v>
      </c>
    </row>
    <row r="33784" spans="1:14" x14ac:dyDescent="0.3">
      <c r="A33784" s="2" t="s">
        <v>33782</v>
      </c>
      <c r="B33784">
        <v>-273842.45655563369</v>
      </c>
      <c r="C33784">
        <v>-1281400.9627138316</v>
      </c>
      <c r="D33784">
        <v>-36513420.720800705</v>
      </c>
      <c r="E33784" s="4">
        <v>583668</v>
      </c>
      <c r="F33784">
        <v>825925.32</v>
      </c>
      <c r="G33784">
        <v>35569.979999999996</v>
      </c>
      <c r="H33784">
        <v>118566.72</v>
      </c>
      <c r="I33784">
        <v>-1456906.3167161376</v>
      </c>
      <c r="J33784">
        <v>-891067.38738458417</v>
      </c>
      <c r="K33784" s="3">
        <v>382.255</v>
      </c>
      <c r="L33784" s="3">
        <v>1017404.7879999999</v>
      </c>
      <c r="M33784" s="3">
        <v>181063.35800000001</v>
      </c>
      <c r="N33784">
        <v>-445533.69369229209</v>
      </c>
    </row>
    <row r="33785" spans="1:14" x14ac:dyDescent="0.3">
      <c r="A33785" s="2" t="s">
        <v>33783</v>
      </c>
      <c r="B33785">
        <v>-271438.27128959331</v>
      </c>
      <c r="C33785">
        <v>-1263548.1558206428</v>
      </c>
      <c r="D33785">
        <v>-35805014.527063742</v>
      </c>
      <c r="E33785" s="4">
        <v>583668</v>
      </c>
      <c r="F33785">
        <v>825925.32</v>
      </c>
      <c r="G33785">
        <v>35569.979999999996</v>
      </c>
      <c r="H33785">
        <v>118566.72</v>
      </c>
      <c r="I33785">
        <v>-1409792.4118227237</v>
      </c>
      <c r="J33785">
        <v>-862251.76371601061</v>
      </c>
      <c r="K33785" s="3">
        <v>209.696</v>
      </c>
      <c r="L33785" s="3">
        <v>826128.41299999994</v>
      </c>
      <c r="M33785" s="3">
        <v>289597.35399999999</v>
      </c>
      <c r="N33785">
        <v>-431125.8818580053</v>
      </c>
    </row>
    <row r="33786" spans="1:14" x14ac:dyDescent="0.3">
      <c r="A33786" s="2" t="s">
        <v>33784</v>
      </c>
      <c r="B33786">
        <v>-263264.04138505587</v>
      </c>
      <c r="C33786">
        <v>-1255433.2417203486</v>
      </c>
      <c r="D33786">
        <v>-35535930.530009069</v>
      </c>
      <c r="E33786" s="4">
        <v>583668</v>
      </c>
      <c r="F33786">
        <v>825925.32</v>
      </c>
      <c r="G33786">
        <v>35569.979999999996</v>
      </c>
      <c r="H33786">
        <v>118566.72</v>
      </c>
      <c r="I33786">
        <v>-1456906.3167161376</v>
      </c>
      <c r="J33786">
        <v>-891067.38738458417</v>
      </c>
      <c r="K33786" s="3">
        <v>118.932</v>
      </c>
      <c r="L33786" s="3">
        <v>558615.58700000006</v>
      </c>
      <c r="M33786" s="3">
        <v>428255.73</v>
      </c>
      <c r="N33786">
        <v>-445533.69369229209</v>
      </c>
    </row>
    <row r="33787" spans="1:14" x14ac:dyDescent="0.3">
      <c r="A33787" s="2" t="s">
        <v>33785</v>
      </c>
      <c r="B33787">
        <v>-259994.34061885154</v>
      </c>
      <c r="C33787">
        <v>-1257056.2204129486</v>
      </c>
      <c r="D33787">
        <v>-35316269.850637421</v>
      </c>
      <c r="E33787" s="4">
        <v>583668</v>
      </c>
      <c r="F33787">
        <v>825925.32</v>
      </c>
      <c r="G33787">
        <v>35569.979999999996</v>
      </c>
      <c r="H33787">
        <v>118566.72</v>
      </c>
      <c r="I33787">
        <v>-1580127.2136680407</v>
      </c>
      <c r="J33787">
        <v>-966431.27417560457</v>
      </c>
      <c r="K33787" s="3">
        <v>37.466000000000001</v>
      </c>
      <c r="L33787" s="3">
        <v>227694.71799999999</v>
      </c>
      <c r="M33787" s="3">
        <v>602135.41099999996</v>
      </c>
      <c r="N33787">
        <v>-483215.63708780229</v>
      </c>
    </row>
    <row r="33788" spans="1:14" x14ac:dyDescent="0.3">
      <c r="A33788" s="2" t="s">
        <v>33786</v>
      </c>
      <c r="B33788">
        <v>-332504.57704701979</v>
      </c>
      <c r="C33788">
        <v>-1278155.0053286313</v>
      </c>
      <c r="D33788">
        <v>-35426100.190323249</v>
      </c>
      <c r="E33788" s="4">
        <v>583668</v>
      </c>
      <c r="F33788">
        <v>825925.32</v>
      </c>
      <c r="G33788">
        <v>35569.979999999996</v>
      </c>
      <c r="H33788">
        <v>118566.72</v>
      </c>
      <c r="I33788">
        <v>-1692475.7490164286</v>
      </c>
      <c r="J33788">
        <v>-1035145.4493567655</v>
      </c>
      <c r="K33788" s="3">
        <v>0</v>
      </c>
      <c r="L33788" s="3">
        <v>19280.881000000001</v>
      </c>
      <c r="M33788" s="3">
        <v>783520.81200000003</v>
      </c>
      <c r="N33788">
        <v>-517572.72467838274</v>
      </c>
    </row>
    <row r="33789" spans="1:14" x14ac:dyDescent="0.3">
      <c r="A33789" s="2" t="s">
        <v>33787</v>
      </c>
      <c r="B33789">
        <v>-369144.35169708636</v>
      </c>
      <c r="C33789">
        <v>-1320352.5545227029</v>
      </c>
      <c r="D33789">
        <v>-36244335.88580703</v>
      </c>
      <c r="E33789" s="4">
        <v>583668</v>
      </c>
      <c r="F33789">
        <v>825925.32</v>
      </c>
      <c r="G33789">
        <v>35569.979999999996</v>
      </c>
      <c r="H33789">
        <v>118566.72</v>
      </c>
      <c r="I33789">
        <v>-1775831.0589495755</v>
      </c>
      <c r="J33789">
        <v>-1086126.900528024</v>
      </c>
      <c r="K33789" s="3">
        <v>0</v>
      </c>
      <c r="L33789" s="3">
        <v>0</v>
      </c>
      <c r="M33789" s="3">
        <v>855127.70499999996</v>
      </c>
      <c r="N33789">
        <v>-543063.45026401198</v>
      </c>
    </row>
    <row r="33790" spans="1:14" x14ac:dyDescent="0.3">
      <c r="A33790" s="2" t="s">
        <v>33788</v>
      </c>
      <c r="B33790">
        <v>-360970.12179254892</v>
      </c>
      <c r="C33790">
        <v>-1326844.4899303971</v>
      </c>
      <c r="D33790">
        <v>-38045553.624242358</v>
      </c>
      <c r="E33790" s="4">
        <v>583668</v>
      </c>
      <c r="F33790">
        <v>825925.32</v>
      </c>
      <c r="G33790">
        <v>35569.979999999996</v>
      </c>
      <c r="H33790">
        <v>118566.72</v>
      </c>
      <c r="I33790">
        <v>-1714220.6104736237</v>
      </c>
      <c r="J33790">
        <v>-1048444.9571325135</v>
      </c>
      <c r="K33790" s="3">
        <v>0</v>
      </c>
      <c r="L33790" s="3">
        <v>0</v>
      </c>
      <c r="M33790" s="3">
        <v>798999.25600000005</v>
      </c>
      <c r="N33790">
        <v>-524222.47856625676</v>
      </c>
    </row>
    <row r="33791" spans="1:14" x14ac:dyDescent="0.3">
      <c r="A33791" s="2" t="s">
        <v>33789</v>
      </c>
      <c r="B33791">
        <v>-335774.26313924178</v>
      </c>
      <c r="C33791">
        <v>-1321975.5435339499</v>
      </c>
      <c r="D33791">
        <v>-39187789.324562728</v>
      </c>
      <c r="E33791" s="4">
        <v>583668</v>
      </c>
      <c r="F33791">
        <v>825925.32</v>
      </c>
      <c r="G33791">
        <v>35569.979999999996</v>
      </c>
      <c r="H33791">
        <v>118566.72</v>
      </c>
      <c r="I33791">
        <v>-1456906.3167161376</v>
      </c>
      <c r="J33791">
        <v>-891067.38738458417</v>
      </c>
      <c r="K33791" s="3">
        <v>0</v>
      </c>
      <c r="L33791" s="3">
        <v>0</v>
      </c>
      <c r="M33791" s="3">
        <v>757919.24800000002</v>
      </c>
      <c r="N33791">
        <v>-445533.69369229209</v>
      </c>
    </row>
    <row r="33792" spans="1:14" x14ac:dyDescent="0.3">
      <c r="A33792" s="2" t="s">
        <v>33790</v>
      </c>
      <c r="B33792">
        <v>-308847.38815958914</v>
      </c>
      <c r="C33792">
        <v>-1291138.8761440197</v>
      </c>
      <c r="D33792">
        <v>-37496401.925813235</v>
      </c>
      <c r="E33792" s="4">
        <v>583668</v>
      </c>
      <c r="F33792">
        <v>825925.32</v>
      </c>
      <c r="G33792">
        <v>35569.979999999996</v>
      </c>
      <c r="H33792">
        <v>118566.72</v>
      </c>
      <c r="I33792">
        <v>-1315564.6020358971</v>
      </c>
      <c r="J33792">
        <v>-804620.51637886383</v>
      </c>
      <c r="K33792" s="3">
        <v>0</v>
      </c>
      <c r="L33792" s="3">
        <v>0</v>
      </c>
      <c r="M33792" s="3">
        <v>763552.255</v>
      </c>
      <c r="N33792">
        <v>-402310.25818943192</v>
      </c>
    </row>
    <row r="33793" spans="1:14" x14ac:dyDescent="0.3">
      <c r="A33793" s="2" t="s">
        <v>33791</v>
      </c>
      <c r="B33793">
        <v>-259705.83545213018</v>
      </c>
      <c r="C33793">
        <v>-1257056.2204129486</v>
      </c>
      <c r="D33793">
        <v>-36189420.715964124</v>
      </c>
      <c r="E33793" s="4">
        <v>583668</v>
      </c>
      <c r="F33793">
        <v>825925.32</v>
      </c>
      <c r="G33793">
        <v>35569.979999999996</v>
      </c>
      <c r="H33793">
        <v>118566.72</v>
      </c>
      <c r="I33793">
        <v>-1351806.0531590187</v>
      </c>
      <c r="J33793">
        <v>-826786.37206689175</v>
      </c>
      <c r="K33793" s="3">
        <v>0</v>
      </c>
      <c r="L33793" s="3">
        <v>0</v>
      </c>
      <c r="M33793" s="3">
        <v>674483.63600000006</v>
      </c>
      <c r="N33793">
        <v>-413393.18603344588</v>
      </c>
    </row>
    <row r="33794" spans="1:14" x14ac:dyDescent="0.3">
      <c r="A33794" s="2" t="s">
        <v>33792</v>
      </c>
      <c r="B33794">
        <v>-277881.48486778507</v>
      </c>
      <c r="C33794">
        <v>-1205120.7784259827</v>
      </c>
      <c r="D33794">
        <v>-31719326.225926671</v>
      </c>
      <c r="E33794" s="4">
        <v>583668</v>
      </c>
      <c r="F33794">
        <v>825925.32</v>
      </c>
      <c r="G33794">
        <v>35569.979999999996</v>
      </c>
      <c r="H33794">
        <v>118566.72</v>
      </c>
      <c r="I33794">
        <v>-1315564.6020358971</v>
      </c>
      <c r="J33794">
        <v>-804620.51637886383</v>
      </c>
      <c r="K33794" s="3">
        <v>0</v>
      </c>
      <c r="L33794" s="3">
        <v>0</v>
      </c>
      <c r="M33794" s="3">
        <v>572042.56700000004</v>
      </c>
      <c r="N33794">
        <v>-402310.25818943192</v>
      </c>
    </row>
    <row r="33795" spans="1:14" x14ac:dyDescent="0.3">
      <c r="A33795" s="2" t="s">
        <v>33793</v>
      </c>
      <c r="B33795">
        <v>-271438.27128959331</v>
      </c>
      <c r="C33795">
        <v>-1185644.9928401939</v>
      </c>
      <c r="D33795">
        <v>-29259126.449376404</v>
      </c>
      <c r="E33795" s="4">
        <v>583668</v>
      </c>
      <c r="F33795">
        <v>825925.32</v>
      </c>
      <c r="G33795">
        <v>35569.979999999996</v>
      </c>
      <c r="H33795">
        <v>118566.72</v>
      </c>
      <c r="I33795">
        <v>-1369926.7787205796</v>
      </c>
      <c r="J33795">
        <v>-837869.29991090565</v>
      </c>
      <c r="K33795" s="3">
        <v>0</v>
      </c>
      <c r="L33795" s="3">
        <v>0</v>
      </c>
      <c r="M33795" s="3">
        <v>541955.54599999997</v>
      </c>
      <c r="N33795">
        <v>-418934.64995545283</v>
      </c>
    </row>
    <row r="33796" spans="1:14" x14ac:dyDescent="0.3">
      <c r="A33796" s="2" t="s">
        <v>33794</v>
      </c>
      <c r="B33796">
        <v>-268168.57052338886</v>
      </c>
      <c r="C33796">
        <v>-1175907.0794100058</v>
      </c>
      <c r="D33796">
        <v>-28770381.772950083</v>
      </c>
      <c r="E33796" s="4">
        <v>583668</v>
      </c>
      <c r="F33796">
        <v>825925.32</v>
      </c>
      <c r="G33796">
        <v>35569.979999999996</v>
      </c>
      <c r="H33796">
        <v>118566.72</v>
      </c>
      <c r="I33796">
        <v>-1315564.6020358971</v>
      </c>
      <c r="J33796">
        <v>-804620.51637886383</v>
      </c>
      <c r="K33796" s="3">
        <v>0</v>
      </c>
      <c r="L33796" s="3">
        <v>0</v>
      </c>
      <c r="M33796" s="3">
        <v>633714.61300000001</v>
      </c>
      <c r="N33796">
        <v>-402310.25818943192</v>
      </c>
    </row>
    <row r="33797" spans="1:14" x14ac:dyDescent="0.3">
      <c r="A33797" s="2" t="s">
        <v>33795</v>
      </c>
      <c r="B33797">
        <v>-263264.04138505587</v>
      </c>
      <c r="C33797">
        <v>-1174284.1007174058</v>
      </c>
      <c r="D33797">
        <v>-28331060.414206784</v>
      </c>
      <c r="E33797" s="4">
        <v>583668</v>
      </c>
      <c r="F33797">
        <v>825925.32</v>
      </c>
      <c r="G33797">
        <v>35569.979999999996</v>
      </c>
      <c r="H33797">
        <v>118566.72</v>
      </c>
      <c r="I33797">
        <v>-1348181.9633467724</v>
      </c>
      <c r="J33797">
        <v>-824569.82032050064</v>
      </c>
      <c r="K33797" s="3">
        <v>0</v>
      </c>
      <c r="L33797" s="3">
        <v>0</v>
      </c>
      <c r="M33797" s="3">
        <v>613560.36300000001</v>
      </c>
      <c r="N33797">
        <v>-412284.91016025032</v>
      </c>
    </row>
    <row r="33798" spans="1:14" x14ac:dyDescent="0.3">
      <c r="A33798" s="2" t="s">
        <v>33796</v>
      </c>
      <c r="B33798">
        <v>-259994.34061885154</v>
      </c>
      <c r="C33798">
        <v>-1175907.0794100058</v>
      </c>
      <c r="D33798">
        <v>-27842315.737780463</v>
      </c>
      <c r="E33798" s="4">
        <v>583668</v>
      </c>
      <c r="F33798">
        <v>825925.32</v>
      </c>
      <c r="G33798">
        <v>35569.979999999996</v>
      </c>
      <c r="H33798">
        <v>118566.72</v>
      </c>
      <c r="I33798">
        <v>-1366302.6889083332</v>
      </c>
      <c r="J33798">
        <v>-835652.74816451455</v>
      </c>
      <c r="K33798" s="3">
        <v>0</v>
      </c>
      <c r="L33798" s="3">
        <v>0</v>
      </c>
      <c r="M33798" s="3">
        <v>410995.31300000002</v>
      </c>
      <c r="N33798">
        <v>-417826.37408225727</v>
      </c>
    </row>
    <row r="33799" spans="1:14" x14ac:dyDescent="0.3">
      <c r="A33799" s="2" t="s">
        <v>33797</v>
      </c>
      <c r="B33799">
        <v>-240472.35332380689</v>
      </c>
      <c r="C33799">
        <v>-1185644.9928401939</v>
      </c>
      <c r="D33799">
        <v>-27677570.228251729</v>
      </c>
      <c r="E33799" s="4">
        <v>583668</v>
      </c>
      <c r="F33799">
        <v>825925.32</v>
      </c>
      <c r="G33799">
        <v>35569.979999999996</v>
      </c>
      <c r="H33799">
        <v>118566.72</v>
      </c>
      <c r="I33799">
        <v>-1391671.6862611631</v>
      </c>
      <c r="J33799">
        <v>-851168.83587199671</v>
      </c>
      <c r="K33799" s="3">
        <v>0</v>
      </c>
      <c r="L33799" s="3">
        <v>0</v>
      </c>
      <c r="M33799" s="3">
        <v>261651.16200000001</v>
      </c>
      <c r="N33799">
        <v>-425584.41793599835</v>
      </c>
    </row>
    <row r="33800" spans="1:14" x14ac:dyDescent="0.3">
      <c r="A33800" s="2" t="s">
        <v>33798</v>
      </c>
      <c r="B33800">
        <v>-247781.08240216263</v>
      </c>
      <c r="C33800">
        <v>-1197005.8643256885</v>
      </c>
      <c r="D33800">
        <v>-28007061.2473092</v>
      </c>
      <c r="E33800" s="4">
        <v>583668</v>
      </c>
      <c r="F33800">
        <v>825925.32</v>
      </c>
      <c r="G33800">
        <v>35569.979999999996</v>
      </c>
      <c r="H33800">
        <v>118566.72</v>
      </c>
      <c r="I33800">
        <v>-1511268.4934008198</v>
      </c>
      <c r="J33800">
        <v>-924316.17091662588</v>
      </c>
      <c r="K33800" s="3">
        <v>33.274999999999999</v>
      </c>
      <c r="L33800" s="3">
        <v>92144.854999999996</v>
      </c>
      <c r="M33800" s="3">
        <v>142439.226</v>
      </c>
      <c r="N33800">
        <v>-462158.08545831294</v>
      </c>
    </row>
    <row r="33801" spans="1:14" x14ac:dyDescent="0.3">
      <c r="A33801" s="2" t="s">
        <v>33799</v>
      </c>
      <c r="B33801">
        <v>-276246.64182167413</v>
      </c>
      <c r="C33801">
        <v>-1248941.3063126544</v>
      </c>
      <c r="D33801">
        <v>-29259126.449376404</v>
      </c>
      <c r="E33801" s="4">
        <v>583668</v>
      </c>
      <c r="F33801">
        <v>825925.32</v>
      </c>
      <c r="G33801">
        <v>35569.979999999996</v>
      </c>
      <c r="H33801">
        <v>118566.72</v>
      </c>
      <c r="I33801">
        <v>-1757710.3333880145</v>
      </c>
      <c r="J33801">
        <v>-1075043.9726840097</v>
      </c>
      <c r="K33801" s="3">
        <v>163.04300000000001</v>
      </c>
      <c r="L33801" s="3">
        <v>386397.76500000001</v>
      </c>
      <c r="M33801" s="3">
        <v>30627.895</v>
      </c>
      <c r="N33801">
        <v>-537521.98634200485</v>
      </c>
    </row>
    <row r="33802" spans="1:14" x14ac:dyDescent="0.3">
      <c r="A33802" s="2" t="s">
        <v>33800</v>
      </c>
      <c r="B33802">
        <v>-285286.37255239312</v>
      </c>
      <c r="C33802">
        <v>-1266794.133843137</v>
      </c>
      <c r="D33802">
        <v>-31005428.180029817</v>
      </c>
      <c r="E33802" s="4">
        <v>583668</v>
      </c>
      <c r="F33802">
        <v>825925.32</v>
      </c>
      <c r="G33802">
        <v>35569.979999999996</v>
      </c>
      <c r="H33802">
        <v>118566.72</v>
      </c>
      <c r="I33802">
        <v>-1714220.6104736237</v>
      </c>
      <c r="J33802">
        <v>-1048444.9571325135</v>
      </c>
      <c r="K33802" s="3">
        <v>330.29300000000001</v>
      </c>
      <c r="L33802" s="3">
        <v>676229.89500000002</v>
      </c>
      <c r="M33802" s="3">
        <v>6500.8670000000002</v>
      </c>
      <c r="N33802">
        <v>-524222.47856625676</v>
      </c>
    </row>
    <row r="33803" spans="1:14" x14ac:dyDescent="0.3">
      <c r="A33803" s="2" t="s">
        <v>33801</v>
      </c>
      <c r="B33803">
        <v>-269803.41356949985</v>
      </c>
      <c r="C33803">
        <v>-1281400.9627138316</v>
      </c>
      <c r="D33803">
        <v>-33734712.791573748</v>
      </c>
      <c r="E33803" s="4">
        <v>583668</v>
      </c>
      <c r="F33803">
        <v>825925.32</v>
      </c>
      <c r="G33803">
        <v>35569.979999999996</v>
      </c>
      <c r="H33803">
        <v>118566.72</v>
      </c>
      <c r="I33803">
        <v>-1623616.9826658196</v>
      </c>
      <c r="J33803">
        <v>-993030.31791244377</v>
      </c>
      <c r="K33803" s="3">
        <v>480.84699999999998</v>
      </c>
      <c r="L33803" s="3">
        <v>897651.57400000002</v>
      </c>
      <c r="M33803" s="3">
        <v>21889.848999999998</v>
      </c>
      <c r="N33803">
        <v>-496515.15895622189</v>
      </c>
    </row>
    <row r="33804" spans="1:14" x14ac:dyDescent="0.3">
      <c r="A33804" s="2" t="s">
        <v>33802</v>
      </c>
      <c r="B33804">
        <v>-290094.74308447394</v>
      </c>
      <c r="C33804">
        <v>-1281400.9627138316</v>
      </c>
      <c r="D33804">
        <v>-36079590.376278304</v>
      </c>
      <c r="E33804" s="4">
        <v>583668</v>
      </c>
      <c r="F33804">
        <v>825925.32</v>
      </c>
      <c r="G33804">
        <v>35569.979999999996</v>
      </c>
      <c r="H33804">
        <v>118566.72</v>
      </c>
      <c r="I33804">
        <v>-1634489.390352723</v>
      </c>
      <c r="J33804">
        <v>-999680.05770764628</v>
      </c>
      <c r="K33804" s="3">
        <v>581.91</v>
      </c>
      <c r="L33804" s="3">
        <v>1051389.6129999999</v>
      </c>
      <c r="M33804" s="3">
        <v>51527.133999999998</v>
      </c>
      <c r="N33804">
        <v>-499840.02885382314</v>
      </c>
    </row>
    <row r="33805" spans="1:14" x14ac:dyDescent="0.3">
      <c r="A33805" s="2" t="s">
        <v>33803</v>
      </c>
      <c r="B33805">
        <v>-284420.87172621151</v>
      </c>
      <c r="C33805">
        <v>-1273286.0486135373</v>
      </c>
      <c r="D33805">
        <v>-37221826.076598674</v>
      </c>
      <c r="E33805" s="4">
        <v>583668</v>
      </c>
      <c r="F33805">
        <v>825925.32</v>
      </c>
      <c r="G33805">
        <v>35569.979999999996</v>
      </c>
      <c r="H33805">
        <v>118566.72</v>
      </c>
      <c r="I33805">
        <v>-1641737.7082273806</v>
      </c>
      <c r="J33805">
        <v>-1004113.2457564579</v>
      </c>
      <c r="K33805" s="3">
        <v>619.173</v>
      </c>
      <c r="L33805" s="3">
        <v>1133255.925</v>
      </c>
      <c r="M33805" s="3">
        <v>135557.55900000001</v>
      </c>
      <c r="N33805">
        <v>-502056.62287822895</v>
      </c>
    </row>
    <row r="33806" spans="1:14" x14ac:dyDescent="0.3">
      <c r="A33806" s="2" t="s">
        <v>33804</v>
      </c>
      <c r="B33806">
        <v>-270572.7557894293</v>
      </c>
      <c r="C33806">
        <v>-1273286.0486135373</v>
      </c>
      <c r="D33806">
        <v>-37331656.416284494</v>
      </c>
      <c r="E33806" s="4">
        <v>583668</v>
      </c>
      <c r="F33806">
        <v>825925.32</v>
      </c>
      <c r="G33806">
        <v>35569.979999999996</v>
      </c>
      <c r="H33806">
        <v>118566.72</v>
      </c>
      <c r="I33806">
        <v>-1641737.7082273806</v>
      </c>
      <c r="J33806">
        <v>-1004113.2457564579</v>
      </c>
      <c r="K33806" s="3">
        <v>601.88</v>
      </c>
      <c r="L33806" s="3">
        <v>1149316.3999999999</v>
      </c>
      <c r="M33806" s="3">
        <v>273517.32699999999</v>
      </c>
      <c r="N33806">
        <v>-502056.62287822895</v>
      </c>
    </row>
    <row r="33807" spans="1:14" x14ac:dyDescent="0.3">
      <c r="A33807" s="2" t="s">
        <v>33805</v>
      </c>
      <c r="B33807">
        <v>-270572.7557894293</v>
      </c>
      <c r="C33807">
        <v>-1273286.0486135373</v>
      </c>
      <c r="D33807">
        <v>-37496401.925813235</v>
      </c>
      <c r="E33807" s="4">
        <v>583668</v>
      </c>
      <c r="F33807">
        <v>825925.32</v>
      </c>
      <c r="G33807">
        <v>35569.979999999996</v>
      </c>
      <c r="H33807">
        <v>118566.72</v>
      </c>
      <c r="I33807">
        <v>-1507644.3114217976</v>
      </c>
      <c r="J33807">
        <v>-922099.56279954896</v>
      </c>
      <c r="K33807" s="3">
        <v>555.36199999999997</v>
      </c>
      <c r="L33807" s="3">
        <v>1097880.885</v>
      </c>
      <c r="M33807" s="3">
        <v>405646.14600000001</v>
      </c>
      <c r="N33807">
        <v>-461049.78139977448</v>
      </c>
    </row>
    <row r="33808" spans="1:14" x14ac:dyDescent="0.3">
      <c r="A33808" s="2" t="s">
        <v>33806</v>
      </c>
      <c r="B33808">
        <v>-273842.45655563369</v>
      </c>
      <c r="C33808">
        <v>-1281400.9627138316</v>
      </c>
      <c r="D33808">
        <v>-36513420.720800705</v>
      </c>
      <c r="E33808" s="4">
        <v>583668</v>
      </c>
      <c r="F33808">
        <v>825925.32</v>
      </c>
      <c r="G33808">
        <v>35569.979999999996</v>
      </c>
      <c r="H33808">
        <v>118566.72</v>
      </c>
      <c r="I33808">
        <v>-1456906.3167161376</v>
      </c>
      <c r="J33808">
        <v>-891067.38738458417</v>
      </c>
      <c r="K33808" s="3">
        <v>467.91800000000001</v>
      </c>
      <c r="L33808" s="3">
        <v>936521.29200000002</v>
      </c>
      <c r="M33808" s="3">
        <v>582032.07200000004</v>
      </c>
      <c r="N33808">
        <v>-445533.69369229209</v>
      </c>
    </row>
    <row r="33809" spans="1:14" x14ac:dyDescent="0.3">
      <c r="A33809" s="2" t="s">
        <v>33807</v>
      </c>
      <c r="B33809">
        <v>-271438.27128959331</v>
      </c>
      <c r="C33809">
        <v>-1263548.1558206428</v>
      </c>
      <c r="D33809">
        <v>-35805014.527063742</v>
      </c>
      <c r="E33809" s="4">
        <v>583668</v>
      </c>
      <c r="F33809">
        <v>825925.32</v>
      </c>
      <c r="G33809">
        <v>35569.979999999996</v>
      </c>
      <c r="H33809">
        <v>118566.72</v>
      </c>
      <c r="I33809">
        <v>-1409792.4118227237</v>
      </c>
      <c r="J33809">
        <v>-862251.76371601061</v>
      </c>
      <c r="K33809" s="3">
        <v>322.01400000000001</v>
      </c>
      <c r="L33809" s="3">
        <v>611941.65800000005</v>
      </c>
      <c r="M33809" s="3">
        <v>685402.44700000004</v>
      </c>
      <c r="N33809">
        <v>-431125.8818580053</v>
      </c>
    </row>
    <row r="33810" spans="1:14" x14ac:dyDescent="0.3">
      <c r="A33810" s="2" t="s">
        <v>33808</v>
      </c>
      <c r="B33810">
        <v>-263264.04138505587</v>
      </c>
      <c r="C33810">
        <v>-1255433.2417203486</v>
      </c>
      <c r="D33810">
        <v>-35535930.530009069</v>
      </c>
      <c r="E33810" s="4">
        <v>583668</v>
      </c>
      <c r="F33810">
        <v>825925.32</v>
      </c>
      <c r="G33810">
        <v>35569.979999999996</v>
      </c>
      <c r="H33810">
        <v>118566.72</v>
      </c>
      <c r="I33810">
        <v>-1456906.3167161376</v>
      </c>
      <c r="J33810">
        <v>-891067.38738458417</v>
      </c>
      <c r="K33810" s="3">
        <v>176.53200000000001</v>
      </c>
      <c r="L33810" s="3">
        <v>329996.00699999998</v>
      </c>
      <c r="M33810" s="3">
        <v>754355.90300000005</v>
      </c>
      <c r="N33810">
        <v>-445533.69369229209</v>
      </c>
    </row>
    <row r="33811" spans="1:14" x14ac:dyDescent="0.3">
      <c r="A33811" s="2" t="s">
        <v>33809</v>
      </c>
      <c r="B33811">
        <v>-259994.34061885154</v>
      </c>
      <c r="C33811">
        <v>-1257056.2204129486</v>
      </c>
      <c r="D33811">
        <v>-35316269.850637421</v>
      </c>
      <c r="E33811" s="4">
        <v>583668</v>
      </c>
      <c r="F33811">
        <v>825925.32</v>
      </c>
      <c r="G33811">
        <v>35569.979999999996</v>
      </c>
      <c r="H33811">
        <v>118566.72</v>
      </c>
      <c r="I33811">
        <v>-1580127.2136680407</v>
      </c>
      <c r="J33811">
        <v>-966431.27417560457</v>
      </c>
      <c r="K33811" s="3">
        <v>50.482999999999997</v>
      </c>
      <c r="L33811" s="3">
        <v>166836.91899999999</v>
      </c>
      <c r="M33811" s="3">
        <v>792975.08</v>
      </c>
      <c r="N33811">
        <v>-483215.63708780229</v>
      </c>
    </row>
    <row r="33812" spans="1:14" x14ac:dyDescent="0.3">
      <c r="A33812" s="2" t="s">
        <v>33810</v>
      </c>
      <c r="B33812">
        <v>-332504.57704701979</v>
      </c>
      <c r="C33812">
        <v>-1278155.0053286313</v>
      </c>
      <c r="D33812">
        <v>-35426100.190323249</v>
      </c>
      <c r="E33812" s="4">
        <v>583668</v>
      </c>
      <c r="F33812">
        <v>825925.32</v>
      </c>
      <c r="G33812">
        <v>35569.979999999996</v>
      </c>
      <c r="H33812">
        <v>118566.72</v>
      </c>
      <c r="I33812">
        <v>-1692475.7490164286</v>
      </c>
      <c r="J33812">
        <v>-1035145.4493567655</v>
      </c>
      <c r="K33812" s="3">
        <v>0</v>
      </c>
      <c r="L33812" s="3">
        <v>37835.815999999999</v>
      </c>
      <c r="M33812" s="3">
        <v>716009.929</v>
      </c>
      <c r="N33812">
        <v>-517572.72467838274</v>
      </c>
    </row>
    <row r="33813" spans="1:14" x14ac:dyDescent="0.3">
      <c r="A33813" s="2" t="s">
        <v>33811</v>
      </c>
      <c r="B33813">
        <v>-369144.35169708636</v>
      </c>
      <c r="C33813">
        <v>-1320352.5545227029</v>
      </c>
      <c r="D33813">
        <v>-36244335.88580703</v>
      </c>
      <c r="E33813" s="4">
        <v>583668</v>
      </c>
      <c r="F33813">
        <v>825925.32</v>
      </c>
      <c r="G33813">
        <v>35569.979999999996</v>
      </c>
      <c r="H33813">
        <v>118566.72</v>
      </c>
      <c r="I33813">
        <v>-1775831.0589495755</v>
      </c>
      <c r="J33813">
        <v>-1086126.900528024</v>
      </c>
      <c r="K33813" s="3">
        <v>0</v>
      </c>
      <c r="L33813" s="3">
        <v>0</v>
      </c>
      <c r="M33813" s="3">
        <v>546202.93799999997</v>
      </c>
      <c r="N33813">
        <v>-543063.45026401198</v>
      </c>
    </row>
    <row r="33814" spans="1:14" x14ac:dyDescent="0.3">
      <c r="A33814" s="2" t="s">
        <v>33812</v>
      </c>
      <c r="B33814">
        <v>-360970.12179254892</v>
      </c>
      <c r="C33814">
        <v>-1326844.4899303971</v>
      </c>
      <c r="D33814">
        <v>-38045553.624242358</v>
      </c>
      <c r="E33814" s="4">
        <v>583668</v>
      </c>
      <c r="F33814">
        <v>825925.32</v>
      </c>
      <c r="G33814">
        <v>35569.979999999996</v>
      </c>
      <c r="H33814">
        <v>118566.72</v>
      </c>
      <c r="I33814">
        <v>-1714220.6104736237</v>
      </c>
      <c r="J33814">
        <v>-1048444.9571325135</v>
      </c>
      <c r="K33814" s="3">
        <v>0</v>
      </c>
      <c r="L33814" s="3">
        <v>0</v>
      </c>
      <c r="M33814" s="3">
        <v>412963.11099999998</v>
      </c>
      <c r="N33814">
        <v>-524222.47856625676</v>
      </c>
    </row>
    <row r="33815" spans="1:14" x14ac:dyDescent="0.3">
      <c r="A33815" s="2" t="s">
        <v>33813</v>
      </c>
      <c r="B33815">
        <v>-335774.26313924178</v>
      </c>
      <c r="C33815">
        <v>-1321975.5435339499</v>
      </c>
      <c r="D33815">
        <v>-39187789.324562728</v>
      </c>
      <c r="E33815" s="4">
        <v>583668</v>
      </c>
      <c r="F33815">
        <v>825925.32</v>
      </c>
      <c r="G33815">
        <v>35569.979999999996</v>
      </c>
      <c r="H33815">
        <v>118566.72</v>
      </c>
      <c r="I33815">
        <v>-1456906.3167161376</v>
      </c>
      <c r="J33815">
        <v>-891067.38738458417</v>
      </c>
      <c r="K33815" s="3">
        <v>0</v>
      </c>
      <c r="L33815" s="3">
        <v>0</v>
      </c>
      <c r="M33815" s="3">
        <v>290399.28600000002</v>
      </c>
      <c r="N33815">
        <v>-445533.69369229209</v>
      </c>
    </row>
    <row r="33816" spans="1:14" x14ac:dyDescent="0.3">
      <c r="A33816" s="2" t="s">
        <v>33814</v>
      </c>
      <c r="B33816">
        <v>-308847.38815958914</v>
      </c>
      <c r="C33816">
        <v>-1291138.8761440197</v>
      </c>
      <c r="D33816">
        <v>-37496401.925813235</v>
      </c>
      <c r="E33816" s="4">
        <v>583668</v>
      </c>
      <c r="F33816">
        <v>825925.32</v>
      </c>
      <c r="G33816">
        <v>35569.979999999996</v>
      </c>
      <c r="H33816">
        <v>118566.72</v>
      </c>
      <c r="I33816">
        <v>-1315564.6020358971</v>
      </c>
      <c r="J33816">
        <v>-804620.51637886383</v>
      </c>
      <c r="K33816" s="3">
        <v>0</v>
      </c>
      <c r="L33816" s="3">
        <v>0</v>
      </c>
      <c r="M33816" s="3">
        <v>243599.32500000001</v>
      </c>
      <c r="N33816">
        <v>-402310.25818943192</v>
      </c>
    </row>
    <row r="33817" spans="1:14" x14ac:dyDescent="0.3">
      <c r="A33817" s="2" t="s">
        <v>33815</v>
      </c>
      <c r="B33817">
        <v>-259705.83545213018</v>
      </c>
      <c r="C33817">
        <v>-1257056.2204129486</v>
      </c>
      <c r="D33817">
        <v>-36189420.715964124</v>
      </c>
      <c r="E33817" s="4">
        <v>583668</v>
      </c>
      <c r="F33817">
        <v>825925.32</v>
      </c>
      <c r="G33817">
        <v>35569.979999999996</v>
      </c>
      <c r="H33817">
        <v>118566.72</v>
      </c>
      <c r="I33817">
        <v>-1351806.0531590187</v>
      </c>
      <c r="J33817">
        <v>-826786.37206689175</v>
      </c>
      <c r="K33817" s="3">
        <v>0</v>
      </c>
      <c r="L33817" s="3">
        <v>0</v>
      </c>
      <c r="M33817" s="3">
        <v>236147.52100000001</v>
      </c>
      <c r="N33817">
        <v>-413393.18603344588</v>
      </c>
    </row>
    <row r="33818" spans="1:14" x14ac:dyDescent="0.3">
      <c r="A33818" s="2" t="s">
        <v>33816</v>
      </c>
      <c r="B33818">
        <v>-277881.48486778507</v>
      </c>
      <c r="C33818">
        <v>-1205120.7784259827</v>
      </c>
      <c r="D33818">
        <v>-31719326.225926671</v>
      </c>
      <c r="E33818" s="4">
        <v>583668</v>
      </c>
      <c r="F33818">
        <v>825925.32</v>
      </c>
      <c r="G33818">
        <v>35569.979999999996</v>
      </c>
      <c r="H33818">
        <v>118566.72</v>
      </c>
      <c r="I33818">
        <v>-1315564.6020358971</v>
      </c>
      <c r="J33818">
        <v>-804620.51637886383</v>
      </c>
      <c r="K33818" s="3">
        <v>0</v>
      </c>
      <c r="L33818" s="3">
        <v>0</v>
      </c>
      <c r="M33818" s="3">
        <v>243476.82500000001</v>
      </c>
      <c r="N33818">
        <v>-402310.25818943192</v>
      </c>
    </row>
    <row r="33819" spans="1:14" x14ac:dyDescent="0.3">
      <c r="A33819" s="2" t="s">
        <v>33817</v>
      </c>
      <c r="B33819">
        <v>-271438.27128959331</v>
      </c>
      <c r="C33819">
        <v>-1185644.9928401939</v>
      </c>
      <c r="D33819">
        <v>-29259126.449376404</v>
      </c>
      <c r="E33819" s="4">
        <v>583668</v>
      </c>
      <c r="F33819">
        <v>825925.32</v>
      </c>
      <c r="G33819">
        <v>35569.979999999996</v>
      </c>
      <c r="H33819">
        <v>118566.72</v>
      </c>
      <c r="I33819">
        <v>-1369926.7787205796</v>
      </c>
      <c r="J33819">
        <v>-837869.29991090565</v>
      </c>
      <c r="K33819" s="3">
        <v>0</v>
      </c>
      <c r="L33819" s="3">
        <v>0</v>
      </c>
      <c r="M33819" s="3">
        <v>291247.62900000002</v>
      </c>
      <c r="N33819">
        <v>-418934.64995545283</v>
      </c>
    </row>
    <row r="33820" spans="1:14" x14ac:dyDescent="0.3">
      <c r="A33820" s="2" t="s">
        <v>33818</v>
      </c>
      <c r="B33820">
        <v>-268168.57052338886</v>
      </c>
      <c r="C33820">
        <v>-1175907.0794100058</v>
      </c>
      <c r="D33820">
        <v>-28770381.772950083</v>
      </c>
      <c r="E33820" s="4">
        <v>583668</v>
      </c>
      <c r="F33820">
        <v>825925.32</v>
      </c>
      <c r="G33820">
        <v>35569.979999999996</v>
      </c>
      <c r="H33820">
        <v>118566.72</v>
      </c>
      <c r="I33820">
        <v>-1315564.6020358971</v>
      </c>
      <c r="J33820">
        <v>-804620.51637886383</v>
      </c>
      <c r="K33820" s="3">
        <v>0</v>
      </c>
      <c r="L33820" s="3">
        <v>0</v>
      </c>
      <c r="M33820" s="3">
        <v>350934.30900000001</v>
      </c>
      <c r="N33820">
        <v>-402310.25818943192</v>
      </c>
    </row>
    <row r="33821" spans="1:14" x14ac:dyDescent="0.3">
      <c r="A33821" s="2" t="s">
        <v>33819</v>
      </c>
      <c r="B33821">
        <v>-263264.04138505587</v>
      </c>
      <c r="C33821">
        <v>-1174284.1007174058</v>
      </c>
      <c r="D33821">
        <v>-28331060.414206784</v>
      </c>
      <c r="E33821" s="4">
        <v>583668</v>
      </c>
      <c r="F33821">
        <v>825925.32</v>
      </c>
      <c r="G33821">
        <v>35569.979999999996</v>
      </c>
      <c r="H33821">
        <v>118566.72</v>
      </c>
      <c r="I33821">
        <v>-1348181.9633467724</v>
      </c>
      <c r="J33821">
        <v>-824569.82032050064</v>
      </c>
      <c r="K33821" s="3">
        <v>0</v>
      </c>
      <c r="L33821" s="3">
        <v>0</v>
      </c>
      <c r="M33821" s="3">
        <v>418485.65</v>
      </c>
      <c r="N33821">
        <v>-412284.91016025032</v>
      </c>
    </row>
    <row r="33822" spans="1:14" x14ac:dyDescent="0.3">
      <c r="A33822" s="2" t="s">
        <v>33820</v>
      </c>
      <c r="B33822">
        <v>-259994.34061885154</v>
      </c>
      <c r="C33822">
        <v>-1175907.0794100058</v>
      </c>
      <c r="D33822">
        <v>-27842315.737780463</v>
      </c>
      <c r="E33822" s="4">
        <v>583668</v>
      </c>
      <c r="F33822">
        <v>825925.32</v>
      </c>
      <c r="G33822">
        <v>35569.979999999996</v>
      </c>
      <c r="H33822">
        <v>118566.72</v>
      </c>
      <c r="I33822">
        <v>-1366302.6889083332</v>
      </c>
      <c r="J33822">
        <v>-835652.74816451455</v>
      </c>
      <c r="K33822" s="3">
        <v>0</v>
      </c>
      <c r="L33822" s="3">
        <v>0</v>
      </c>
      <c r="M33822" s="3">
        <v>493097.31199999998</v>
      </c>
      <c r="N33822">
        <v>-417826.37408225727</v>
      </c>
    </row>
    <row r="33823" spans="1:14" x14ac:dyDescent="0.3">
      <c r="A33823" s="2" t="s">
        <v>33821</v>
      </c>
      <c r="B33823">
        <v>-240472.35332380689</v>
      </c>
      <c r="C33823">
        <v>-1185644.9928401939</v>
      </c>
      <c r="D33823">
        <v>-27677570.228251729</v>
      </c>
      <c r="E33823" s="4">
        <v>583668</v>
      </c>
      <c r="F33823">
        <v>825925.32</v>
      </c>
      <c r="G33823">
        <v>35569.979999999996</v>
      </c>
      <c r="H33823">
        <v>118566.72</v>
      </c>
      <c r="I33823">
        <v>-1391671.6862611631</v>
      </c>
      <c r="J33823">
        <v>-851168.83587199671</v>
      </c>
      <c r="K33823" s="3">
        <v>0</v>
      </c>
      <c r="L33823" s="3">
        <v>0</v>
      </c>
      <c r="M33823" s="3">
        <v>555560.61899999995</v>
      </c>
      <c r="N33823">
        <v>-425584.41793599835</v>
      </c>
    </row>
    <row r="33824" spans="1:14" x14ac:dyDescent="0.3">
      <c r="A33824" s="2" t="s">
        <v>33822</v>
      </c>
      <c r="B33824">
        <v>-247781.08240216263</v>
      </c>
      <c r="C33824">
        <v>-1197005.8643256885</v>
      </c>
      <c r="D33824">
        <v>-28007061.2473092</v>
      </c>
      <c r="E33824" s="4">
        <v>583668</v>
      </c>
      <c r="F33824">
        <v>825925.32</v>
      </c>
      <c r="G33824">
        <v>35569.979999999996</v>
      </c>
      <c r="H33824">
        <v>118566.72</v>
      </c>
      <c r="I33824">
        <v>-1511268.4934008198</v>
      </c>
      <c r="J33824">
        <v>-924316.17091662588</v>
      </c>
      <c r="K33824" s="3">
        <v>45.442999999999998</v>
      </c>
      <c r="L33824" s="3">
        <v>89584.463000000003</v>
      </c>
      <c r="M33824" s="3">
        <v>582224.61300000001</v>
      </c>
      <c r="N33824">
        <v>-462158.08545831294</v>
      </c>
    </row>
    <row r="33825" spans="1:14" x14ac:dyDescent="0.3">
      <c r="A33825" s="2" t="s">
        <v>33823</v>
      </c>
      <c r="B33825">
        <v>-276246.64182167413</v>
      </c>
      <c r="C33825">
        <v>-1248941.3063126544</v>
      </c>
      <c r="D33825">
        <v>-29259126.449376404</v>
      </c>
      <c r="E33825" s="4">
        <v>583668</v>
      </c>
      <c r="F33825">
        <v>825925.32</v>
      </c>
      <c r="G33825">
        <v>35569.979999999996</v>
      </c>
      <c r="H33825">
        <v>118566.72</v>
      </c>
      <c r="I33825">
        <v>-1757710.3333880145</v>
      </c>
      <c r="J33825">
        <v>-1075043.9726840097</v>
      </c>
      <c r="K33825" s="3">
        <v>175.34700000000001</v>
      </c>
      <c r="L33825" s="3">
        <v>383055.57500000001</v>
      </c>
      <c r="M33825" s="3">
        <v>744965.10100000002</v>
      </c>
      <c r="N33825">
        <v>-537521.98634200485</v>
      </c>
    </row>
    <row r="33826" spans="1:14" x14ac:dyDescent="0.3">
      <c r="A33826" s="2" t="s">
        <v>33824</v>
      </c>
      <c r="B33826">
        <v>-285286.37255239312</v>
      </c>
      <c r="C33826">
        <v>-1266794.133843137</v>
      </c>
      <c r="D33826">
        <v>-31005428.180029817</v>
      </c>
      <c r="E33826" s="4">
        <v>583668</v>
      </c>
      <c r="F33826">
        <v>825925.32</v>
      </c>
      <c r="G33826">
        <v>35569.979999999996</v>
      </c>
      <c r="H33826">
        <v>118566.72</v>
      </c>
      <c r="I33826">
        <v>-1714220.6104736237</v>
      </c>
      <c r="J33826">
        <v>-1048444.9571325135</v>
      </c>
      <c r="K33826" s="3">
        <v>327.50099999999998</v>
      </c>
      <c r="L33826" s="3">
        <v>670868.64300000004</v>
      </c>
      <c r="M33826" s="3">
        <v>837413.50800000003</v>
      </c>
      <c r="N33826">
        <v>-524222.47856625676</v>
      </c>
    </row>
    <row r="33827" spans="1:14" x14ac:dyDescent="0.3">
      <c r="A33827" s="2" t="s">
        <v>33825</v>
      </c>
      <c r="B33827">
        <v>-269803.41356949985</v>
      </c>
      <c r="C33827">
        <v>-1281400.9627138316</v>
      </c>
      <c r="D33827">
        <v>-33734712.791573748</v>
      </c>
      <c r="E33827" s="4">
        <v>583668</v>
      </c>
      <c r="F33827">
        <v>825925.32</v>
      </c>
      <c r="G33827">
        <v>35569.979999999996</v>
      </c>
      <c r="H33827">
        <v>118566.72</v>
      </c>
      <c r="I33827">
        <v>-1623616.9826658196</v>
      </c>
      <c r="J33827">
        <v>-993030.31791244377</v>
      </c>
      <c r="K33827" s="3">
        <v>484.565</v>
      </c>
      <c r="L33827" s="3">
        <v>888602.22199999995</v>
      </c>
      <c r="M33827" s="3">
        <v>877959.08</v>
      </c>
      <c r="N33827">
        <v>-496515.15895622189</v>
      </c>
    </row>
    <row r="33828" spans="1:14" x14ac:dyDescent="0.3">
      <c r="A33828" s="2" t="s">
        <v>33826</v>
      </c>
      <c r="B33828">
        <v>-290094.74308447394</v>
      </c>
      <c r="C33828">
        <v>-1281400.9627138316</v>
      </c>
      <c r="D33828">
        <v>-36079590.376278304</v>
      </c>
      <c r="E33828" s="4">
        <v>583668</v>
      </c>
      <c r="F33828">
        <v>825925.32</v>
      </c>
      <c r="G33828">
        <v>35569.979999999996</v>
      </c>
      <c r="H33828">
        <v>118566.72</v>
      </c>
      <c r="I33828">
        <v>-1634489.390352723</v>
      </c>
      <c r="J33828">
        <v>-999680.05770764628</v>
      </c>
      <c r="K33828" s="3">
        <v>592.23400000000004</v>
      </c>
      <c r="L33828" s="3">
        <v>1038544.519</v>
      </c>
      <c r="M33828" s="3">
        <v>910981.15</v>
      </c>
      <c r="N33828">
        <v>-499840.02885382314</v>
      </c>
    </row>
    <row r="33829" spans="1:14" x14ac:dyDescent="0.3">
      <c r="A33829" s="2" t="s">
        <v>33827</v>
      </c>
      <c r="B33829">
        <v>-284420.87172621151</v>
      </c>
      <c r="C33829">
        <v>-1273286.0486135373</v>
      </c>
      <c r="D33829">
        <v>-37221826.076598674</v>
      </c>
      <c r="E33829" s="4">
        <v>583668</v>
      </c>
      <c r="F33829">
        <v>825925.32</v>
      </c>
      <c r="G33829">
        <v>35569.979999999996</v>
      </c>
      <c r="H33829">
        <v>118566.72</v>
      </c>
      <c r="I33829">
        <v>-1641737.7082273806</v>
      </c>
      <c r="J33829">
        <v>-1004113.2457564579</v>
      </c>
      <c r="K33829" s="3">
        <v>636.66300000000001</v>
      </c>
      <c r="L33829" s="3">
        <v>1119480.7120000001</v>
      </c>
      <c r="M33829" s="3">
        <v>998620.93</v>
      </c>
      <c r="N33829">
        <v>-502056.62287822895</v>
      </c>
    </row>
    <row r="33830" spans="1:14" x14ac:dyDescent="0.3">
      <c r="A33830" s="2" t="s">
        <v>33828</v>
      </c>
      <c r="B33830">
        <v>-270572.7557894293</v>
      </c>
      <c r="C33830">
        <v>-1273286.0486135373</v>
      </c>
      <c r="D33830">
        <v>-37331656.416284494</v>
      </c>
      <c r="E33830" s="4">
        <v>583668</v>
      </c>
      <c r="F33830">
        <v>825925.32</v>
      </c>
      <c r="G33830">
        <v>35569.979999999996</v>
      </c>
      <c r="H33830">
        <v>118566.72</v>
      </c>
      <c r="I33830">
        <v>-1641737.7082273806</v>
      </c>
      <c r="J33830">
        <v>-1004113.2457564579</v>
      </c>
      <c r="K33830" s="3">
        <v>591.04899999999998</v>
      </c>
      <c r="L33830" s="3">
        <v>1133599.7239999999</v>
      </c>
      <c r="M33830" s="3">
        <v>1132846.7080000001</v>
      </c>
      <c r="N33830">
        <v>-502056.62287822895</v>
      </c>
    </row>
    <row r="33831" spans="1:14" x14ac:dyDescent="0.3">
      <c r="A33831" s="2" t="s">
        <v>33829</v>
      </c>
      <c r="B33831">
        <v>-270572.7557894293</v>
      </c>
      <c r="C33831">
        <v>-1273286.0486135373</v>
      </c>
      <c r="D33831">
        <v>-37496401.925813235</v>
      </c>
      <c r="E33831" s="4">
        <v>583668</v>
      </c>
      <c r="F33831">
        <v>825925.32</v>
      </c>
      <c r="G33831">
        <v>35569.979999999996</v>
      </c>
      <c r="H33831">
        <v>118566.72</v>
      </c>
      <c r="I33831">
        <v>-1507644.3114217976</v>
      </c>
      <c r="J33831">
        <v>-922099.56279954896</v>
      </c>
      <c r="K33831" s="3">
        <v>565.59400000000005</v>
      </c>
      <c r="L33831" s="3">
        <v>1084559.6240000001</v>
      </c>
      <c r="M33831" s="3">
        <v>1299328.68</v>
      </c>
      <c r="N33831">
        <v>-461049.78139977448</v>
      </c>
    </row>
    <row r="33832" spans="1:14" x14ac:dyDescent="0.3">
      <c r="A33832" s="2" t="s">
        <v>33830</v>
      </c>
      <c r="B33832">
        <v>-273842.45655563369</v>
      </c>
      <c r="C33832">
        <v>-1281400.9627138316</v>
      </c>
      <c r="D33832">
        <v>-36513420.720800705</v>
      </c>
      <c r="E33832" s="4">
        <v>583668</v>
      </c>
      <c r="F33832">
        <v>825925.32</v>
      </c>
      <c r="G33832">
        <v>35569.979999999996</v>
      </c>
      <c r="H33832">
        <v>118566.72</v>
      </c>
      <c r="I33832">
        <v>-1456906.3167161376</v>
      </c>
      <c r="J33832">
        <v>-891067.38738458417</v>
      </c>
      <c r="K33832" s="3">
        <v>471.62400000000002</v>
      </c>
      <c r="L33832" s="3">
        <v>969792.446</v>
      </c>
      <c r="M33832" s="3">
        <v>1465888.0349999999</v>
      </c>
      <c r="N33832">
        <v>-445533.69369229209</v>
      </c>
    </row>
    <row r="33833" spans="1:14" x14ac:dyDescent="0.3">
      <c r="A33833" s="2" t="s">
        <v>33831</v>
      </c>
      <c r="B33833">
        <v>-271438.27128959331</v>
      </c>
      <c r="C33833">
        <v>-1263548.1558206428</v>
      </c>
      <c r="D33833">
        <v>-35805014.527063742</v>
      </c>
      <c r="E33833" s="4">
        <v>583668</v>
      </c>
      <c r="F33833">
        <v>825925.32</v>
      </c>
      <c r="G33833">
        <v>35569.979999999996</v>
      </c>
      <c r="H33833">
        <v>118566.72</v>
      </c>
      <c r="I33833">
        <v>-1409792.4118227237</v>
      </c>
      <c r="J33833">
        <v>-862251.76371601061</v>
      </c>
      <c r="K33833" s="3">
        <v>330.226</v>
      </c>
      <c r="L33833" s="3">
        <v>786285.28700000001</v>
      </c>
      <c r="M33833" s="3">
        <v>1595906.531</v>
      </c>
      <c r="N33833">
        <v>-431125.8818580053</v>
      </c>
    </row>
    <row r="33834" spans="1:14" x14ac:dyDescent="0.3">
      <c r="A33834" s="2" t="s">
        <v>33832</v>
      </c>
      <c r="B33834">
        <v>-263264.04138505587</v>
      </c>
      <c r="C33834">
        <v>-1255433.2417203486</v>
      </c>
      <c r="D33834">
        <v>-35535930.530009069</v>
      </c>
      <c r="E33834" s="4">
        <v>583668</v>
      </c>
      <c r="F33834">
        <v>825925.32</v>
      </c>
      <c r="G33834">
        <v>35569.979999999996</v>
      </c>
      <c r="H33834">
        <v>118566.72</v>
      </c>
      <c r="I33834">
        <v>-1456906.3167161376</v>
      </c>
      <c r="J33834">
        <v>-891067.38738458417</v>
      </c>
      <c r="K33834" s="3">
        <v>160.29900000000001</v>
      </c>
      <c r="L33834" s="3">
        <v>530396.85600000003</v>
      </c>
      <c r="M33834" s="3">
        <v>1675070.5830000001</v>
      </c>
      <c r="N33834">
        <v>-445533.69369229209</v>
      </c>
    </row>
    <row r="33835" spans="1:14" x14ac:dyDescent="0.3">
      <c r="A33835" s="2" t="s">
        <v>33833</v>
      </c>
      <c r="B33835">
        <v>-259994.34061885154</v>
      </c>
      <c r="C33835">
        <v>-1257056.2204129486</v>
      </c>
      <c r="D33835">
        <v>-35316269.850637421</v>
      </c>
      <c r="E33835" s="4">
        <v>583668</v>
      </c>
      <c r="F33835">
        <v>825925.32</v>
      </c>
      <c r="G33835">
        <v>35569.979999999996</v>
      </c>
      <c r="H33835">
        <v>118566.72</v>
      </c>
      <c r="I33835">
        <v>-1580127.2136680407</v>
      </c>
      <c r="J33835">
        <v>-966431.27417560457</v>
      </c>
      <c r="K33835" s="3">
        <v>41.884</v>
      </c>
      <c r="L33835" s="3">
        <v>216167.386</v>
      </c>
      <c r="M33835" s="3">
        <v>1703008.3729999999</v>
      </c>
      <c r="N33835">
        <v>-483215.63708780229</v>
      </c>
    </row>
    <row r="33836" spans="1:14" x14ac:dyDescent="0.3">
      <c r="A33836" s="2" t="s">
        <v>33834</v>
      </c>
      <c r="B33836">
        <v>-332504.57704701979</v>
      </c>
      <c r="C33836">
        <v>-1278155.0053286313</v>
      </c>
      <c r="D33836">
        <v>-35426100.190323249</v>
      </c>
      <c r="E33836" s="4">
        <v>583668</v>
      </c>
      <c r="F33836">
        <v>825925.32</v>
      </c>
      <c r="G33836">
        <v>35569.979999999996</v>
      </c>
      <c r="H33836">
        <v>118566.72</v>
      </c>
      <c r="I33836">
        <v>-1692475.7490164286</v>
      </c>
      <c r="J33836">
        <v>-1035145.4493567655</v>
      </c>
      <c r="K33836" s="3">
        <v>0</v>
      </c>
      <c r="L33836" s="3">
        <v>29179.966</v>
      </c>
      <c r="M33836" s="3">
        <v>1680802.666</v>
      </c>
      <c r="N33836">
        <v>-517572.72467838274</v>
      </c>
    </row>
    <row r="33837" spans="1:14" x14ac:dyDescent="0.3">
      <c r="A33837" s="2" t="s">
        <v>33835</v>
      </c>
      <c r="B33837">
        <v>-369144.35169708636</v>
      </c>
      <c r="C33837">
        <v>-1320352.5545227029</v>
      </c>
      <c r="D33837">
        <v>-36244335.88580703</v>
      </c>
      <c r="E33837" s="4">
        <v>583668</v>
      </c>
      <c r="F33837">
        <v>825925.32</v>
      </c>
      <c r="G33837">
        <v>35569.979999999996</v>
      </c>
      <c r="H33837">
        <v>118566.72</v>
      </c>
      <c r="I33837">
        <v>-1775831.0589495755</v>
      </c>
      <c r="J33837">
        <v>-1086126.900528024</v>
      </c>
      <c r="K33837" s="3">
        <v>0</v>
      </c>
      <c r="L33837" s="3">
        <v>0</v>
      </c>
      <c r="M33837" s="3">
        <v>1606775.841</v>
      </c>
      <c r="N33837">
        <v>-543063.45026401198</v>
      </c>
    </row>
    <row r="33838" spans="1:14" x14ac:dyDescent="0.3">
      <c r="A33838" s="2" t="s">
        <v>33836</v>
      </c>
      <c r="B33838">
        <v>-360970.12179254892</v>
      </c>
      <c r="C33838">
        <v>-1326844.4899303971</v>
      </c>
      <c r="D33838">
        <v>-38045553.624242358</v>
      </c>
      <c r="E33838" s="4">
        <v>583668</v>
      </c>
      <c r="F33838">
        <v>825925.32</v>
      </c>
      <c r="G33838">
        <v>35569.979999999996</v>
      </c>
      <c r="H33838">
        <v>118566.72</v>
      </c>
      <c r="I33838">
        <v>-1714220.6104736237</v>
      </c>
      <c r="J33838">
        <v>-1048444.9571325135</v>
      </c>
      <c r="K33838" s="3">
        <v>0</v>
      </c>
      <c r="L33838" s="3">
        <v>0</v>
      </c>
      <c r="M33838" s="3">
        <v>1593587.3</v>
      </c>
      <c r="N33838">
        <v>-524222.47856625676</v>
      </c>
    </row>
    <row r="33839" spans="1:14" x14ac:dyDescent="0.3">
      <c r="A33839" s="2" t="s">
        <v>33837</v>
      </c>
      <c r="B33839">
        <v>-335774.26313924178</v>
      </c>
      <c r="C33839">
        <v>-1321975.5435339499</v>
      </c>
      <c r="D33839">
        <v>-39187789.324562728</v>
      </c>
      <c r="E33839" s="4">
        <v>583668</v>
      </c>
      <c r="F33839">
        <v>825925.32</v>
      </c>
      <c r="G33839">
        <v>35569.979999999996</v>
      </c>
      <c r="H33839">
        <v>118566.72</v>
      </c>
      <c r="I33839">
        <v>-1456906.3167161376</v>
      </c>
      <c r="J33839">
        <v>-891067.38738458417</v>
      </c>
      <c r="K33839" s="3">
        <v>0</v>
      </c>
      <c r="L33839" s="3">
        <v>0</v>
      </c>
      <c r="M33839" s="3">
        <v>1582515.7790000001</v>
      </c>
      <c r="N33839">
        <v>-445533.69369229209</v>
      </c>
    </row>
    <row r="33840" spans="1:14" x14ac:dyDescent="0.3">
      <c r="A33840" s="2" t="s">
        <v>33838</v>
      </c>
      <c r="B33840">
        <v>-308847.38815958914</v>
      </c>
      <c r="C33840">
        <v>-1291138.8761440197</v>
      </c>
      <c r="D33840">
        <v>-37496401.925813235</v>
      </c>
      <c r="E33840" s="4">
        <v>583668</v>
      </c>
      <c r="F33840">
        <v>825925.32</v>
      </c>
      <c r="G33840">
        <v>35569.979999999996</v>
      </c>
      <c r="H33840">
        <v>118566.72</v>
      </c>
      <c r="I33840">
        <v>-1315564.6020358971</v>
      </c>
      <c r="J33840">
        <v>-804620.51637886383</v>
      </c>
      <c r="K33840" s="3">
        <v>0</v>
      </c>
      <c r="L33840" s="3">
        <v>0</v>
      </c>
      <c r="M33840" s="3">
        <v>1546081.3319999999</v>
      </c>
      <c r="N33840">
        <v>-402310.25818943192</v>
      </c>
    </row>
    <row r="33841" spans="1:14" x14ac:dyDescent="0.3">
      <c r="A33841" s="2" t="s">
        <v>33839</v>
      </c>
      <c r="B33841">
        <v>-259705.83545213018</v>
      </c>
      <c r="C33841">
        <v>-1257056.2204129486</v>
      </c>
      <c r="D33841">
        <v>-36189420.715964124</v>
      </c>
      <c r="E33841" s="4">
        <v>583668</v>
      </c>
      <c r="F33841">
        <v>825925.32</v>
      </c>
      <c r="G33841">
        <v>35569.979999999996</v>
      </c>
      <c r="H33841">
        <v>118566.72</v>
      </c>
      <c r="I33841">
        <v>-1351806.0531590187</v>
      </c>
      <c r="J33841">
        <v>-826786.37206689175</v>
      </c>
      <c r="K33841" s="3">
        <v>0</v>
      </c>
      <c r="L33841" s="3">
        <v>0</v>
      </c>
      <c r="M33841" s="3">
        <v>1490823.325</v>
      </c>
      <c r="N33841">
        <v>-413393.18603344588</v>
      </c>
    </row>
    <row r="33842" spans="1:14" x14ac:dyDescent="0.3">
      <c r="A33842" s="2" t="s">
        <v>33840</v>
      </c>
      <c r="B33842">
        <v>-277881.48486778507</v>
      </c>
      <c r="C33842">
        <v>-1205120.7784259827</v>
      </c>
      <c r="D33842">
        <v>-31772142.954605211</v>
      </c>
      <c r="E33842" s="4">
        <v>583668</v>
      </c>
      <c r="F33842">
        <v>825925.32</v>
      </c>
      <c r="G33842">
        <v>35569.979999999996</v>
      </c>
      <c r="H33842">
        <v>118566.72</v>
      </c>
      <c r="I33842">
        <v>-1376769.2931537938</v>
      </c>
      <c r="J33842">
        <v>-842054.29203372682</v>
      </c>
      <c r="K33842" s="3">
        <v>0</v>
      </c>
      <c r="L33842" s="3">
        <v>0</v>
      </c>
      <c r="M33842" s="3">
        <v>1412057.699</v>
      </c>
      <c r="N33842">
        <v>-421027.14601686341</v>
      </c>
    </row>
    <row r="33843" spans="1:14" x14ac:dyDescent="0.3">
      <c r="A33843" s="2" t="s">
        <v>33841</v>
      </c>
      <c r="B33843">
        <v>-271438.27128959331</v>
      </c>
      <c r="C33843">
        <v>-1185644.9928401939</v>
      </c>
      <c r="D33843">
        <v>-29307846.63126301</v>
      </c>
      <c r="E33843" s="4">
        <v>583668</v>
      </c>
      <c r="F33843">
        <v>825925.32</v>
      </c>
      <c r="G33843">
        <v>35569.979999999996</v>
      </c>
      <c r="H33843">
        <v>118566.72</v>
      </c>
      <c r="I33843">
        <v>-1337804.1660282901</v>
      </c>
      <c r="J33843">
        <v>-818222.59219931962</v>
      </c>
      <c r="K33843" s="3">
        <v>0</v>
      </c>
      <c r="L33843" s="3">
        <v>0</v>
      </c>
      <c r="M33843" s="3">
        <v>1389018.371</v>
      </c>
      <c r="N33843">
        <v>-409111.29609965981</v>
      </c>
    </row>
    <row r="33844" spans="1:14" x14ac:dyDescent="0.3">
      <c r="A33844" s="2" t="s">
        <v>33842</v>
      </c>
      <c r="B33844">
        <v>-268168.57052338886</v>
      </c>
      <c r="C33844">
        <v>-1175907.0794100058</v>
      </c>
      <c r="D33844">
        <v>-28818288.132538449</v>
      </c>
      <c r="E33844" s="4">
        <v>583668</v>
      </c>
      <c r="F33844">
        <v>825925.32</v>
      </c>
      <c r="G33844">
        <v>35569.979999999996</v>
      </c>
      <c r="H33844">
        <v>118566.72</v>
      </c>
      <c r="I33844">
        <v>-1350792.5784381079</v>
      </c>
      <c r="J33844">
        <v>-826166.51459123881</v>
      </c>
      <c r="K33844" s="3">
        <v>0</v>
      </c>
      <c r="L33844" s="3">
        <v>0</v>
      </c>
      <c r="M33844" s="3">
        <v>1329961.3470000001</v>
      </c>
      <c r="N33844">
        <v>-413083.25729561941</v>
      </c>
    </row>
    <row r="33845" spans="1:14" x14ac:dyDescent="0.3">
      <c r="A33845" s="2" t="s">
        <v>33843</v>
      </c>
      <c r="B33845">
        <v>-263264.04138505587</v>
      </c>
      <c r="C33845">
        <v>-1174284.1007174058</v>
      </c>
      <c r="D33845">
        <v>-28378235.247632138</v>
      </c>
      <c r="E33845" s="4">
        <v>583668</v>
      </c>
      <c r="F33845">
        <v>825925.32</v>
      </c>
      <c r="G33845">
        <v>35569.979999999996</v>
      </c>
      <c r="H33845">
        <v>118566.72</v>
      </c>
      <c r="I33845">
        <v>-1359451.4833433365</v>
      </c>
      <c r="J33845">
        <v>-831462.44040540163</v>
      </c>
      <c r="K33845" s="3">
        <v>0</v>
      </c>
      <c r="L33845" s="3">
        <v>0</v>
      </c>
      <c r="M33845" s="3">
        <v>1299944.9639999999</v>
      </c>
      <c r="N33845">
        <v>-415731.22020270082</v>
      </c>
    </row>
    <row r="33846" spans="1:14" x14ac:dyDescent="0.3">
      <c r="A33846" s="2" t="s">
        <v>33844</v>
      </c>
      <c r="B33846">
        <v>-259994.34061885154</v>
      </c>
      <c r="C33846">
        <v>-1175907.0794100058</v>
      </c>
      <c r="D33846">
        <v>-27888676.74890757</v>
      </c>
      <c r="E33846" s="4">
        <v>583668</v>
      </c>
      <c r="F33846">
        <v>825925.32</v>
      </c>
      <c r="G33846">
        <v>35569.979999999996</v>
      </c>
      <c r="H33846">
        <v>118566.72</v>
      </c>
      <c r="I33846">
        <v>-1363780.9908479257</v>
      </c>
      <c r="J33846">
        <v>-834110.43698315811</v>
      </c>
      <c r="K33846" s="3">
        <v>0</v>
      </c>
      <c r="L33846" s="3">
        <v>0</v>
      </c>
      <c r="M33846" s="3">
        <v>1300143.7290000001</v>
      </c>
      <c r="N33846">
        <v>-417055.21849157906</v>
      </c>
    </row>
    <row r="33847" spans="1:14" x14ac:dyDescent="0.3">
      <c r="A33847" s="2" t="s">
        <v>33845</v>
      </c>
      <c r="B33847">
        <v>-240472.35332380689</v>
      </c>
      <c r="C33847">
        <v>-1185644.9928401939</v>
      </c>
      <c r="D33847">
        <v>-27723656.917067707</v>
      </c>
      <c r="E33847" s="4">
        <v>583668</v>
      </c>
      <c r="F33847">
        <v>825925.32</v>
      </c>
      <c r="G33847">
        <v>35569.979999999996</v>
      </c>
      <c r="H33847">
        <v>118566.72</v>
      </c>
      <c r="I33847">
        <v>-1428722.942793065</v>
      </c>
      <c r="J33847">
        <v>-873829.98160140368</v>
      </c>
      <c r="K33847" s="3">
        <v>0</v>
      </c>
      <c r="L33847" s="3">
        <v>0</v>
      </c>
      <c r="M33847" s="3">
        <v>1351180.1140000001</v>
      </c>
      <c r="N33847">
        <v>-436914.99080070184</v>
      </c>
    </row>
    <row r="33848" spans="1:14" x14ac:dyDescent="0.3">
      <c r="A33848" s="2" t="s">
        <v>33846</v>
      </c>
      <c r="B33848">
        <v>-247781.08240216263</v>
      </c>
      <c r="C33848">
        <v>-1197005.8643256885</v>
      </c>
      <c r="D33848">
        <v>-28053696.580747437</v>
      </c>
      <c r="E33848" s="4">
        <v>583668</v>
      </c>
      <c r="F33848">
        <v>825925.32</v>
      </c>
      <c r="G33848">
        <v>35569.979999999996</v>
      </c>
      <c r="H33848">
        <v>118566.72</v>
      </c>
      <c r="I33848">
        <v>-1558606.8466833439</v>
      </c>
      <c r="J33848">
        <v>-953269.07083789515</v>
      </c>
      <c r="K33848" s="3">
        <v>46.58</v>
      </c>
      <c r="L33848" s="3">
        <v>89859.869000000006</v>
      </c>
      <c r="M33848" s="3">
        <v>1327578.007</v>
      </c>
      <c r="N33848">
        <v>-476634.53541894758</v>
      </c>
    </row>
    <row r="33849" spans="1:14" x14ac:dyDescent="0.3">
      <c r="A33849" s="2" t="s">
        <v>33847</v>
      </c>
      <c r="B33849">
        <v>-276246.64182167413</v>
      </c>
      <c r="C33849">
        <v>-1248941.3063126544</v>
      </c>
      <c r="D33849">
        <v>-29307846.63126301</v>
      </c>
      <c r="E33849" s="4">
        <v>583668</v>
      </c>
      <c r="F33849">
        <v>825925.32</v>
      </c>
      <c r="G33849">
        <v>35569.979999999996</v>
      </c>
      <c r="H33849">
        <v>118566.72</v>
      </c>
      <c r="I33849">
        <v>-1610560.3862186654</v>
      </c>
      <c r="J33849">
        <v>-985044.69306422153</v>
      </c>
      <c r="K33849" s="3">
        <v>189.35</v>
      </c>
      <c r="L33849" s="3">
        <v>373763.886</v>
      </c>
      <c r="M33849" s="3">
        <v>1354812.118</v>
      </c>
      <c r="N33849">
        <v>-492522.34653211077</v>
      </c>
    </row>
    <row r="33850" spans="1:14" x14ac:dyDescent="0.3">
      <c r="A33850" s="2" t="s">
        <v>33848</v>
      </c>
      <c r="B33850">
        <v>-285286.37255239312</v>
      </c>
      <c r="C33850">
        <v>-1266794.133843137</v>
      </c>
      <c r="D33850">
        <v>-31057056.177298181</v>
      </c>
      <c r="E33850" s="4">
        <v>583668</v>
      </c>
      <c r="F33850">
        <v>825925.32</v>
      </c>
      <c r="G33850">
        <v>35569.979999999996</v>
      </c>
      <c r="H33850">
        <v>118566.72</v>
      </c>
      <c r="I33850">
        <v>-1584583.5613990296</v>
      </c>
      <c r="J33850">
        <v>-969156.84828038292</v>
      </c>
      <c r="K33850" s="3">
        <v>351.66899999999998</v>
      </c>
      <c r="L33850" s="3">
        <v>654772.46200000006</v>
      </c>
      <c r="M33850" s="3">
        <v>1309415.246</v>
      </c>
      <c r="N33850">
        <v>-484578.42414019146</v>
      </c>
    </row>
    <row r="33851" spans="1:14" x14ac:dyDescent="0.3">
      <c r="A33851" s="2" t="s">
        <v>33849</v>
      </c>
      <c r="B33851">
        <v>-269803.41356949985</v>
      </c>
      <c r="C33851">
        <v>-1281400.9627138316</v>
      </c>
      <c r="D33851">
        <v>-33790885.396246061</v>
      </c>
      <c r="E33851" s="4">
        <v>583668</v>
      </c>
      <c r="F33851">
        <v>825925.32</v>
      </c>
      <c r="G33851">
        <v>35569.979999999996</v>
      </c>
      <c r="H33851">
        <v>118566.72</v>
      </c>
      <c r="I33851">
        <v>-1510982.7045486618</v>
      </c>
      <c r="J33851">
        <v>-924141.37784797465</v>
      </c>
      <c r="K33851" s="3">
        <v>504.48200000000003</v>
      </c>
      <c r="L33851" s="3">
        <v>873195.69099999999</v>
      </c>
      <c r="M33851" s="3">
        <v>1228769.7749999999</v>
      </c>
      <c r="N33851">
        <v>-462070.68892398733</v>
      </c>
    </row>
    <row r="33852" spans="1:14" x14ac:dyDescent="0.3">
      <c r="A33852" s="2" t="s">
        <v>33850</v>
      </c>
      <c r="B33852">
        <v>-290094.74308447394</v>
      </c>
      <c r="C33852">
        <v>-1281400.9627138316</v>
      </c>
      <c r="D33852">
        <v>-36139667.501566641</v>
      </c>
      <c r="E33852" s="4">
        <v>583668</v>
      </c>
      <c r="F33852">
        <v>825925.32</v>
      </c>
      <c r="G33852">
        <v>35569.979999999996</v>
      </c>
      <c r="H33852">
        <v>118566.72</v>
      </c>
      <c r="I33852">
        <v>-1493664.8947382041</v>
      </c>
      <c r="J33852">
        <v>-913549.52621964924</v>
      </c>
      <c r="K33852" s="3">
        <v>594.22799999999995</v>
      </c>
      <c r="L33852" s="3">
        <v>1019993.532</v>
      </c>
      <c r="M33852" s="3">
        <v>1184548.902</v>
      </c>
      <c r="N33852">
        <v>-456774.76310982462</v>
      </c>
    </row>
    <row r="33853" spans="1:14" x14ac:dyDescent="0.3">
      <c r="A33853" s="2" t="s">
        <v>33851</v>
      </c>
      <c r="B33853">
        <v>-284420.87172621151</v>
      </c>
      <c r="C33853">
        <v>-1273286.0486135373</v>
      </c>
      <c r="D33853">
        <v>-37283805.17018991</v>
      </c>
      <c r="E33853" s="4">
        <v>583668</v>
      </c>
      <c r="F33853">
        <v>825925.32</v>
      </c>
      <c r="G33853">
        <v>35569.979999999996</v>
      </c>
      <c r="H33853">
        <v>118566.72</v>
      </c>
      <c r="I33853">
        <v>-1571595.148989212</v>
      </c>
      <c r="J33853">
        <v>-961212.92588846385</v>
      </c>
      <c r="K33853" s="3">
        <v>637.149</v>
      </c>
      <c r="L33853" s="3">
        <v>1097256.2220000001</v>
      </c>
      <c r="M33853" s="3">
        <v>1083126.987</v>
      </c>
      <c r="N33853">
        <v>-480606.46294423193</v>
      </c>
    </row>
    <row r="33854" spans="1:14" x14ac:dyDescent="0.3">
      <c r="A33854" s="2" t="s">
        <v>33852</v>
      </c>
      <c r="B33854">
        <v>-270572.7557894293</v>
      </c>
      <c r="C33854">
        <v>-1273286.0486135373</v>
      </c>
      <c r="D33854">
        <v>-37393818.391416483</v>
      </c>
      <c r="E33854" s="4">
        <v>583668</v>
      </c>
      <c r="F33854">
        <v>825925.32</v>
      </c>
      <c r="G33854">
        <v>35569.979999999996</v>
      </c>
      <c r="H33854">
        <v>118566.72</v>
      </c>
      <c r="I33854">
        <v>-1623548.7986284832</v>
      </c>
      <c r="J33854">
        <v>-992988.61545614072</v>
      </c>
      <c r="K33854" s="3">
        <v>627.04899999999998</v>
      </c>
      <c r="L33854" s="3">
        <v>1111371.6880000001</v>
      </c>
      <c r="M33854" s="3">
        <v>904500.76</v>
      </c>
      <c r="N33854">
        <v>-496494.30772807036</v>
      </c>
    </row>
    <row r="33855" spans="1:14" x14ac:dyDescent="0.3">
      <c r="A33855" s="2" t="s">
        <v>33853</v>
      </c>
      <c r="B33855">
        <v>-270572.7557894293</v>
      </c>
      <c r="C33855">
        <v>-1273286.0486135373</v>
      </c>
      <c r="D33855">
        <v>-37558838.22325635</v>
      </c>
      <c r="E33855" s="4">
        <v>583668</v>
      </c>
      <c r="F33855">
        <v>825925.32</v>
      </c>
      <c r="G33855">
        <v>35569.979999999996</v>
      </c>
      <c r="H33855">
        <v>118566.72</v>
      </c>
      <c r="I33855">
        <v>-1545618.4342735261</v>
      </c>
      <c r="J33855">
        <v>-945325.14844597573</v>
      </c>
      <c r="K33855" s="3">
        <v>558.51099999999997</v>
      </c>
      <c r="L33855" s="3">
        <v>1061698.7169999999</v>
      </c>
      <c r="M33855" s="3">
        <v>911818.92</v>
      </c>
      <c r="N33855">
        <v>-472662.57422298787</v>
      </c>
    </row>
    <row r="33856" spans="1:14" x14ac:dyDescent="0.3">
      <c r="A33856" s="2" t="s">
        <v>33854</v>
      </c>
      <c r="B33856">
        <v>-273842.45655563369</v>
      </c>
      <c r="C33856">
        <v>-1281400.9627138316</v>
      </c>
      <c r="D33856">
        <v>-36574220.229012184</v>
      </c>
      <c r="E33856" s="4">
        <v>583668</v>
      </c>
      <c r="F33856">
        <v>825925.32</v>
      </c>
      <c r="G33856">
        <v>35569.979999999996</v>
      </c>
      <c r="H33856">
        <v>118566.72</v>
      </c>
      <c r="I33856">
        <v>-1472017.5774231576</v>
      </c>
      <c r="J33856">
        <v>-900309.67801356735</v>
      </c>
      <c r="K33856" s="3">
        <v>430.142</v>
      </c>
      <c r="L33856" s="3">
        <v>935223.505</v>
      </c>
      <c r="M33856" s="3">
        <v>1125106.4369999999</v>
      </c>
      <c r="N33856">
        <v>-450154.83900678367</v>
      </c>
    </row>
    <row r="33857" spans="1:14" x14ac:dyDescent="0.3">
      <c r="A33857" s="2" t="s">
        <v>33855</v>
      </c>
      <c r="B33857">
        <v>-271438.27128959331</v>
      </c>
      <c r="C33857">
        <v>-1263548.1558206428</v>
      </c>
      <c r="D33857">
        <v>-35864634.448500201</v>
      </c>
      <c r="E33857" s="4">
        <v>583668</v>
      </c>
      <c r="F33857">
        <v>825925.32</v>
      </c>
      <c r="G33857">
        <v>35569.979999999996</v>
      </c>
      <c r="H33857">
        <v>118566.72</v>
      </c>
      <c r="I33857">
        <v>-1446040.752603522</v>
      </c>
      <c r="J33857">
        <v>-884421.83322972897</v>
      </c>
      <c r="K33857" s="3">
        <v>257.54000000000002</v>
      </c>
      <c r="L33857" s="3">
        <v>739076.37100000004</v>
      </c>
      <c r="M33857" s="3">
        <v>1259076.9890000001</v>
      </c>
      <c r="N33857">
        <v>-442210.91661486449</v>
      </c>
    </row>
    <row r="33858" spans="1:14" x14ac:dyDescent="0.3">
      <c r="A33858" s="2" t="s">
        <v>33856</v>
      </c>
      <c r="B33858">
        <v>-263264.04138505587</v>
      </c>
      <c r="C33858">
        <v>-1255433.2417203486</v>
      </c>
      <c r="D33858">
        <v>-35595102.39222879</v>
      </c>
      <c r="E33858" s="4">
        <v>583668</v>
      </c>
      <c r="F33858">
        <v>825925.32</v>
      </c>
      <c r="G33858">
        <v>35569.979999999996</v>
      </c>
      <c r="H33858">
        <v>118566.72</v>
      </c>
      <c r="I33858">
        <v>-1480676.4823283865</v>
      </c>
      <c r="J33858">
        <v>-905605.60382773005</v>
      </c>
      <c r="K33858" s="3">
        <v>142.59200000000001</v>
      </c>
      <c r="L33858" s="3">
        <v>475338.39600000001</v>
      </c>
      <c r="M33858" s="3">
        <v>1275308.061</v>
      </c>
      <c r="N33858">
        <v>-452802.80191386503</v>
      </c>
    </row>
    <row r="33859" spans="1:14" x14ac:dyDescent="0.3">
      <c r="A33859" s="2" t="s">
        <v>33857</v>
      </c>
      <c r="B33859">
        <v>-259994.34061885154</v>
      </c>
      <c r="C33859">
        <v>-1257056.2204129486</v>
      </c>
      <c r="D33859">
        <v>-35375075.949775629</v>
      </c>
      <c r="E33859" s="4">
        <v>583668</v>
      </c>
      <c r="F33859">
        <v>825925.32</v>
      </c>
      <c r="G33859">
        <v>35569.979999999996</v>
      </c>
      <c r="H33859">
        <v>118566.72</v>
      </c>
      <c r="I33859">
        <v>-1532630.0218637083</v>
      </c>
      <c r="J33859">
        <v>-937381.22605405655</v>
      </c>
      <c r="K33859" s="3">
        <v>42.784999999999997</v>
      </c>
      <c r="L33859" s="3">
        <v>205977.83600000001</v>
      </c>
      <c r="M33859" s="3">
        <v>1253255.838</v>
      </c>
      <c r="N33859">
        <v>-468690.61302702827</v>
      </c>
    </row>
    <row r="33860" spans="1:14" x14ac:dyDescent="0.3">
      <c r="A33860" s="2" t="s">
        <v>33858</v>
      </c>
      <c r="B33860">
        <v>-332504.57704701979</v>
      </c>
      <c r="C33860">
        <v>-1278155.0053286313</v>
      </c>
      <c r="D33860">
        <v>-35485089.171002217</v>
      </c>
      <c r="E33860" s="4">
        <v>583668</v>
      </c>
      <c r="F33860">
        <v>825925.32</v>
      </c>
      <c r="G33860">
        <v>35569.979999999996</v>
      </c>
      <c r="H33860">
        <v>118566.72</v>
      </c>
      <c r="I33860">
        <v>-1675502.3381638045</v>
      </c>
      <c r="J33860">
        <v>-1024764.237682467</v>
      </c>
      <c r="K33860" s="3">
        <v>0</v>
      </c>
      <c r="L33860" s="3">
        <v>34911.235999999997</v>
      </c>
      <c r="M33860" s="3">
        <v>1144710.8559999999</v>
      </c>
      <c r="N33860">
        <v>-512382.11884123349</v>
      </c>
    </row>
    <row r="33861" spans="1:14" x14ac:dyDescent="0.3">
      <c r="A33861" s="2" t="s">
        <v>33859</v>
      </c>
      <c r="B33861">
        <v>-369144.35169708636</v>
      </c>
      <c r="C33861">
        <v>-1320352.5545227029</v>
      </c>
      <c r="D33861">
        <v>-36304687.333406508</v>
      </c>
      <c r="E33861" s="4">
        <v>583668</v>
      </c>
      <c r="F33861">
        <v>825925.32</v>
      </c>
      <c r="G33861">
        <v>35569.979999999996</v>
      </c>
      <c r="H33861">
        <v>118566.72</v>
      </c>
      <c r="I33861">
        <v>-1853010.32913679</v>
      </c>
      <c r="J33861">
        <v>-1133330.9862382032</v>
      </c>
      <c r="K33861" s="3">
        <v>0</v>
      </c>
      <c r="L33861" s="3">
        <v>0</v>
      </c>
      <c r="M33861" s="3">
        <v>947852.38699999999</v>
      </c>
      <c r="N33861">
        <v>-566665.49311910162</v>
      </c>
    </row>
    <row r="33862" spans="1:14" x14ac:dyDescent="0.3">
      <c r="A33862" s="2" t="s">
        <v>33860</v>
      </c>
      <c r="B33862">
        <v>-360970.12179254892</v>
      </c>
      <c r="C33862">
        <v>-1326844.4899303971</v>
      </c>
      <c r="D33862">
        <v>-38108904.329389237</v>
      </c>
      <c r="E33862" s="4">
        <v>583668</v>
      </c>
      <c r="F33862">
        <v>825925.32</v>
      </c>
      <c r="G33862">
        <v>35569.979999999996</v>
      </c>
      <c r="H33862">
        <v>118566.72</v>
      </c>
      <c r="I33862">
        <v>-1753432.6474667867</v>
      </c>
      <c r="J33862">
        <v>-1072427.6710219565</v>
      </c>
      <c r="K33862" s="3">
        <v>0</v>
      </c>
      <c r="L33862" s="3">
        <v>0</v>
      </c>
      <c r="M33862" s="3">
        <v>656547.93900000001</v>
      </c>
      <c r="N33862">
        <v>-536213.83551097824</v>
      </c>
    </row>
    <row r="33863" spans="1:14" x14ac:dyDescent="0.3">
      <c r="A33863" s="2" t="s">
        <v>33861</v>
      </c>
      <c r="B33863">
        <v>-335774.26313924178</v>
      </c>
      <c r="C33863">
        <v>-1321975.5435339499</v>
      </c>
      <c r="D33863">
        <v>-39253041.998012498</v>
      </c>
      <c r="E33863" s="4">
        <v>583668</v>
      </c>
      <c r="F33863">
        <v>825925.32</v>
      </c>
      <c r="G33863">
        <v>35569.979999999996</v>
      </c>
      <c r="H33863">
        <v>118566.72</v>
      </c>
      <c r="I33863">
        <v>-1580254.1639983901</v>
      </c>
      <c r="J33863">
        <v>-966508.91904397693</v>
      </c>
      <c r="K33863" s="3">
        <v>0</v>
      </c>
      <c r="L33863" s="3">
        <v>0</v>
      </c>
      <c r="M33863" s="3">
        <v>312799.26500000001</v>
      </c>
      <c r="N33863">
        <v>-483254.45952198846</v>
      </c>
    </row>
    <row r="33864" spans="1:14" x14ac:dyDescent="0.3">
      <c r="A33864" s="2" t="s">
        <v>33862</v>
      </c>
      <c r="B33864">
        <v>-308847.38815958914</v>
      </c>
      <c r="C33864">
        <v>-1291138.8761440197</v>
      </c>
      <c r="D33864">
        <v>-37558838.22325635</v>
      </c>
      <c r="E33864" s="4">
        <v>583668</v>
      </c>
      <c r="F33864">
        <v>825925.32</v>
      </c>
      <c r="G33864">
        <v>35569.979999999996</v>
      </c>
      <c r="H33864">
        <v>118566.72</v>
      </c>
      <c r="I33864">
        <v>-1459029.1650133401</v>
      </c>
      <c r="J33864">
        <v>-892365.75562164828</v>
      </c>
      <c r="K33864" s="3">
        <v>0</v>
      </c>
      <c r="L33864" s="3">
        <v>0</v>
      </c>
      <c r="M33864" s="3">
        <v>114386.803</v>
      </c>
      <c r="N33864">
        <v>-446182.87781082414</v>
      </c>
    </row>
    <row r="33865" spans="1:14" x14ac:dyDescent="0.3">
      <c r="A33865" s="2" t="s">
        <v>33863</v>
      </c>
      <c r="B33865">
        <v>-259705.83545213018</v>
      </c>
      <c r="C33865">
        <v>-1257056.2204129486</v>
      </c>
      <c r="D33865">
        <v>-36249680.722793214</v>
      </c>
      <c r="E33865" s="4">
        <v>583668</v>
      </c>
      <c r="F33865">
        <v>825925.32</v>
      </c>
      <c r="G33865">
        <v>35569.979999999996</v>
      </c>
      <c r="H33865">
        <v>118566.72</v>
      </c>
      <c r="I33865">
        <v>-1381098.8006583829</v>
      </c>
      <c r="J33865">
        <v>-844702.28861148353</v>
      </c>
      <c r="K33865" s="3">
        <v>0</v>
      </c>
      <c r="L33865" s="3">
        <v>0</v>
      </c>
      <c r="M33865" s="3">
        <v>37054.521000000001</v>
      </c>
      <c r="N33865">
        <v>-422351.14430574176</v>
      </c>
    </row>
    <row r="33866" spans="1:14" x14ac:dyDescent="0.3">
      <c r="A33866" s="2" t="s">
        <v>33864</v>
      </c>
      <c r="B33866">
        <v>-277881.48486778507</v>
      </c>
      <c r="C33866">
        <v>-1205120.7784259827</v>
      </c>
      <c r="D33866">
        <v>-31772142.954605211</v>
      </c>
      <c r="E33866" s="4">
        <v>583668</v>
      </c>
      <c r="F33866">
        <v>825925.32</v>
      </c>
      <c r="G33866">
        <v>35569.979999999996</v>
      </c>
      <c r="H33866">
        <v>118566.72</v>
      </c>
      <c r="I33866">
        <v>-1376769.2931537938</v>
      </c>
      <c r="J33866">
        <v>-842054.29203372682</v>
      </c>
      <c r="K33866" s="3">
        <v>0</v>
      </c>
      <c r="L33866" s="3">
        <v>0</v>
      </c>
      <c r="M33866" s="3">
        <v>41884.962</v>
      </c>
      <c r="N33866">
        <v>-421027.14601686341</v>
      </c>
    </row>
    <row r="33867" spans="1:14" x14ac:dyDescent="0.3">
      <c r="A33867" s="2" t="s">
        <v>33865</v>
      </c>
      <c r="B33867">
        <v>-271438.27128959331</v>
      </c>
      <c r="C33867">
        <v>-1185644.9928401939</v>
      </c>
      <c r="D33867">
        <v>-29307846.63126301</v>
      </c>
      <c r="E33867" s="4">
        <v>583668</v>
      </c>
      <c r="F33867">
        <v>825925.32</v>
      </c>
      <c r="G33867">
        <v>35569.979999999996</v>
      </c>
      <c r="H33867">
        <v>118566.72</v>
      </c>
      <c r="I33867">
        <v>-1337804.1660282901</v>
      </c>
      <c r="J33867">
        <v>-818222.59219931962</v>
      </c>
      <c r="K33867" s="3">
        <v>0</v>
      </c>
      <c r="L33867" s="3">
        <v>0</v>
      </c>
      <c r="M33867" s="3">
        <v>63834.267</v>
      </c>
      <c r="N33867">
        <v>-409111.29609965981</v>
      </c>
    </row>
    <row r="33868" spans="1:14" x14ac:dyDescent="0.3">
      <c r="A33868" s="2" t="s">
        <v>33866</v>
      </c>
      <c r="B33868">
        <v>-268168.57052338886</v>
      </c>
      <c r="C33868">
        <v>-1175907.0794100058</v>
      </c>
      <c r="D33868">
        <v>-28818288.132538449</v>
      </c>
      <c r="E33868" s="4">
        <v>583668</v>
      </c>
      <c r="F33868">
        <v>825925.32</v>
      </c>
      <c r="G33868">
        <v>35569.979999999996</v>
      </c>
      <c r="H33868">
        <v>118566.72</v>
      </c>
      <c r="I33868">
        <v>-1350792.5784381079</v>
      </c>
      <c r="J33868">
        <v>-826166.51459123881</v>
      </c>
      <c r="K33868" s="3">
        <v>0</v>
      </c>
      <c r="L33868" s="3">
        <v>0</v>
      </c>
      <c r="M33868" s="3">
        <v>105259.52499999999</v>
      </c>
      <c r="N33868">
        <v>-413083.25729561941</v>
      </c>
    </row>
    <row r="33869" spans="1:14" x14ac:dyDescent="0.3">
      <c r="A33869" s="2" t="s">
        <v>33867</v>
      </c>
      <c r="B33869">
        <v>-263264.04138505587</v>
      </c>
      <c r="C33869">
        <v>-1174284.1007174058</v>
      </c>
      <c r="D33869">
        <v>-28378235.247632138</v>
      </c>
      <c r="E33869" s="4">
        <v>583668</v>
      </c>
      <c r="F33869">
        <v>825925.32</v>
      </c>
      <c r="G33869">
        <v>35569.979999999996</v>
      </c>
      <c r="H33869">
        <v>118566.72</v>
      </c>
      <c r="I33869">
        <v>-1359451.4833433365</v>
      </c>
      <c r="J33869">
        <v>-831462.44040540163</v>
      </c>
      <c r="K33869" s="3">
        <v>0</v>
      </c>
      <c r="L33869" s="3">
        <v>0</v>
      </c>
      <c r="M33869" s="3">
        <v>157446.93799999999</v>
      </c>
      <c r="N33869">
        <v>-415731.22020270082</v>
      </c>
    </row>
    <row r="33870" spans="1:14" x14ac:dyDescent="0.3">
      <c r="A33870" s="2" t="s">
        <v>33868</v>
      </c>
      <c r="B33870">
        <v>-259994.34061885154</v>
      </c>
      <c r="C33870">
        <v>-1175907.0794100058</v>
      </c>
      <c r="D33870">
        <v>-27888676.74890757</v>
      </c>
      <c r="E33870" s="4">
        <v>583668</v>
      </c>
      <c r="F33870">
        <v>825925.32</v>
      </c>
      <c r="G33870">
        <v>35569.979999999996</v>
      </c>
      <c r="H33870">
        <v>118566.72</v>
      </c>
      <c r="I33870">
        <v>-1363780.9908479257</v>
      </c>
      <c r="J33870">
        <v>-834110.43698315811</v>
      </c>
      <c r="K33870" s="3">
        <v>0</v>
      </c>
      <c r="L33870" s="3">
        <v>0</v>
      </c>
      <c r="M33870" s="3">
        <v>335344.99900000001</v>
      </c>
      <c r="N33870">
        <v>-417055.21849157906</v>
      </c>
    </row>
    <row r="33871" spans="1:14" x14ac:dyDescent="0.3">
      <c r="A33871" s="2" t="s">
        <v>33869</v>
      </c>
      <c r="B33871">
        <v>-240472.35332380689</v>
      </c>
      <c r="C33871">
        <v>-1185644.9928401939</v>
      </c>
      <c r="D33871">
        <v>-27723656.917067707</v>
      </c>
      <c r="E33871" s="4">
        <v>583668</v>
      </c>
      <c r="F33871">
        <v>825925.32</v>
      </c>
      <c r="G33871">
        <v>35569.979999999996</v>
      </c>
      <c r="H33871">
        <v>118566.72</v>
      </c>
      <c r="I33871">
        <v>-1428722.942793065</v>
      </c>
      <c r="J33871">
        <v>-873829.98160140368</v>
      </c>
      <c r="K33871" s="3">
        <v>0</v>
      </c>
      <c r="L33871" s="3">
        <v>0</v>
      </c>
      <c r="M33871" s="3">
        <v>556884.348</v>
      </c>
      <c r="N33871">
        <v>-436914.99080070184</v>
      </c>
    </row>
    <row r="33872" spans="1:14" x14ac:dyDescent="0.3">
      <c r="A33872" s="2" t="s">
        <v>33870</v>
      </c>
      <c r="B33872">
        <v>-247781.08240216263</v>
      </c>
      <c r="C33872">
        <v>-1197005.8643256885</v>
      </c>
      <c r="D33872">
        <v>-28053696.580747437</v>
      </c>
      <c r="E33872" s="4">
        <v>583668</v>
      </c>
      <c r="F33872">
        <v>825925.32</v>
      </c>
      <c r="G33872">
        <v>35569.979999999996</v>
      </c>
      <c r="H33872">
        <v>118566.72</v>
      </c>
      <c r="I33872">
        <v>-1558606.8466833439</v>
      </c>
      <c r="J33872">
        <v>-953269.07083789515</v>
      </c>
      <c r="K33872" s="3">
        <v>45.511000000000003</v>
      </c>
      <c r="L33872" s="3">
        <v>92152.009000000005</v>
      </c>
      <c r="M33872" s="3">
        <v>832184.71200000006</v>
      </c>
      <c r="N33872">
        <v>-476634.53541894758</v>
      </c>
    </row>
    <row r="33873" spans="1:14" x14ac:dyDescent="0.3">
      <c r="A33873" s="2" t="s">
        <v>33871</v>
      </c>
      <c r="B33873">
        <v>-276246.64182167413</v>
      </c>
      <c r="C33873">
        <v>-1248941.3063126544</v>
      </c>
      <c r="D33873">
        <v>-29307846.63126301</v>
      </c>
      <c r="E33873" s="4">
        <v>583668</v>
      </c>
      <c r="F33873">
        <v>825925.32</v>
      </c>
      <c r="G33873">
        <v>35569.979999999996</v>
      </c>
      <c r="H33873">
        <v>118566.72</v>
      </c>
      <c r="I33873">
        <v>-1610560.3862186654</v>
      </c>
      <c r="J33873">
        <v>-985044.69306422153</v>
      </c>
      <c r="K33873" s="3">
        <v>190.34800000000001</v>
      </c>
      <c r="L33873" s="3">
        <v>365116.49099999998</v>
      </c>
      <c r="M33873" s="3">
        <v>1270381.304</v>
      </c>
      <c r="N33873">
        <v>-492522.34653211077</v>
      </c>
    </row>
    <row r="33874" spans="1:14" x14ac:dyDescent="0.3">
      <c r="A33874" s="2" t="s">
        <v>33872</v>
      </c>
      <c r="B33874">
        <v>-285286.37255239312</v>
      </c>
      <c r="C33874">
        <v>-1266794.133843137</v>
      </c>
      <c r="D33874">
        <v>-31057056.177298181</v>
      </c>
      <c r="E33874" s="4">
        <v>583668</v>
      </c>
      <c r="F33874">
        <v>825925.32</v>
      </c>
      <c r="G33874">
        <v>35569.979999999996</v>
      </c>
      <c r="H33874">
        <v>118566.72</v>
      </c>
      <c r="I33874">
        <v>-1584583.5613990296</v>
      </c>
      <c r="J33874">
        <v>-969156.84828038292</v>
      </c>
      <c r="K33874" s="3">
        <v>363.654</v>
      </c>
      <c r="L33874" s="3">
        <v>640007.26</v>
      </c>
      <c r="M33874" s="3">
        <v>1423717.89</v>
      </c>
      <c r="N33874">
        <v>-484578.42414019146</v>
      </c>
    </row>
    <row r="33875" spans="1:14" x14ac:dyDescent="0.3">
      <c r="A33875" s="2" t="s">
        <v>33873</v>
      </c>
      <c r="B33875">
        <v>-269803.41356949985</v>
      </c>
      <c r="C33875">
        <v>-1281400.9627138316</v>
      </c>
      <c r="D33875">
        <v>-33790885.396246061</v>
      </c>
      <c r="E33875" s="4">
        <v>583668</v>
      </c>
      <c r="F33875">
        <v>825925.32</v>
      </c>
      <c r="G33875">
        <v>35569.979999999996</v>
      </c>
      <c r="H33875">
        <v>118566.72</v>
      </c>
      <c r="I33875">
        <v>-1510982.7045486618</v>
      </c>
      <c r="J33875">
        <v>-924141.37784797465</v>
      </c>
      <c r="K33875" s="3">
        <v>508.16699999999997</v>
      </c>
      <c r="L33875" s="3">
        <v>853863.54700000002</v>
      </c>
      <c r="M33875" s="3">
        <v>1437736.3810000001</v>
      </c>
      <c r="N33875">
        <v>-462070.68892398733</v>
      </c>
    </row>
    <row r="33876" spans="1:14" x14ac:dyDescent="0.3">
      <c r="A33876" s="2" t="s">
        <v>33874</v>
      </c>
      <c r="B33876">
        <v>-290094.74308447394</v>
      </c>
      <c r="C33876">
        <v>-1281400.9627138316</v>
      </c>
      <c r="D33876">
        <v>-36139667.501566641</v>
      </c>
      <c r="E33876" s="4">
        <v>583668</v>
      </c>
      <c r="F33876">
        <v>825925.32</v>
      </c>
      <c r="G33876">
        <v>35569.979999999996</v>
      </c>
      <c r="H33876">
        <v>118566.72</v>
      </c>
      <c r="I33876">
        <v>-1493664.8947382041</v>
      </c>
      <c r="J33876">
        <v>-913549.52621964924</v>
      </c>
      <c r="K33876" s="3">
        <v>599.13699999999994</v>
      </c>
      <c r="L33876" s="3">
        <v>998608.65800000005</v>
      </c>
      <c r="M33876" s="3">
        <v>1465558.439</v>
      </c>
      <c r="N33876">
        <v>-456774.76310982462</v>
      </c>
    </row>
    <row r="33877" spans="1:14" x14ac:dyDescent="0.3">
      <c r="A33877" s="2" t="s">
        <v>33875</v>
      </c>
      <c r="B33877">
        <v>-284420.87172621151</v>
      </c>
      <c r="C33877">
        <v>-1273286.0486135373</v>
      </c>
      <c r="D33877">
        <v>-37283805.17018991</v>
      </c>
      <c r="E33877" s="4">
        <v>583668</v>
      </c>
      <c r="F33877">
        <v>825925.32</v>
      </c>
      <c r="G33877">
        <v>35569.979999999996</v>
      </c>
      <c r="H33877">
        <v>118566.72</v>
      </c>
      <c r="I33877">
        <v>-1571595.148989212</v>
      </c>
      <c r="J33877">
        <v>-961212.92588846385</v>
      </c>
      <c r="K33877" s="3">
        <v>626.58799999999997</v>
      </c>
      <c r="L33877" s="3">
        <v>1076753.808</v>
      </c>
      <c r="M33877" s="3">
        <v>1511652.61</v>
      </c>
      <c r="N33877">
        <v>-480606.46294423193</v>
      </c>
    </row>
    <row r="33878" spans="1:14" x14ac:dyDescent="0.3">
      <c r="A33878" s="2" t="s">
        <v>33876</v>
      </c>
      <c r="B33878">
        <v>-270572.7557894293</v>
      </c>
      <c r="C33878">
        <v>-1273286.0486135373</v>
      </c>
      <c r="D33878">
        <v>-37393818.391416483</v>
      </c>
      <c r="E33878" s="4">
        <v>583668</v>
      </c>
      <c r="F33878">
        <v>825925.32</v>
      </c>
      <c r="G33878">
        <v>35569.979999999996</v>
      </c>
      <c r="H33878">
        <v>118566.72</v>
      </c>
      <c r="I33878">
        <v>-1623548.7986284832</v>
      </c>
      <c r="J33878">
        <v>-992988.61545614072</v>
      </c>
      <c r="K33878" s="3">
        <v>582.79300000000001</v>
      </c>
      <c r="L33878" s="3">
        <v>1085200.405</v>
      </c>
      <c r="M33878" s="3">
        <v>1520982.5490000001</v>
      </c>
      <c r="N33878">
        <v>-496494.30772807036</v>
      </c>
    </row>
    <row r="33879" spans="1:14" x14ac:dyDescent="0.3">
      <c r="A33879" s="2" t="s">
        <v>33877</v>
      </c>
      <c r="B33879">
        <v>-270572.7557894293</v>
      </c>
      <c r="C33879">
        <v>-1273286.0486135373</v>
      </c>
      <c r="D33879">
        <v>-37558838.22325635</v>
      </c>
      <c r="E33879" s="4">
        <v>583668</v>
      </c>
      <c r="F33879">
        <v>825925.32</v>
      </c>
      <c r="G33879">
        <v>35569.979999999996</v>
      </c>
      <c r="H33879">
        <v>118566.72</v>
      </c>
      <c r="I33879">
        <v>-1545618.4342735261</v>
      </c>
      <c r="J33879">
        <v>-945325.14844597573</v>
      </c>
      <c r="K33879" s="3">
        <v>514.923</v>
      </c>
      <c r="L33879" s="3">
        <v>1002767.679</v>
      </c>
      <c r="M33879" s="3">
        <v>1557279.2279999999</v>
      </c>
      <c r="N33879">
        <v>-472662.57422298787</v>
      </c>
    </row>
    <row r="33880" spans="1:14" x14ac:dyDescent="0.3">
      <c r="A33880" s="2" t="s">
        <v>33878</v>
      </c>
      <c r="B33880">
        <v>-273842.45655563369</v>
      </c>
      <c r="C33880">
        <v>-1281400.9627138316</v>
      </c>
      <c r="D33880">
        <v>-36574220.229012184</v>
      </c>
      <c r="E33880" s="4">
        <v>583668</v>
      </c>
      <c r="F33880">
        <v>825925.32</v>
      </c>
      <c r="G33880">
        <v>35569.979999999996</v>
      </c>
      <c r="H33880">
        <v>118566.72</v>
      </c>
      <c r="I33880">
        <v>-1472017.5774231576</v>
      </c>
      <c r="J33880">
        <v>-900309.67801356735</v>
      </c>
      <c r="K33880" s="3">
        <v>370.85899999999998</v>
      </c>
      <c r="L33880" s="3">
        <v>856450.38500000001</v>
      </c>
      <c r="M33880" s="3">
        <v>1547168.3689999999</v>
      </c>
      <c r="N33880">
        <v>-450154.83900678367</v>
      </c>
    </row>
    <row r="33881" spans="1:14" x14ac:dyDescent="0.3">
      <c r="A33881" s="2" t="s">
        <v>33879</v>
      </c>
      <c r="B33881">
        <v>-271438.27128959331</v>
      </c>
      <c r="C33881">
        <v>-1263548.1558206428</v>
      </c>
      <c r="D33881">
        <v>-35864634.448500201</v>
      </c>
      <c r="E33881" s="4">
        <v>583668</v>
      </c>
      <c r="F33881">
        <v>825925.32</v>
      </c>
      <c r="G33881">
        <v>35569.979999999996</v>
      </c>
      <c r="H33881">
        <v>118566.72</v>
      </c>
      <c r="I33881">
        <v>-1446040.752603522</v>
      </c>
      <c r="J33881">
        <v>-884421.83322972897</v>
      </c>
      <c r="K33881" s="3">
        <v>238.00299999999999</v>
      </c>
      <c r="L33881" s="3">
        <v>668432.88300000003</v>
      </c>
      <c r="M33881" s="3">
        <v>1469513.906</v>
      </c>
      <c r="N33881">
        <v>-442210.91661486449</v>
      </c>
    </row>
    <row r="33882" spans="1:14" x14ac:dyDescent="0.3">
      <c r="A33882" s="2" t="s">
        <v>33880</v>
      </c>
      <c r="B33882">
        <v>-263264.04138505587</v>
      </c>
      <c r="C33882">
        <v>-1255433.2417203486</v>
      </c>
      <c r="D33882">
        <v>-35595102.39222879</v>
      </c>
      <c r="E33882" s="4">
        <v>583668</v>
      </c>
      <c r="F33882">
        <v>825925.32</v>
      </c>
      <c r="G33882">
        <v>35569.979999999996</v>
      </c>
      <c r="H33882">
        <v>118566.72</v>
      </c>
      <c r="I33882">
        <v>-1480676.4823283865</v>
      </c>
      <c r="J33882">
        <v>-905605.60382773005</v>
      </c>
      <c r="K33882" s="3">
        <v>153.202</v>
      </c>
      <c r="L33882" s="3">
        <v>436231.609</v>
      </c>
      <c r="M33882" s="3">
        <v>1405653.361</v>
      </c>
      <c r="N33882">
        <v>-452802.80191386503</v>
      </c>
    </row>
    <row r="33883" spans="1:14" x14ac:dyDescent="0.3">
      <c r="A33883" s="2" t="s">
        <v>33881</v>
      </c>
      <c r="B33883">
        <v>-259994.34061885154</v>
      </c>
      <c r="C33883">
        <v>-1257056.2204129486</v>
      </c>
      <c r="D33883">
        <v>-35375075.949775629</v>
      </c>
      <c r="E33883" s="4">
        <v>583668</v>
      </c>
      <c r="F33883">
        <v>825925.32</v>
      </c>
      <c r="G33883">
        <v>35569.979999999996</v>
      </c>
      <c r="H33883">
        <v>118566.72</v>
      </c>
      <c r="I33883">
        <v>-1532630.0218637083</v>
      </c>
      <c r="J33883">
        <v>-937381.22605405655</v>
      </c>
      <c r="K33883" s="3">
        <v>51.279000000000003</v>
      </c>
      <c r="L33883" s="3">
        <v>190123.046</v>
      </c>
      <c r="M33883" s="3">
        <v>1208240.243</v>
      </c>
      <c r="N33883">
        <v>-468690.61302702827</v>
      </c>
    </row>
    <row r="33884" spans="1:14" x14ac:dyDescent="0.3">
      <c r="A33884" s="2" t="s">
        <v>33882</v>
      </c>
      <c r="B33884">
        <v>-332504.57704701979</v>
      </c>
      <c r="C33884">
        <v>-1278155.0053286313</v>
      </c>
      <c r="D33884">
        <v>-35485089.171002217</v>
      </c>
      <c r="E33884" s="4">
        <v>583668</v>
      </c>
      <c r="F33884">
        <v>825925.32</v>
      </c>
      <c r="G33884">
        <v>35569.979999999996</v>
      </c>
      <c r="H33884">
        <v>118566.72</v>
      </c>
      <c r="I33884">
        <v>-1675502.3381638045</v>
      </c>
      <c r="J33884">
        <v>-1024764.237682467</v>
      </c>
      <c r="K33884" s="3">
        <v>0</v>
      </c>
      <c r="L33884" s="3">
        <v>34703.877999999997</v>
      </c>
      <c r="M33884" s="3">
        <v>811798.402</v>
      </c>
      <c r="N33884">
        <v>-512382.11884123349</v>
      </c>
    </row>
    <row r="33885" spans="1:14" x14ac:dyDescent="0.3">
      <c r="A33885" s="2" t="s">
        <v>33883</v>
      </c>
      <c r="B33885">
        <v>-369144.35169708636</v>
      </c>
      <c r="C33885">
        <v>-1320352.5545227029</v>
      </c>
      <c r="D33885">
        <v>-36304687.333406508</v>
      </c>
      <c r="E33885" s="4">
        <v>583668</v>
      </c>
      <c r="F33885">
        <v>825925.32</v>
      </c>
      <c r="G33885">
        <v>35569.979999999996</v>
      </c>
      <c r="H33885">
        <v>118566.72</v>
      </c>
      <c r="I33885">
        <v>-1853010.32913679</v>
      </c>
      <c r="J33885">
        <v>-1133330.9862382032</v>
      </c>
      <c r="K33885" s="3">
        <v>0</v>
      </c>
      <c r="L33885" s="3">
        <v>0</v>
      </c>
      <c r="M33885" s="3">
        <v>408273.09600000002</v>
      </c>
      <c r="N33885">
        <v>-566665.49311910162</v>
      </c>
    </row>
    <row r="33886" spans="1:14" x14ac:dyDescent="0.3">
      <c r="A33886" s="2" t="s">
        <v>33884</v>
      </c>
      <c r="B33886">
        <v>-360970.12179254892</v>
      </c>
      <c r="C33886">
        <v>-1326844.4899303971</v>
      </c>
      <c r="D33886">
        <v>-38108904.329389237</v>
      </c>
      <c r="E33886" s="4">
        <v>583668</v>
      </c>
      <c r="F33886">
        <v>825925.32</v>
      </c>
      <c r="G33886">
        <v>35569.979999999996</v>
      </c>
      <c r="H33886">
        <v>118566.72</v>
      </c>
      <c r="I33886">
        <v>-1753432.6474667867</v>
      </c>
      <c r="J33886">
        <v>-1072427.6710219565</v>
      </c>
      <c r="K33886" s="3">
        <v>0</v>
      </c>
      <c r="L33886" s="3">
        <v>0</v>
      </c>
      <c r="M33886" s="3">
        <v>400832.72499999998</v>
      </c>
      <c r="N33886">
        <v>-536213.83551097824</v>
      </c>
    </row>
    <row r="33887" spans="1:14" x14ac:dyDescent="0.3">
      <c r="A33887" s="2" t="s">
        <v>33885</v>
      </c>
      <c r="B33887">
        <v>-335774.26313924178</v>
      </c>
      <c r="C33887">
        <v>-1321975.5435339499</v>
      </c>
      <c r="D33887">
        <v>-39253041.998012498</v>
      </c>
      <c r="E33887" s="4">
        <v>583668</v>
      </c>
      <c r="F33887">
        <v>825925.32</v>
      </c>
      <c r="G33887">
        <v>35569.979999999996</v>
      </c>
      <c r="H33887">
        <v>118566.72</v>
      </c>
      <c r="I33887">
        <v>-1580254.1639983901</v>
      </c>
      <c r="J33887">
        <v>-966508.91904397693</v>
      </c>
      <c r="K33887" s="3">
        <v>0</v>
      </c>
      <c r="L33887" s="3">
        <v>0</v>
      </c>
      <c r="M33887" s="3">
        <v>463745.40100000001</v>
      </c>
      <c r="N33887">
        <v>-483254.45952198846</v>
      </c>
    </row>
    <row r="33888" spans="1:14" x14ac:dyDescent="0.3">
      <c r="A33888" s="2" t="s">
        <v>33886</v>
      </c>
      <c r="B33888">
        <v>-308847.38815958914</v>
      </c>
      <c r="C33888">
        <v>-1291138.8761440197</v>
      </c>
      <c r="D33888">
        <v>-37558838.22325635</v>
      </c>
      <c r="E33888" s="4">
        <v>583668</v>
      </c>
      <c r="F33888">
        <v>825925.32</v>
      </c>
      <c r="G33888">
        <v>35569.979999999996</v>
      </c>
      <c r="H33888">
        <v>118566.72</v>
      </c>
      <c r="I33888">
        <v>-1459029.1650133401</v>
      </c>
      <c r="J33888">
        <v>-892365.75562164828</v>
      </c>
      <c r="K33888" s="3">
        <v>0</v>
      </c>
      <c r="L33888" s="3">
        <v>0</v>
      </c>
      <c r="M33888" s="3">
        <v>456440.42599999998</v>
      </c>
      <c r="N33888">
        <v>-446182.87781082414</v>
      </c>
    </row>
    <row r="33889" spans="1:14" x14ac:dyDescent="0.3">
      <c r="A33889" s="2" t="s">
        <v>33887</v>
      </c>
      <c r="B33889">
        <v>-259705.83545213018</v>
      </c>
      <c r="C33889">
        <v>-1257056.2204129486</v>
      </c>
      <c r="D33889">
        <v>-36249680.722793214</v>
      </c>
      <c r="E33889" s="4">
        <v>583668</v>
      </c>
      <c r="F33889">
        <v>825925.32</v>
      </c>
      <c r="G33889">
        <v>35569.979999999996</v>
      </c>
      <c r="H33889">
        <v>118566.72</v>
      </c>
      <c r="I33889">
        <v>-1381098.8006583829</v>
      </c>
      <c r="J33889">
        <v>-844702.28861148353</v>
      </c>
      <c r="K33889" s="3">
        <v>0</v>
      </c>
      <c r="L33889" s="3">
        <v>0</v>
      </c>
      <c r="M33889" s="3">
        <v>456832.32699999999</v>
      </c>
      <c r="N33889">
        <v>-422351.14430574176</v>
      </c>
    </row>
    <row r="33890" spans="1:14" x14ac:dyDescent="0.3">
      <c r="A33890" s="2" t="s">
        <v>33888</v>
      </c>
      <c r="B33890">
        <v>-277881.48486778507</v>
      </c>
      <c r="C33890">
        <v>-1205120.7784259827</v>
      </c>
      <c r="D33890">
        <v>-31772142.954605211</v>
      </c>
      <c r="E33890" s="4">
        <v>583668</v>
      </c>
      <c r="F33890">
        <v>825925.32</v>
      </c>
      <c r="G33890">
        <v>35569.979999999996</v>
      </c>
      <c r="H33890">
        <v>118566.72</v>
      </c>
      <c r="I33890">
        <v>-1315564.6020358971</v>
      </c>
      <c r="J33890">
        <v>-804620.51637886383</v>
      </c>
      <c r="K33890" s="3">
        <v>0</v>
      </c>
      <c r="L33890" s="3">
        <v>0</v>
      </c>
      <c r="M33890" s="3">
        <v>426557.897</v>
      </c>
      <c r="N33890">
        <v>-402310.25818943192</v>
      </c>
    </row>
    <row r="33891" spans="1:14" x14ac:dyDescent="0.3">
      <c r="A33891" s="2" t="s">
        <v>33889</v>
      </c>
      <c r="B33891">
        <v>-271438.27128959331</v>
      </c>
      <c r="C33891">
        <v>-1185644.9928401939</v>
      </c>
      <c r="D33891">
        <v>-29307846.63126301</v>
      </c>
      <c r="E33891" s="4">
        <v>583668</v>
      </c>
      <c r="F33891">
        <v>825925.32</v>
      </c>
      <c r="G33891">
        <v>35569.979999999996</v>
      </c>
      <c r="H33891">
        <v>118566.72</v>
      </c>
      <c r="I33891">
        <v>-1369926.7787205796</v>
      </c>
      <c r="J33891">
        <v>-837869.29991090565</v>
      </c>
      <c r="K33891" s="3">
        <v>0</v>
      </c>
      <c r="L33891" s="3">
        <v>0</v>
      </c>
      <c r="M33891" s="3">
        <v>411040.587</v>
      </c>
      <c r="N33891">
        <v>-418934.64995545283</v>
      </c>
    </row>
    <row r="33892" spans="1:14" x14ac:dyDescent="0.3">
      <c r="A33892" s="2" t="s">
        <v>33890</v>
      </c>
      <c r="B33892">
        <v>-268168.57052338886</v>
      </c>
      <c r="C33892">
        <v>-1175907.0794100058</v>
      </c>
      <c r="D33892">
        <v>-28818288.132538449</v>
      </c>
      <c r="E33892" s="4">
        <v>583668</v>
      </c>
      <c r="F33892">
        <v>825925.32</v>
      </c>
      <c r="G33892">
        <v>35569.979999999996</v>
      </c>
      <c r="H33892">
        <v>118566.72</v>
      </c>
      <c r="I33892">
        <v>-1315564.6020358971</v>
      </c>
      <c r="J33892">
        <v>-804620.51637886383</v>
      </c>
      <c r="K33892" s="3">
        <v>0</v>
      </c>
      <c r="L33892" s="3">
        <v>0</v>
      </c>
      <c r="M33892" s="3">
        <v>396079.68900000001</v>
      </c>
      <c r="N33892">
        <v>-402310.25818943192</v>
      </c>
    </row>
    <row r="33893" spans="1:14" x14ac:dyDescent="0.3">
      <c r="A33893" s="2" t="s">
        <v>33891</v>
      </c>
      <c r="B33893">
        <v>-263264.04138505587</v>
      </c>
      <c r="C33893">
        <v>-1174284.1007174058</v>
      </c>
      <c r="D33893">
        <v>-28378235.247632138</v>
      </c>
      <c r="E33893" s="4">
        <v>583668</v>
      </c>
      <c r="F33893">
        <v>825925.32</v>
      </c>
      <c r="G33893">
        <v>35569.979999999996</v>
      </c>
      <c r="H33893">
        <v>118566.72</v>
      </c>
      <c r="I33893">
        <v>-1348181.9633467724</v>
      </c>
      <c r="J33893">
        <v>-824569.82032050064</v>
      </c>
      <c r="K33893" s="3">
        <v>0</v>
      </c>
      <c r="L33893" s="3">
        <v>0</v>
      </c>
      <c r="M33893" s="3">
        <v>332684.196</v>
      </c>
      <c r="N33893">
        <v>-412284.91016025032</v>
      </c>
    </row>
    <row r="33894" spans="1:14" x14ac:dyDescent="0.3">
      <c r="A33894" s="2" t="s">
        <v>33892</v>
      </c>
      <c r="B33894">
        <v>-259994.34061885154</v>
      </c>
      <c r="C33894">
        <v>-1175907.0794100058</v>
      </c>
      <c r="D33894">
        <v>-27888676.74890757</v>
      </c>
      <c r="E33894" s="4">
        <v>583668</v>
      </c>
      <c r="F33894">
        <v>825925.32</v>
      </c>
      <c r="G33894">
        <v>35569.979999999996</v>
      </c>
      <c r="H33894">
        <v>118566.72</v>
      </c>
      <c r="I33894">
        <v>-1366302.6889083332</v>
      </c>
      <c r="J33894">
        <v>-835652.74816451455</v>
      </c>
      <c r="K33894" s="3">
        <v>0</v>
      </c>
      <c r="L33894" s="3">
        <v>0</v>
      </c>
      <c r="M33894" s="3">
        <v>229038.731</v>
      </c>
      <c r="N33894">
        <v>-417826.37408225727</v>
      </c>
    </row>
    <row r="33895" spans="1:14" x14ac:dyDescent="0.3">
      <c r="A33895" s="2" t="s">
        <v>33893</v>
      </c>
      <c r="B33895">
        <v>-240472.35332380689</v>
      </c>
      <c r="C33895">
        <v>-1185644.9928401939</v>
      </c>
      <c r="D33895">
        <v>-27723656.917067707</v>
      </c>
      <c r="E33895" s="4">
        <v>583668</v>
      </c>
      <c r="F33895">
        <v>825925.32</v>
      </c>
      <c r="G33895">
        <v>35569.979999999996</v>
      </c>
      <c r="H33895">
        <v>118566.72</v>
      </c>
      <c r="I33895">
        <v>-1391671.6862611631</v>
      </c>
      <c r="J33895">
        <v>-851168.83587199671</v>
      </c>
      <c r="K33895" s="3">
        <v>0</v>
      </c>
      <c r="L33895" s="3">
        <v>0</v>
      </c>
      <c r="M33895" s="3">
        <v>125394.628</v>
      </c>
      <c r="N33895">
        <v>-425584.41793599835</v>
      </c>
    </row>
    <row r="33896" spans="1:14" x14ac:dyDescent="0.3">
      <c r="A33896" s="2" t="s">
        <v>33894</v>
      </c>
      <c r="B33896">
        <v>-247781.08240216263</v>
      </c>
      <c r="C33896">
        <v>-1197005.8643256885</v>
      </c>
      <c r="D33896">
        <v>-28053696.580747437</v>
      </c>
      <c r="E33896" s="4">
        <v>583668</v>
      </c>
      <c r="F33896">
        <v>825925.32</v>
      </c>
      <c r="G33896">
        <v>35569.979999999996</v>
      </c>
      <c r="H33896">
        <v>118566.72</v>
      </c>
      <c r="I33896">
        <v>-1511268.4934008198</v>
      </c>
      <c r="J33896">
        <v>-924316.17091662588</v>
      </c>
      <c r="K33896" s="3">
        <v>44.859000000000002</v>
      </c>
      <c r="L33896" s="3">
        <v>93195.357999999993</v>
      </c>
      <c r="M33896" s="3">
        <v>38199.61</v>
      </c>
      <c r="N33896">
        <v>-462158.08545831294</v>
      </c>
    </row>
    <row r="33897" spans="1:14" x14ac:dyDescent="0.3">
      <c r="A33897" s="2" t="s">
        <v>33895</v>
      </c>
      <c r="B33897">
        <v>-276246.64182167413</v>
      </c>
      <c r="C33897">
        <v>-1248941.3063126544</v>
      </c>
      <c r="D33897">
        <v>-29307846.63126301</v>
      </c>
      <c r="E33897" s="4">
        <v>583668</v>
      </c>
      <c r="F33897">
        <v>825925.32</v>
      </c>
      <c r="G33897">
        <v>35569.979999999996</v>
      </c>
      <c r="H33897">
        <v>118566.72</v>
      </c>
      <c r="I33897">
        <v>-1757710.3333880145</v>
      </c>
      <c r="J33897">
        <v>-1075043.9726840097</v>
      </c>
      <c r="K33897" s="3">
        <v>197.614</v>
      </c>
      <c r="L33897" s="3">
        <v>369672.12199999997</v>
      </c>
      <c r="M33897" s="3">
        <v>144197.60399999999</v>
      </c>
      <c r="N33897">
        <v>-537521.98634200485</v>
      </c>
    </row>
    <row r="33898" spans="1:14" x14ac:dyDescent="0.3">
      <c r="A33898" s="2" t="s">
        <v>33896</v>
      </c>
      <c r="B33898">
        <v>-285286.37255239312</v>
      </c>
      <c r="C33898">
        <v>-1266794.133843137</v>
      </c>
      <c r="D33898">
        <v>-31057056.177298181</v>
      </c>
      <c r="E33898" s="4">
        <v>583668</v>
      </c>
      <c r="F33898">
        <v>825925.32</v>
      </c>
      <c r="G33898">
        <v>35569.979999999996</v>
      </c>
      <c r="H33898">
        <v>118566.72</v>
      </c>
      <c r="I33898">
        <v>-1714220.6104736237</v>
      </c>
      <c r="J33898">
        <v>-1048444.9571325135</v>
      </c>
      <c r="K33898" s="3">
        <v>367.54</v>
      </c>
      <c r="L33898" s="3">
        <v>644594.21600000001</v>
      </c>
      <c r="M33898" s="3">
        <v>275769.45</v>
      </c>
      <c r="N33898">
        <v>-524222.47856625676</v>
      </c>
    </row>
    <row r="33899" spans="1:14" x14ac:dyDescent="0.3">
      <c r="A33899" s="2" t="s">
        <v>33897</v>
      </c>
      <c r="B33899">
        <v>-269803.41356949985</v>
      </c>
      <c r="C33899">
        <v>-1281400.9627138316</v>
      </c>
      <c r="D33899">
        <v>-33790885.396246061</v>
      </c>
      <c r="E33899" s="4">
        <v>583668</v>
      </c>
      <c r="F33899">
        <v>825925.32</v>
      </c>
      <c r="G33899">
        <v>35569.979999999996</v>
      </c>
      <c r="H33899">
        <v>118566.72</v>
      </c>
      <c r="I33899">
        <v>-1623616.9826658196</v>
      </c>
      <c r="J33899">
        <v>-993030.31791244377</v>
      </c>
      <c r="K33899" s="3">
        <v>502.649</v>
      </c>
      <c r="L33899" s="3">
        <v>860093.50899999996</v>
      </c>
      <c r="M33899" s="3">
        <v>188668.489</v>
      </c>
      <c r="N33899">
        <v>-496515.15895622189</v>
      </c>
    </row>
    <row r="33900" spans="1:14" x14ac:dyDescent="0.3">
      <c r="A33900" s="2" t="s">
        <v>33898</v>
      </c>
      <c r="B33900">
        <v>-290094.74308447394</v>
      </c>
      <c r="C33900">
        <v>-1281400.9627138316</v>
      </c>
      <c r="D33900">
        <v>-36139667.501566641</v>
      </c>
      <c r="E33900" s="4">
        <v>583668</v>
      </c>
      <c r="F33900">
        <v>825925.32</v>
      </c>
      <c r="G33900">
        <v>35569.979999999996</v>
      </c>
      <c r="H33900">
        <v>118566.72</v>
      </c>
      <c r="I33900">
        <v>-1634489.390352723</v>
      </c>
      <c r="J33900">
        <v>-999680.05770764628</v>
      </c>
      <c r="K33900" s="3">
        <v>590.03300000000002</v>
      </c>
      <c r="L33900" s="3">
        <v>1007053.387</v>
      </c>
      <c r="M33900" s="3">
        <v>162008.29999999999</v>
      </c>
      <c r="N33900">
        <v>-499840.02885382314</v>
      </c>
    </row>
    <row r="33901" spans="1:14" x14ac:dyDescent="0.3">
      <c r="A33901" s="2" t="s">
        <v>33899</v>
      </c>
      <c r="B33901">
        <v>-284420.87172621151</v>
      </c>
      <c r="C33901">
        <v>-1273286.0486135373</v>
      </c>
      <c r="D33901">
        <v>-37283805.17018991</v>
      </c>
      <c r="E33901" s="4">
        <v>583668</v>
      </c>
      <c r="F33901">
        <v>825925.32</v>
      </c>
      <c r="G33901">
        <v>35569.979999999996</v>
      </c>
      <c r="H33901">
        <v>118566.72</v>
      </c>
      <c r="I33901">
        <v>-1641737.7082273806</v>
      </c>
      <c r="J33901">
        <v>-1004113.2457564579</v>
      </c>
      <c r="K33901" s="3">
        <v>638.16300000000001</v>
      </c>
      <c r="L33901" s="3">
        <v>1083784.0719999999</v>
      </c>
      <c r="M33901" s="3">
        <v>165454.693</v>
      </c>
      <c r="N33901">
        <v>-502056.62287822895</v>
      </c>
    </row>
    <row r="33902" spans="1:14" x14ac:dyDescent="0.3">
      <c r="A33902" s="2" t="s">
        <v>33900</v>
      </c>
      <c r="B33902">
        <v>-270572.7557894293</v>
      </c>
      <c r="C33902">
        <v>-1273286.0486135373</v>
      </c>
      <c r="D33902">
        <v>-37393818.391416483</v>
      </c>
      <c r="E33902" s="4">
        <v>583668</v>
      </c>
      <c r="F33902">
        <v>825925.32</v>
      </c>
      <c r="G33902">
        <v>35569.979999999996</v>
      </c>
      <c r="H33902">
        <v>118566.72</v>
      </c>
      <c r="I33902">
        <v>-1641737.7082273806</v>
      </c>
      <c r="J33902">
        <v>-1004113.2457564579</v>
      </c>
      <c r="K33902" s="3">
        <v>632.55700000000002</v>
      </c>
      <c r="L33902" s="3">
        <v>1097837.149</v>
      </c>
      <c r="M33902" s="3">
        <v>208347.43599999999</v>
      </c>
      <c r="N33902">
        <v>-502056.62287822895</v>
      </c>
    </row>
    <row r="33903" spans="1:14" x14ac:dyDescent="0.3">
      <c r="A33903" s="2" t="s">
        <v>33901</v>
      </c>
      <c r="B33903">
        <v>-270572.7557894293</v>
      </c>
      <c r="C33903">
        <v>-1273286.0486135373</v>
      </c>
      <c r="D33903">
        <v>-37558838.22325635</v>
      </c>
      <c r="E33903" s="4">
        <v>583668</v>
      </c>
      <c r="F33903">
        <v>825925.32</v>
      </c>
      <c r="G33903">
        <v>35569.979999999996</v>
      </c>
      <c r="H33903">
        <v>118566.72</v>
      </c>
      <c r="I33903">
        <v>-1507644.3114217976</v>
      </c>
      <c r="J33903">
        <v>-922099.56279954896</v>
      </c>
      <c r="K33903" s="3">
        <v>543.70899999999995</v>
      </c>
      <c r="L33903" s="3">
        <v>1038951.772</v>
      </c>
      <c r="M33903" s="3">
        <v>227663.51199999999</v>
      </c>
      <c r="N33903">
        <v>-461049.78139977448</v>
      </c>
    </row>
    <row r="33904" spans="1:14" x14ac:dyDescent="0.3">
      <c r="A33904" s="2" t="s">
        <v>33902</v>
      </c>
      <c r="B33904">
        <v>-273842.45655563369</v>
      </c>
      <c r="C33904">
        <v>-1281400.9627138316</v>
      </c>
      <c r="D33904">
        <v>-36574220.229012184</v>
      </c>
      <c r="E33904" s="4">
        <v>583668</v>
      </c>
      <c r="F33904">
        <v>825925.32</v>
      </c>
      <c r="G33904">
        <v>35569.979999999996</v>
      </c>
      <c r="H33904">
        <v>118566.72</v>
      </c>
      <c r="I33904">
        <v>-1456906.3167161376</v>
      </c>
      <c r="J33904">
        <v>-891067.38738458417</v>
      </c>
      <c r="K33904" s="3">
        <v>345.09800000000001</v>
      </c>
      <c r="L33904" s="3">
        <v>880659.571</v>
      </c>
      <c r="M33904" s="3">
        <v>234219.55100000001</v>
      </c>
      <c r="N33904">
        <v>-445533.69369229209</v>
      </c>
    </row>
    <row r="33905" spans="1:14" x14ac:dyDescent="0.3">
      <c r="A33905" s="2" t="s">
        <v>33903</v>
      </c>
      <c r="B33905">
        <v>-271438.27128959331</v>
      </c>
      <c r="C33905">
        <v>-1263548.1558206428</v>
      </c>
      <c r="D33905">
        <v>-35864634.448500201</v>
      </c>
      <c r="E33905" s="4">
        <v>583668</v>
      </c>
      <c r="F33905">
        <v>825925.32</v>
      </c>
      <c r="G33905">
        <v>35569.979999999996</v>
      </c>
      <c r="H33905">
        <v>118566.72</v>
      </c>
      <c r="I33905">
        <v>-1409792.4118227237</v>
      </c>
      <c r="J33905">
        <v>-862251.76371601061</v>
      </c>
      <c r="K33905" s="3">
        <v>237.63399999999999</v>
      </c>
      <c r="L33905" s="3">
        <v>667385.14</v>
      </c>
      <c r="M33905" s="3">
        <v>292554.76299999998</v>
      </c>
      <c r="N33905">
        <v>-431125.8818580053</v>
      </c>
    </row>
    <row r="33906" spans="1:14" x14ac:dyDescent="0.3">
      <c r="A33906" s="2" t="s">
        <v>33904</v>
      </c>
      <c r="B33906">
        <v>-263264.04138505587</v>
      </c>
      <c r="C33906">
        <v>-1255433.2417203486</v>
      </c>
      <c r="D33906">
        <v>-35595102.39222879</v>
      </c>
      <c r="E33906" s="4">
        <v>583668</v>
      </c>
      <c r="F33906">
        <v>825925.32</v>
      </c>
      <c r="G33906">
        <v>35569.979999999996</v>
      </c>
      <c r="H33906">
        <v>118566.72</v>
      </c>
      <c r="I33906">
        <v>-1456906.3167161376</v>
      </c>
      <c r="J33906">
        <v>-891067.38738458417</v>
      </c>
      <c r="K33906" s="3">
        <v>158.441</v>
      </c>
      <c r="L33906" s="3">
        <v>408399.38199999998</v>
      </c>
      <c r="M33906" s="3">
        <v>359922.59600000002</v>
      </c>
      <c r="N33906">
        <v>-445533.69369229209</v>
      </c>
    </row>
    <row r="33907" spans="1:14" x14ac:dyDescent="0.3">
      <c r="A33907" s="2" t="s">
        <v>33905</v>
      </c>
      <c r="B33907">
        <v>-259994.34061885154</v>
      </c>
      <c r="C33907">
        <v>-1257056.2204129486</v>
      </c>
      <c r="D33907">
        <v>-35375075.949775629</v>
      </c>
      <c r="E33907" s="4">
        <v>583668</v>
      </c>
      <c r="F33907">
        <v>825925.32</v>
      </c>
      <c r="G33907">
        <v>35569.979999999996</v>
      </c>
      <c r="H33907">
        <v>118566.72</v>
      </c>
      <c r="I33907">
        <v>-1580127.2136680407</v>
      </c>
      <c r="J33907">
        <v>-966431.27417560457</v>
      </c>
      <c r="K33907" s="3">
        <v>56.906999999999996</v>
      </c>
      <c r="L33907" s="3">
        <v>176876.02299999999</v>
      </c>
      <c r="M33907" s="3">
        <v>333310.13799999998</v>
      </c>
      <c r="N33907">
        <v>-483215.63708780229</v>
      </c>
    </row>
    <row r="33908" spans="1:14" x14ac:dyDescent="0.3">
      <c r="A33908" s="2" t="s">
        <v>33906</v>
      </c>
      <c r="B33908">
        <v>-332504.57704701979</v>
      </c>
      <c r="C33908">
        <v>-1278155.0053286313</v>
      </c>
      <c r="D33908">
        <v>-35485089.171002217</v>
      </c>
      <c r="E33908" s="4">
        <v>583668</v>
      </c>
      <c r="F33908">
        <v>825925.32</v>
      </c>
      <c r="G33908">
        <v>35569.979999999996</v>
      </c>
      <c r="H33908">
        <v>118566.72</v>
      </c>
      <c r="I33908">
        <v>-1692475.7490164286</v>
      </c>
      <c r="J33908">
        <v>-1035145.4493567655</v>
      </c>
      <c r="K33908" s="3">
        <v>0</v>
      </c>
      <c r="L33908" s="3">
        <v>26584.921999999999</v>
      </c>
      <c r="M33908" s="3">
        <v>218584.266</v>
      </c>
      <c r="N33908">
        <v>-517572.72467838274</v>
      </c>
    </row>
    <row r="33909" spans="1:14" x14ac:dyDescent="0.3">
      <c r="A33909" s="2" t="s">
        <v>33907</v>
      </c>
      <c r="B33909">
        <v>-369144.35169708636</v>
      </c>
      <c r="C33909">
        <v>-1320352.5545227029</v>
      </c>
      <c r="D33909">
        <v>-36304687.333406508</v>
      </c>
      <c r="E33909" s="4">
        <v>583668</v>
      </c>
      <c r="F33909">
        <v>825925.32</v>
      </c>
      <c r="G33909">
        <v>35569.979999999996</v>
      </c>
      <c r="H33909">
        <v>118566.72</v>
      </c>
      <c r="I33909">
        <v>-1775831.0589495755</v>
      </c>
      <c r="J33909">
        <v>-1086126.900528024</v>
      </c>
      <c r="K33909" s="3">
        <v>0</v>
      </c>
      <c r="L33909" s="3">
        <v>0</v>
      </c>
      <c r="M33909" s="3">
        <v>91121.335999999996</v>
      </c>
      <c r="N33909">
        <v>-543063.45026401198</v>
      </c>
    </row>
    <row r="33910" spans="1:14" x14ac:dyDescent="0.3">
      <c r="A33910" s="2" t="s">
        <v>33908</v>
      </c>
      <c r="B33910">
        <v>-360970.12179254892</v>
      </c>
      <c r="C33910">
        <v>-1326844.4899303971</v>
      </c>
      <c r="D33910">
        <v>-38108904.329389237</v>
      </c>
      <c r="E33910" s="4">
        <v>583668</v>
      </c>
      <c r="F33910">
        <v>825925.32</v>
      </c>
      <c r="G33910">
        <v>35569.979999999996</v>
      </c>
      <c r="H33910">
        <v>118566.72</v>
      </c>
      <c r="I33910">
        <v>-1714220.6104736237</v>
      </c>
      <c r="J33910">
        <v>-1048444.9571325135</v>
      </c>
      <c r="K33910" s="3">
        <v>0</v>
      </c>
      <c r="L33910" s="3">
        <v>0</v>
      </c>
      <c r="M33910" s="3">
        <v>22751.544999999998</v>
      </c>
      <c r="N33910">
        <v>-524222.47856625676</v>
      </c>
    </row>
    <row r="33911" spans="1:14" x14ac:dyDescent="0.3">
      <c r="A33911" s="2" t="s">
        <v>33909</v>
      </c>
      <c r="B33911">
        <v>-335774.26313924178</v>
      </c>
      <c r="C33911">
        <v>-1321975.5435339499</v>
      </c>
      <c r="D33911">
        <v>-39253041.998012498</v>
      </c>
      <c r="E33911" s="4">
        <v>583668</v>
      </c>
      <c r="F33911">
        <v>825925.32</v>
      </c>
      <c r="G33911">
        <v>35569.979999999996</v>
      </c>
      <c r="H33911">
        <v>118566.72</v>
      </c>
      <c r="I33911">
        <v>-1456906.3167161376</v>
      </c>
      <c r="J33911">
        <v>-891067.38738458417</v>
      </c>
      <c r="K33911" s="3">
        <v>0</v>
      </c>
      <c r="L33911" s="3">
        <v>0</v>
      </c>
      <c r="M33911" s="3">
        <v>3736.5509999999999</v>
      </c>
      <c r="N33911">
        <v>-445533.69369229209</v>
      </c>
    </row>
    <row r="33912" spans="1:14" x14ac:dyDescent="0.3">
      <c r="A33912" s="2" t="s">
        <v>33910</v>
      </c>
      <c r="B33912">
        <v>-308847.38815958914</v>
      </c>
      <c r="C33912">
        <v>-1291138.8761440197</v>
      </c>
      <c r="D33912">
        <v>-37558838.22325635</v>
      </c>
      <c r="E33912" s="4">
        <v>583668</v>
      </c>
      <c r="F33912">
        <v>825925.32</v>
      </c>
      <c r="G33912">
        <v>35569.979999999996</v>
      </c>
      <c r="H33912">
        <v>118566.72</v>
      </c>
      <c r="I33912">
        <v>-1315564.6020358971</v>
      </c>
      <c r="J33912">
        <v>-804620.51637886383</v>
      </c>
      <c r="K33912" s="3">
        <v>0</v>
      </c>
      <c r="L33912" s="3">
        <v>0</v>
      </c>
      <c r="M33912" s="3">
        <v>213.41</v>
      </c>
      <c r="N33912">
        <v>-402310.25818943192</v>
      </c>
    </row>
    <row r="33913" spans="1:14" x14ac:dyDescent="0.3">
      <c r="A33913" s="2" t="s">
        <v>33911</v>
      </c>
      <c r="B33913">
        <v>-259705.83545213018</v>
      </c>
      <c r="C33913">
        <v>-1257056.2204129486</v>
      </c>
      <c r="D33913">
        <v>-36249680.722793214</v>
      </c>
      <c r="E33913" s="4">
        <v>583668</v>
      </c>
      <c r="F33913">
        <v>825925.32</v>
      </c>
      <c r="G33913">
        <v>35569.979999999996</v>
      </c>
      <c r="H33913">
        <v>118566.72</v>
      </c>
      <c r="I33913">
        <v>-1351806.0531590187</v>
      </c>
      <c r="J33913">
        <v>-826786.37206689175</v>
      </c>
      <c r="K33913" s="3">
        <v>0</v>
      </c>
      <c r="L33913" s="3">
        <v>0</v>
      </c>
      <c r="M33913" s="3">
        <v>0</v>
      </c>
      <c r="N33913">
        <v>-413393.18603344588</v>
      </c>
    </row>
    <row r="33914" spans="1:14" x14ac:dyDescent="0.3">
      <c r="A33914" s="2" t="s">
        <v>33912</v>
      </c>
      <c r="B33914">
        <v>-277881.48486778507</v>
      </c>
      <c r="C33914">
        <v>-1205120.7784259827</v>
      </c>
      <c r="D33914">
        <v>-31772142.954605211</v>
      </c>
      <c r="E33914" s="4">
        <v>583668</v>
      </c>
      <c r="F33914">
        <v>825925.32</v>
      </c>
      <c r="G33914">
        <v>35569.979999999996</v>
      </c>
      <c r="H33914">
        <v>118566.72</v>
      </c>
      <c r="I33914">
        <v>-1315564.6020358971</v>
      </c>
      <c r="J33914">
        <v>-804620.51637886383</v>
      </c>
      <c r="K33914" s="3">
        <v>0</v>
      </c>
      <c r="L33914" s="3">
        <v>0</v>
      </c>
      <c r="M33914" s="3">
        <v>3.96</v>
      </c>
      <c r="N33914">
        <v>-402310.25818943192</v>
      </c>
    </row>
    <row r="33915" spans="1:14" x14ac:dyDescent="0.3">
      <c r="A33915" s="2" t="s">
        <v>33913</v>
      </c>
      <c r="B33915">
        <v>-271438.27128959331</v>
      </c>
      <c r="C33915">
        <v>-1185644.9928401939</v>
      </c>
      <c r="D33915">
        <v>-29307846.63126301</v>
      </c>
      <c r="E33915" s="4">
        <v>583668</v>
      </c>
      <c r="F33915">
        <v>825925.32</v>
      </c>
      <c r="G33915">
        <v>35569.979999999996</v>
      </c>
      <c r="H33915">
        <v>118566.72</v>
      </c>
      <c r="I33915">
        <v>-1369926.7787205796</v>
      </c>
      <c r="J33915">
        <v>-837869.29991090565</v>
      </c>
      <c r="K33915" s="3">
        <v>0</v>
      </c>
      <c r="L33915" s="3">
        <v>0</v>
      </c>
      <c r="M33915" s="3">
        <v>164.197</v>
      </c>
      <c r="N33915">
        <v>-418934.64995545283</v>
      </c>
    </row>
    <row r="33916" spans="1:14" x14ac:dyDescent="0.3">
      <c r="A33916" s="2" t="s">
        <v>33914</v>
      </c>
      <c r="B33916">
        <v>-268168.57052338886</v>
      </c>
      <c r="C33916">
        <v>-1175907.0794100058</v>
      </c>
      <c r="D33916">
        <v>-28818288.132538449</v>
      </c>
      <c r="E33916" s="4">
        <v>583668</v>
      </c>
      <c r="F33916">
        <v>825925.32</v>
      </c>
      <c r="G33916">
        <v>35569.979999999996</v>
      </c>
      <c r="H33916">
        <v>118566.72</v>
      </c>
      <c r="I33916">
        <v>-1315564.6020358971</v>
      </c>
      <c r="J33916">
        <v>-804620.51637886383</v>
      </c>
      <c r="K33916" s="3">
        <v>0</v>
      </c>
      <c r="L33916" s="3">
        <v>0</v>
      </c>
      <c r="M33916" s="3">
        <v>1310.6669999999999</v>
      </c>
      <c r="N33916">
        <v>-402310.25818943192</v>
      </c>
    </row>
    <row r="33917" spans="1:14" x14ac:dyDescent="0.3">
      <c r="A33917" s="2" t="s">
        <v>33915</v>
      </c>
      <c r="B33917">
        <v>-263264.04138505587</v>
      </c>
      <c r="C33917">
        <v>-1174284.1007174058</v>
      </c>
      <c r="D33917">
        <v>-28378235.247632138</v>
      </c>
      <c r="E33917" s="4">
        <v>583668</v>
      </c>
      <c r="F33917">
        <v>825925.32</v>
      </c>
      <c r="G33917">
        <v>35569.979999999996</v>
      </c>
      <c r="H33917">
        <v>118566.72</v>
      </c>
      <c r="I33917">
        <v>-1348181.9633467724</v>
      </c>
      <c r="J33917">
        <v>-824569.82032050064</v>
      </c>
      <c r="K33917" s="3">
        <v>0</v>
      </c>
      <c r="L33917" s="3">
        <v>0</v>
      </c>
      <c r="M33917" s="3">
        <v>18658.727999999999</v>
      </c>
      <c r="N33917">
        <v>-412284.91016025032</v>
      </c>
    </row>
    <row r="33918" spans="1:14" x14ac:dyDescent="0.3">
      <c r="A33918" s="2" t="s">
        <v>33916</v>
      </c>
      <c r="B33918">
        <v>-259994.34061885154</v>
      </c>
      <c r="C33918">
        <v>-1175907.0794100058</v>
      </c>
      <c r="D33918">
        <v>-27888676.74890757</v>
      </c>
      <c r="E33918" s="4">
        <v>583668</v>
      </c>
      <c r="F33918">
        <v>825925.32</v>
      </c>
      <c r="G33918">
        <v>35569.979999999996</v>
      </c>
      <c r="H33918">
        <v>118566.72</v>
      </c>
      <c r="I33918">
        <v>-1366302.6889083332</v>
      </c>
      <c r="J33918">
        <v>-835652.74816451455</v>
      </c>
      <c r="K33918" s="3">
        <v>0</v>
      </c>
      <c r="L33918" s="3">
        <v>0</v>
      </c>
      <c r="M33918" s="3">
        <v>82180.160000000003</v>
      </c>
      <c r="N33918">
        <v>-417826.37408225727</v>
      </c>
    </row>
    <row r="33919" spans="1:14" x14ac:dyDescent="0.3">
      <c r="A33919" s="2" t="s">
        <v>33917</v>
      </c>
      <c r="B33919">
        <v>-240472.35332380689</v>
      </c>
      <c r="C33919">
        <v>-1185644.9928401939</v>
      </c>
      <c r="D33919">
        <v>-27723656.917067707</v>
      </c>
      <c r="E33919" s="4">
        <v>583668</v>
      </c>
      <c r="F33919">
        <v>825925.32</v>
      </c>
      <c r="G33919">
        <v>35569.979999999996</v>
      </c>
      <c r="H33919">
        <v>118566.72</v>
      </c>
      <c r="I33919">
        <v>-1391671.6862611631</v>
      </c>
      <c r="J33919">
        <v>-851168.83587199671</v>
      </c>
      <c r="K33919" s="3">
        <v>0</v>
      </c>
      <c r="L33919" s="3">
        <v>0</v>
      </c>
      <c r="M33919" s="3">
        <v>62891.224999999999</v>
      </c>
      <c r="N33919">
        <v>-425584.41793599835</v>
      </c>
    </row>
    <row r="33920" spans="1:14" x14ac:dyDescent="0.3">
      <c r="A33920" s="2" t="s">
        <v>33918</v>
      </c>
      <c r="B33920">
        <v>-247781.08240216263</v>
      </c>
      <c r="C33920">
        <v>-1197005.8643256885</v>
      </c>
      <c r="D33920">
        <v>-28053696.580747437</v>
      </c>
      <c r="E33920" s="4">
        <v>583668</v>
      </c>
      <c r="F33920">
        <v>825925.32</v>
      </c>
      <c r="G33920">
        <v>35569.979999999996</v>
      </c>
      <c r="H33920">
        <v>118566.72</v>
      </c>
      <c r="I33920">
        <v>-1511268.4934008198</v>
      </c>
      <c r="J33920">
        <v>-924316.17091662588</v>
      </c>
      <c r="K33920" s="3">
        <v>36.293999999999997</v>
      </c>
      <c r="L33920" s="3">
        <v>90274.38</v>
      </c>
      <c r="M33920" s="3">
        <v>9400.2800000000007</v>
      </c>
      <c r="N33920">
        <v>-462158.08545831294</v>
      </c>
    </row>
    <row r="33921" spans="1:14" x14ac:dyDescent="0.3">
      <c r="A33921" s="2" t="s">
        <v>33919</v>
      </c>
      <c r="B33921">
        <v>-276246.64182167413</v>
      </c>
      <c r="C33921">
        <v>-1248941.3063126544</v>
      </c>
      <c r="D33921">
        <v>-29307846.63126301</v>
      </c>
      <c r="E33921" s="4">
        <v>583668</v>
      </c>
      <c r="F33921">
        <v>825925.32</v>
      </c>
      <c r="G33921">
        <v>35569.979999999996</v>
      </c>
      <c r="H33921">
        <v>118566.72</v>
      </c>
      <c r="I33921">
        <v>-1757710.3333880145</v>
      </c>
      <c r="J33921">
        <v>-1075043.9726840097</v>
      </c>
      <c r="K33921" s="3">
        <v>197.70099999999999</v>
      </c>
      <c r="L33921" s="3">
        <v>368313.80499999999</v>
      </c>
      <c r="M33921" s="3">
        <v>281.49299999999999</v>
      </c>
      <c r="N33921">
        <v>-537521.98634200485</v>
      </c>
    </row>
    <row r="33922" spans="1:14" x14ac:dyDescent="0.3">
      <c r="A33922" s="2" t="s">
        <v>33920</v>
      </c>
      <c r="B33922">
        <v>-285286.37255239312</v>
      </c>
      <c r="C33922">
        <v>-1266794.133843137</v>
      </c>
      <c r="D33922">
        <v>-31057056.177298181</v>
      </c>
      <c r="E33922" s="4">
        <v>583668</v>
      </c>
      <c r="F33922">
        <v>825925.32</v>
      </c>
      <c r="G33922">
        <v>35569.979999999996</v>
      </c>
      <c r="H33922">
        <v>118566.72</v>
      </c>
      <c r="I33922">
        <v>-1714220.6104736237</v>
      </c>
      <c r="J33922">
        <v>-1048444.9571325135</v>
      </c>
      <c r="K33922" s="3">
        <v>373.29500000000002</v>
      </c>
      <c r="L33922" s="3">
        <v>653826.48600000003</v>
      </c>
      <c r="M33922" s="3">
        <v>16.248999999999999</v>
      </c>
      <c r="N33922">
        <v>-524222.47856625676</v>
      </c>
    </row>
    <row r="33923" spans="1:14" x14ac:dyDescent="0.3">
      <c r="A33923" s="2" t="s">
        <v>33921</v>
      </c>
      <c r="B33923">
        <v>-269803.41356949985</v>
      </c>
      <c r="C33923">
        <v>-1281400.9627138316</v>
      </c>
      <c r="D33923">
        <v>-33790885.396246061</v>
      </c>
      <c r="E33923" s="4">
        <v>583668</v>
      </c>
      <c r="F33923">
        <v>825925.32</v>
      </c>
      <c r="G33923">
        <v>35569.979999999996</v>
      </c>
      <c r="H33923">
        <v>118566.72</v>
      </c>
      <c r="I33923">
        <v>-1623616.9826658196</v>
      </c>
      <c r="J33923">
        <v>-993030.31791244377</v>
      </c>
      <c r="K33923" s="3">
        <v>512.03399999999999</v>
      </c>
      <c r="L33923" s="3">
        <v>873827.701</v>
      </c>
      <c r="M33923" s="3">
        <v>6.2560000000000002</v>
      </c>
      <c r="N33923">
        <v>-496515.15895622189</v>
      </c>
    </row>
    <row r="33924" spans="1:14" x14ac:dyDescent="0.3">
      <c r="A33924" s="2" t="s">
        <v>33922</v>
      </c>
      <c r="B33924">
        <v>-290094.74308447394</v>
      </c>
      <c r="C33924">
        <v>-1281400.9627138316</v>
      </c>
      <c r="D33924">
        <v>-36139667.501566641</v>
      </c>
      <c r="E33924" s="4">
        <v>583668</v>
      </c>
      <c r="F33924">
        <v>825925.32</v>
      </c>
      <c r="G33924">
        <v>35569.979999999996</v>
      </c>
      <c r="H33924">
        <v>118566.72</v>
      </c>
      <c r="I33924">
        <v>-1634489.390352723</v>
      </c>
      <c r="J33924">
        <v>-999680.05770764628</v>
      </c>
      <c r="K33924" s="3">
        <v>603.25900000000001</v>
      </c>
      <c r="L33924" s="3">
        <v>1022632.128</v>
      </c>
      <c r="M33924" s="3">
        <v>192.643</v>
      </c>
      <c r="N33924">
        <v>-499840.02885382314</v>
      </c>
    </row>
    <row r="33925" spans="1:14" x14ac:dyDescent="0.3">
      <c r="A33925" s="2" t="s">
        <v>33923</v>
      </c>
      <c r="B33925">
        <v>-284420.87172621151</v>
      </c>
      <c r="C33925">
        <v>-1273286.0486135373</v>
      </c>
      <c r="D33925">
        <v>-37283805.17018991</v>
      </c>
      <c r="E33925" s="4">
        <v>583668</v>
      </c>
      <c r="F33925">
        <v>825925.32</v>
      </c>
      <c r="G33925">
        <v>35569.979999999996</v>
      </c>
      <c r="H33925">
        <v>118566.72</v>
      </c>
      <c r="I33925">
        <v>-1641737.7082273806</v>
      </c>
      <c r="J33925">
        <v>-1004113.2457564579</v>
      </c>
      <c r="K33925" s="3">
        <v>648.22900000000004</v>
      </c>
      <c r="L33925" s="3">
        <v>1100127.307</v>
      </c>
      <c r="M33925" s="3">
        <v>11587.591</v>
      </c>
      <c r="N33925">
        <v>-502056.62287822895</v>
      </c>
    </row>
    <row r="33926" spans="1:14" x14ac:dyDescent="0.3">
      <c r="A33926" s="2" t="s">
        <v>33924</v>
      </c>
      <c r="B33926">
        <v>-270572.7557894293</v>
      </c>
      <c r="C33926">
        <v>-1273286.0486135373</v>
      </c>
      <c r="D33926">
        <v>-37393818.391416483</v>
      </c>
      <c r="E33926" s="4">
        <v>583668</v>
      </c>
      <c r="F33926">
        <v>825925.32</v>
      </c>
      <c r="G33926">
        <v>35569.979999999996</v>
      </c>
      <c r="H33926">
        <v>118566.72</v>
      </c>
      <c r="I33926">
        <v>-1641737.7082273806</v>
      </c>
      <c r="J33926">
        <v>-1004113.2457564579</v>
      </c>
      <c r="K33926" s="3">
        <v>648.31299999999999</v>
      </c>
      <c r="L33926" s="3">
        <v>1112159.432</v>
      </c>
      <c r="M33926" s="3">
        <v>92269.471999999994</v>
      </c>
      <c r="N33926">
        <v>-502056.62287822895</v>
      </c>
    </row>
    <row r="33927" spans="1:14" x14ac:dyDescent="0.3">
      <c r="A33927" s="2" t="s">
        <v>33925</v>
      </c>
      <c r="B33927">
        <v>-270572.7557894293</v>
      </c>
      <c r="C33927">
        <v>-1273286.0486135373</v>
      </c>
      <c r="D33927">
        <v>-37558838.22325635</v>
      </c>
      <c r="E33927" s="4">
        <v>583668</v>
      </c>
      <c r="F33927">
        <v>825925.32</v>
      </c>
      <c r="G33927">
        <v>35569.979999999996</v>
      </c>
      <c r="H33927">
        <v>118566.72</v>
      </c>
      <c r="I33927">
        <v>-1507644.3114217976</v>
      </c>
      <c r="J33927">
        <v>-922099.56279954896</v>
      </c>
      <c r="K33927" s="3">
        <v>604.42399999999998</v>
      </c>
      <c r="L33927" s="3">
        <v>1061637.591</v>
      </c>
      <c r="M33927" s="3">
        <v>203570.016</v>
      </c>
      <c r="N33927">
        <v>-461049.78139977448</v>
      </c>
    </row>
    <row r="33928" spans="1:14" x14ac:dyDescent="0.3">
      <c r="A33928" s="2" t="s">
        <v>33926</v>
      </c>
      <c r="B33928">
        <v>-273842.45655563369</v>
      </c>
      <c r="C33928">
        <v>-1281400.9627138316</v>
      </c>
      <c r="D33928">
        <v>-36574220.229012184</v>
      </c>
      <c r="E33928" s="4">
        <v>583668</v>
      </c>
      <c r="F33928">
        <v>825925.32</v>
      </c>
      <c r="G33928">
        <v>35569.979999999996</v>
      </c>
      <c r="H33928">
        <v>118566.72</v>
      </c>
      <c r="I33928">
        <v>-1456906.3167161376</v>
      </c>
      <c r="J33928">
        <v>-891067.38738458417</v>
      </c>
      <c r="K33928" s="3">
        <v>514.18200000000002</v>
      </c>
      <c r="L33928" s="3">
        <v>950484.55299999996</v>
      </c>
      <c r="M33928" s="3">
        <v>273020.70799999998</v>
      </c>
      <c r="N33928">
        <v>-445533.69369229209</v>
      </c>
    </row>
    <row r="33929" spans="1:14" x14ac:dyDescent="0.3">
      <c r="A33929" s="2" t="s">
        <v>33927</v>
      </c>
      <c r="B33929">
        <v>-271438.27128959331</v>
      </c>
      <c r="C33929">
        <v>-1263548.1558206428</v>
      </c>
      <c r="D33929">
        <v>-35864634.448500201</v>
      </c>
      <c r="E33929" s="4">
        <v>583668</v>
      </c>
      <c r="F33929">
        <v>825925.32</v>
      </c>
      <c r="G33929">
        <v>35569.979999999996</v>
      </c>
      <c r="H33929">
        <v>118566.72</v>
      </c>
      <c r="I33929">
        <v>-1409792.4118227237</v>
      </c>
      <c r="J33929">
        <v>-862251.76371601061</v>
      </c>
      <c r="K33929" s="3">
        <v>378.096</v>
      </c>
      <c r="L33929" s="3">
        <v>768109.745</v>
      </c>
      <c r="M33929" s="3">
        <v>273205.97600000002</v>
      </c>
      <c r="N33929">
        <v>-431125.8818580053</v>
      </c>
    </row>
    <row r="33930" spans="1:14" x14ac:dyDescent="0.3">
      <c r="A33930" s="2" t="s">
        <v>33928</v>
      </c>
      <c r="B33930">
        <v>-263264.04138505587</v>
      </c>
      <c r="C33930">
        <v>-1255433.2417203486</v>
      </c>
      <c r="D33930">
        <v>-35595102.39222879</v>
      </c>
      <c r="E33930" s="4">
        <v>583668</v>
      </c>
      <c r="F33930">
        <v>825925.32</v>
      </c>
      <c r="G33930">
        <v>35569.979999999996</v>
      </c>
      <c r="H33930">
        <v>118566.72</v>
      </c>
      <c r="I33930">
        <v>-1456906.3167161376</v>
      </c>
      <c r="J33930">
        <v>-891067.38738458417</v>
      </c>
      <c r="K33930" s="3">
        <v>198.67500000000001</v>
      </c>
      <c r="L33930" s="3">
        <v>517830.45799999998</v>
      </c>
      <c r="M33930" s="3">
        <v>216798.41099999999</v>
      </c>
      <c r="N33930">
        <v>-445533.69369229209</v>
      </c>
    </row>
    <row r="33931" spans="1:14" x14ac:dyDescent="0.3">
      <c r="A33931" s="2" t="s">
        <v>33929</v>
      </c>
      <c r="B33931">
        <v>-259994.34061885154</v>
      </c>
      <c r="C33931">
        <v>-1257056.2204129486</v>
      </c>
      <c r="D33931">
        <v>-35375075.949775629</v>
      </c>
      <c r="E33931" s="4">
        <v>583668</v>
      </c>
      <c r="F33931">
        <v>825925.32</v>
      </c>
      <c r="G33931">
        <v>35569.979999999996</v>
      </c>
      <c r="H33931">
        <v>118566.72</v>
      </c>
      <c r="I33931">
        <v>-1580127.2136680407</v>
      </c>
      <c r="J33931">
        <v>-966431.27417560457</v>
      </c>
      <c r="K33931" s="3">
        <v>31.943000000000001</v>
      </c>
      <c r="L33931" s="3">
        <v>217077.71100000001</v>
      </c>
      <c r="M33931" s="3">
        <v>142016.33900000001</v>
      </c>
      <c r="N33931">
        <v>-483215.63708780229</v>
      </c>
    </row>
    <row r="33932" spans="1:14" x14ac:dyDescent="0.3">
      <c r="A33932" s="2" t="s">
        <v>33930</v>
      </c>
      <c r="B33932">
        <v>-332504.57704701979</v>
      </c>
      <c r="C33932">
        <v>-1278155.0053286313</v>
      </c>
      <c r="D33932">
        <v>-35485089.171002217</v>
      </c>
      <c r="E33932" s="4">
        <v>583668</v>
      </c>
      <c r="F33932">
        <v>825925.32</v>
      </c>
      <c r="G33932">
        <v>35569.979999999996</v>
      </c>
      <c r="H33932">
        <v>118566.72</v>
      </c>
      <c r="I33932">
        <v>-1692475.7490164286</v>
      </c>
      <c r="J33932">
        <v>-1035145.4493567655</v>
      </c>
      <c r="K33932" s="3">
        <v>0.61199999999999999</v>
      </c>
      <c r="L33932" s="3">
        <v>30696.653999999999</v>
      </c>
      <c r="M33932" s="3">
        <v>81768.834000000003</v>
      </c>
      <c r="N33932">
        <v>-517572.72467838274</v>
      </c>
    </row>
    <row r="33933" spans="1:14" x14ac:dyDescent="0.3">
      <c r="A33933" s="2" t="s">
        <v>33931</v>
      </c>
      <c r="B33933">
        <v>-369144.35169708636</v>
      </c>
      <c r="C33933">
        <v>-1320352.5545227029</v>
      </c>
      <c r="D33933">
        <v>-36304687.333406508</v>
      </c>
      <c r="E33933" s="4">
        <v>583668</v>
      </c>
      <c r="F33933">
        <v>825925.32</v>
      </c>
      <c r="G33933">
        <v>35569.979999999996</v>
      </c>
      <c r="H33933">
        <v>118566.72</v>
      </c>
      <c r="I33933">
        <v>-1775831.0589495755</v>
      </c>
      <c r="J33933">
        <v>-1086126.900528024</v>
      </c>
      <c r="K33933" s="3">
        <v>0</v>
      </c>
      <c r="L33933" s="3">
        <v>0</v>
      </c>
      <c r="M33933" s="3">
        <v>37507.697999999997</v>
      </c>
      <c r="N33933">
        <v>-543063.45026401198</v>
      </c>
    </row>
    <row r="33934" spans="1:14" x14ac:dyDescent="0.3">
      <c r="A33934" s="2" t="s">
        <v>33932</v>
      </c>
      <c r="B33934">
        <v>-360970.12179254892</v>
      </c>
      <c r="C33934">
        <v>-1326844.4899303971</v>
      </c>
      <c r="D33934">
        <v>-38108904.329389237</v>
      </c>
      <c r="E33934" s="4">
        <v>583668</v>
      </c>
      <c r="F33934">
        <v>825925.32</v>
      </c>
      <c r="G33934">
        <v>35569.979999999996</v>
      </c>
      <c r="H33934">
        <v>118566.72</v>
      </c>
      <c r="I33934">
        <v>-1714220.6104736237</v>
      </c>
      <c r="J33934">
        <v>-1048444.9571325135</v>
      </c>
      <c r="K33934" s="3">
        <v>0</v>
      </c>
      <c r="L33934" s="3">
        <v>0</v>
      </c>
      <c r="M33934" s="3">
        <v>8524.7540000000008</v>
      </c>
      <c r="N33934">
        <v>-524222.47856625676</v>
      </c>
    </row>
    <row r="33935" spans="1:14" x14ac:dyDescent="0.3">
      <c r="A33935" s="2" t="s">
        <v>33933</v>
      </c>
      <c r="B33935">
        <v>-335774.26313924178</v>
      </c>
      <c r="C33935">
        <v>-1321975.5435339499</v>
      </c>
      <c r="D33935">
        <v>-39253041.998012498</v>
      </c>
      <c r="E33935" s="4">
        <v>583668</v>
      </c>
      <c r="F33935">
        <v>825925.32</v>
      </c>
      <c r="G33935">
        <v>35569.979999999996</v>
      </c>
      <c r="H33935">
        <v>118566.72</v>
      </c>
      <c r="I33935">
        <v>-1456906.3167161376</v>
      </c>
      <c r="J33935">
        <v>-891067.38738458417</v>
      </c>
      <c r="K33935" s="3">
        <v>0</v>
      </c>
      <c r="L33935" s="3">
        <v>0</v>
      </c>
      <c r="M33935" s="3">
        <v>526.73</v>
      </c>
      <c r="N33935">
        <v>-445533.69369229209</v>
      </c>
    </row>
    <row r="33936" spans="1:14" x14ac:dyDescent="0.3">
      <c r="A33936" s="2" t="s">
        <v>33934</v>
      </c>
      <c r="B33936">
        <v>-308847.38815958914</v>
      </c>
      <c r="C33936">
        <v>-1291138.8761440197</v>
      </c>
      <c r="D33936">
        <v>-37558838.22325635</v>
      </c>
      <c r="E33936" s="4">
        <v>583668</v>
      </c>
      <c r="F33936">
        <v>825925.32</v>
      </c>
      <c r="G33936">
        <v>35569.979999999996</v>
      </c>
      <c r="H33936">
        <v>118566.72</v>
      </c>
      <c r="I33936">
        <v>-1315564.6020358971</v>
      </c>
      <c r="J33936">
        <v>-804620.51637886383</v>
      </c>
      <c r="K33936" s="3">
        <v>0</v>
      </c>
      <c r="L33936" s="3">
        <v>0</v>
      </c>
      <c r="M33936" s="3">
        <v>10.755000000000001</v>
      </c>
      <c r="N33936">
        <v>-402310.25818943192</v>
      </c>
    </row>
    <row r="33937" spans="1:14" x14ac:dyDescent="0.3">
      <c r="A33937" s="2" t="s">
        <v>33935</v>
      </c>
      <c r="B33937">
        <v>-259705.83545213018</v>
      </c>
      <c r="C33937">
        <v>-1257056.2204129486</v>
      </c>
      <c r="D33937">
        <v>-36249680.722793214</v>
      </c>
      <c r="E33937" s="4">
        <v>583668</v>
      </c>
      <c r="F33937">
        <v>825925.32</v>
      </c>
      <c r="G33937">
        <v>35569.979999999996</v>
      </c>
      <c r="H33937">
        <v>118566.72</v>
      </c>
      <c r="I33937">
        <v>-1351806.0531590187</v>
      </c>
      <c r="J33937">
        <v>-826786.37206689175</v>
      </c>
      <c r="K33937" s="3">
        <v>0</v>
      </c>
      <c r="L33937" s="3">
        <v>0</v>
      </c>
      <c r="M33937" s="3">
        <v>1.98</v>
      </c>
      <c r="N33937">
        <v>-413393.18603344588</v>
      </c>
    </row>
    <row r="33938" spans="1:14" x14ac:dyDescent="0.3">
      <c r="A33938" s="2" t="s">
        <v>33936</v>
      </c>
      <c r="B33938">
        <v>-277881.48486778507</v>
      </c>
      <c r="C33938">
        <v>-1205120.7784259827</v>
      </c>
      <c r="D33938">
        <v>-31772142.954605211</v>
      </c>
      <c r="E33938" s="4">
        <v>583668</v>
      </c>
      <c r="F33938">
        <v>825925.32</v>
      </c>
      <c r="G33938">
        <v>35569.979999999996</v>
      </c>
      <c r="H33938">
        <v>118566.72</v>
      </c>
      <c r="I33938">
        <v>-1315564.6020358971</v>
      </c>
      <c r="J33938">
        <v>-804620.51637886383</v>
      </c>
      <c r="K33938" s="3">
        <v>0</v>
      </c>
      <c r="L33938" s="3">
        <v>0</v>
      </c>
      <c r="M33938" s="3">
        <v>6.5469999999999997</v>
      </c>
      <c r="N33938">
        <v>-402310.25818943192</v>
      </c>
    </row>
    <row r="33939" spans="1:14" x14ac:dyDescent="0.3">
      <c r="A33939" s="2" t="s">
        <v>33937</v>
      </c>
      <c r="B33939">
        <v>-271438.27128959331</v>
      </c>
      <c r="C33939">
        <v>-1185644.9928401939</v>
      </c>
      <c r="D33939">
        <v>-29307846.63126301</v>
      </c>
      <c r="E33939" s="4">
        <v>583668</v>
      </c>
      <c r="F33939">
        <v>825925.32</v>
      </c>
      <c r="G33939">
        <v>35569.979999999996</v>
      </c>
      <c r="H33939">
        <v>118566.72</v>
      </c>
      <c r="I33939">
        <v>-1369926.7787205796</v>
      </c>
      <c r="J33939">
        <v>-837869.29991090565</v>
      </c>
      <c r="K33939" s="3">
        <v>0</v>
      </c>
      <c r="L33939" s="3">
        <v>0</v>
      </c>
      <c r="M33939" s="3">
        <v>273.36</v>
      </c>
      <c r="N33939">
        <v>-418934.64995545283</v>
      </c>
    </row>
    <row r="33940" spans="1:14" x14ac:dyDescent="0.3">
      <c r="A33940" s="2" t="s">
        <v>33938</v>
      </c>
      <c r="B33940">
        <v>-268168.57052338886</v>
      </c>
      <c r="C33940">
        <v>-1175907.0794100058</v>
      </c>
      <c r="D33940">
        <v>-28818288.132538449</v>
      </c>
      <c r="E33940" s="4">
        <v>583668</v>
      </c>
      <c r="F33940">
        <v>825925.32</v>
      </c>
      <c r="G33940">
        <v>35569.979999999996</v>
      </c>
      <c r="H33940">
        <v>118566.72</v>
      </c>
      <c r="I33940">
        <v>-1315564.6020358971</v>
      </c>
      <c r="J33940">
        <v>-804620.51637886383</v>
      </c>
      <c r="K33940" s="3">
        <v>0</v>
      </c>
      <c r="L33940" s="3">
        <v>0</v>
      </c>
      <c r="M33940" s="3">
        <v>8134.92</v>
      </c>
      <c r="N33940">
        <v>-402310.25818943192</v>
      </c>
    </row>
    <row r="33941" spans="1:14" x14ac:dyDescent="0.3">
      <c r="A33941" s="2" t="s">
        <v>33939</v>
      </c>
      <c r="B33941">
        <v>-263264.04138505587</v>
      </c>
      <c r="C33941">
        <v>-1174284.1007174058</v>
      </c>
      <c r="D33941">
        <v>-28378235.247632138</v>
      </c>
      <c r="E33941" s="4">
        <v>583668</v>
      </c>
      <c r="F33941">
        <v>825925.32</v>
      </c>
      <c r="G33941">
        <v>35569.979999999996</v>
      </c>
      <c r="H33941">
        <v>118566.72</v>
      </c>
      <c r="I33941">
        <v>-1348181.9633467724</v>
      </c>
      <c r="J33941">
        <v>-824569.82032050064</v>
      </c>
      <c r="K33941" s="3">
        <v>0</v>
      </c>
      <c r="L33941" s="3">
        <v>0</v>
      </c>
      <c r="M33941" s="3">
        <v>37039.243999999999</v>
      </c>
      <c r="N33941">
        <v>-412284.91016025032</v>
      </c>
    </row>
    <row r="33942" spans="1:14" x14ac:dyDescent="0.3">
      <c r="A33942" s="2" t="s">
        <v>33940</v>
      </c>
      <c r="B33942">
        <v>-259994.34061885154</v>
      </c>
      <c r="C33942">
        <v>-1175907.0794100058</v>
      </c>
      <c r="D33942">
        <v>-27888676.74890757</v>
      </c>
      <c r="E33942" s="4">
        <v>583668</v>
      </c>
      <c r="F33942">
        <v>825925.32</v>
      </c>
      <c r="G33942">
        <v>35569.979999999996</v>
      </c>
      <c r="H33942">
        <v>118566.72</v>
      </c>
      <c r="I33942">
        <v>-1366302.6889083332</v>
      </c>
      <c r="J33942">
        <v>-835652.74816451455</v>
      </c>
      <c r="K33942" s="3">
        <v>0</v>
      </c>
      <c r="L33942" s="3">
        <v>0</v>
      </c>
      <c r="M33942" s="3">
        <v>47996.57</v>
      </c>
      <c r="N33942">
        <v>-417826.37408225727</v>
      </c>
    </row>
    <row r="33943" spans="1:14" x14ac:dyDescent="0.3">
      <c r="A33943" s="2" t="s">
        <v>33941</v>
      </c>
      <c r="B33943">
        <v>-240472.35332380689</v>
      </c>
      <c r="C33943">
        <v>-1185644.9928401939</v>
      </c>
      <c r="D33943">
        <v>-27723656.917067707</v>
      </c>
      <c r="E33943" s="4">
        <v>583668</v>
      </c>
      <c r="F33943">
        <v>825925.32</v>
      </c>
      <c r="G33943">
        <v>35569.979999999996</v>
      </c>
      <c r="H33943">
        <v>118566.72</v>
      </c>
      <c r="I33943">
        <v>-1391671.6862611631</v>
      </c>
      <c r="J33943">
        <v>-851168.83587199671</v>
      </c>
      <c r="K33943" s="3">
        <v>0</v>
      </c>
      <c r="L33943" s="3">
        <v>0</v>
      </c>
      <c r="M33943" s="3">
        <v>33560.123</v>
      </c>
      <c r="N33943">
        <v>-425584.41793599835</v>
      </c>
    </row>
    <row r="33944" spans="1:14" x14ac:dyDescent="0.3">
      <c r="A33944" s="2" t="s">
        <v>33942</v>
      </c>
      <c r="B33944">
        <v>-247781.08240216263</v>
      </c>
      <c r="C33944">
        <v>-1197005.8643256885</v>
      </c>
      <c r="D33944">
        <v>-28053696.580747437</v>
      </c>
      <c r="E33944" s="4">
        <v>583668</v>
      </c>
      <c r="F33944">
        <v>825925.32</v>
      </c>
      <c r="G33944">
        <v>35569.979999999996</v>
      </c>
      <c r="H33944">
        <v>118566.72</v>
      </c>
      <c r="I33944">
        <v>-1511268.4934008198</v>
      </c>
      <c r="J33944">
        <v>-924316.17091662588</v>
      </c>
      <c r="K33944" s="3">
        <v>42.308</v>
      </c>
      <c r="L33944" s="3">
        <v>90728.460999999996</v>
      </c>
      <c r="M33944" s="3">
        <v>16122.178</v>
      </c>
      <c r="N33944">
        <v>-462158.08545831294</v>
      </c>
    </row>
    <row r="33945" spans="1:14" x14ac:dyDescent="0.3">
      <c r="A33945" s="2" t="s">
        <v>33943</v>
      </c>
      <c r="B33945">
        <v>-276246.64182167413</v>
      </c>
      <c r="C33945">
        <v>-1248941.3063126544</v>
      </c>
      <c r="D33945">
        <v>-29307846.63126301</v>
      </c>
      <c r="E33945" s="4">
        <v>583668</v>
      </c>
      <c r="F33945">
        <v>825925.32</v>
      </c>
      <c r="G33945">
        <v>35569.979999999996</v>
      </c>
      <c r="H33945">
        <v>118566.72</v>
      </c>
      <c r="I33945">
        <v>-1757710.3333880145</v>
      </c>
      <c r="J33945">
        <v>-1075043.9726840097</v>
      </c>
      <c r="K33945" s="3">
        <v>191.584</v>
      </c>
      <c r="L33945" s="3">
        <v>378691.359</v>
      </c>
      <c r="M33945" s="3">
        <v>1574.354</v>
      </c>
      <c r="N33945">
        <v>-537521.98634200485</v>
      </c>
    </row>
    <row r="33946" spans="1:14" x14ac:dyDescent="0.3">
      <c r="A33946" s="2" t="s">
        <v>33944</v>
      </c>
      <c r="B33946">
        <v>-285286.37255239312</v>
      </c>
      <c r="C33946">
        <v>-1266794.133843137</v>
      </c>
      <c r="D33946">
        <v>-31057056.177298181</v>
      </c>
      <c r="E33946" s="4">
        <v>583668</v>
      </c>
      <c r="F33946">
        <v>825925.32</v>
      </c>
      <c r="G33946">
        <v>35569.979999999996</v>
      </c>
      <c r="H33946">
        <v>118566.72</v>
      </c>
      <c r="I33946">
        <v>-1714220.6104736237</v>
      </c>
      <c r="J33946">
        <v>-1048444.9571325135</v>
      </c>
      <c r="K33946" s="3">
        <v>357.78199999999998</v>
      </c>
      <c r="L33946" s="3">
        <v>663113.51</v>
      </c>
      <c r="M33946" s="3">
        <v>168.63499999999999</v>
      </c>
      <c r="N33946">
        <v>-524222.47856625676</v>
      </c>
    </row>
    <row r="33947" spans="1:14" x14ac:dyDescent="0.3">
      <c r="A33947" s="2" t="s">
        <v>33945</v>
      </c>
      <c r="B33947">
        <v>-269803.41356949985</v>
      </c>
      <c r="C33947">
        <v>-1281400.9627138316</v>
      </c>
      <c r="D33947">
        <v>-33790885.396246061</v>
      </c>
      <c r="E33947" s="4">
        <v>583668</v>
      </c>
      <c r="F33947">
        <v>825925.32</v>
      </c>
      <c r="G33947">
        <v>35569.979999999996</v>
      </c>
      <c r="H33947">
        <v>118566.72</v>
      </c>
      <c r="I33947">
        <v>-1623616.9826658196</v>
      </c>
      <c r="J33947">
        <v>-993030.31791244377</v>
      </c>
      <c r="K33947" s="3">
        <v>500.80900000000003</v>
      </c>
      <c r="L33947" s="3">
        <v>880004.79299999995</v>
      </c>
      <c r="M33947" s="3">
        <v>314.45</v>
      </c>
      <c r="N33947">
        <v>-496515.15895622189</v>
      </c>
    </row>
    <row r="33948" spans="1:14" x14ac:dyDescent="0.3">
      <c r="A33948" s="2" t="s">
        <v>33946</v>
      </c>
      <c r="B33948">
        <v>-290094.74308447394</v>
      </c>
      <c r="C33948">
        <v>-1281400.9627138316</v>
      </c>
      <c r="D33948">
        <v>-36139667.501566641</v>
      </c>
      <c r="E33948" s="4">
        <v>583668</v>
      </c>
      <c r="F33948">
        <v>825925.32</v>
      </c>
      <c r="G33948">
        <v>35569.979999999996</v>
      </c>
      <c r="H33948">
        <v>118566.72</v>
      </c>
      <c r="I33948">
        <v>-1634489.390352723</v>
      </c>
      <c r="J33948">
        <v>-999680.05770764628</v>
      </c>
      <c r="K33948" s="3">
        <v>592.97199999999998</v>
      </c>
      <c r="L33948" s="3">
        <v>1027149.139</v>
      </c>
      <c r="M33948" s="3">
        <v>1154.4100000000001</v>
      </c>
      <c r="N33948">
        <v>-499840.02885382314</v>
      </c>
    </row>
    <row r="33949" spans="1:14" x14ac:dyDescent="0.3">
      <c r="A33949" s="2" t="s">
        <v>33947</v>
      </c>
      <c r="B33949">
        <v>-284420.87172621151</v>
      </c>
      <c r="C33949">
        <v>-1273286.0486135373</v>
      </c>
      <c r="D33949">
        <v>-37283805.17018991</v>
      </c>
      <c r="E33949" s="4">
        <v>583668</v>
      </c>
      <c r="F33949">
        <v>825925.32</v>
      </c>
      <c r="G33949">
        <v>35569.979999999996</v>
      </c>
      <c r="H33949">
        <v>118566.72</v>
      </c>
      <c r="I33949">
        <v>-1641737.7082273806</v>
      </c>
      <c r="J33949">
        <v>-1004113.2457564579</v>
      </c>
      <c r="K33949" s="3">
        <v>634.25900000000001</v>
      </c>
      <c r="L33949" s="3">
        <v>1104757.243</v>
      </c>
      <c r="M33949" s="3">
        <v>4176.8609999999999</v>
      </c>
      <c r="N33949">
        <v>-502056.62287822895</v>
      </c>
    </row>
    <row r="33950" spans="1:14" x14ac:dyDescent="0.3">
      <c r="A33950" s="2" t="s">
        <v>33948</v>
      </c>
      <c r="B33950">
        <v>-270572.7557894293</v>
      </c>
      <c r="C33950">
        <v>-1273286.0486135373</v>
      </c>
      <c r="D33950">
        <v>-37393818.391416483</v>
      </c>
      <c r="E33950" s="4">
        <v>583668</v>
      </c>
      <c r="F33950">
        <v>825925.32</v>
      </c>
      <c r="G33950">
        <v>35569.979999999996</v>
      </c>
      <c r="H33950">
        <v>118566.72</v>
      </c>
      <c r="I33950">
        <v>-1641737.7082273806</v>
      </c>
      <c r="J33950">
        <v>-1004113.2457564579</v>
      </c>
      <c r="K33950" s="3">
        <v>633.43100000000004</v>
      </c>
      <c r="L33950" s="3">
        <v>1117147.754</v>
      </c>
      <c r="M33950" s="3">
        <v>23955.580999999998</v>
      </c>
      <c r="N33950">
        <v>-502056.62287822895</v>
      </c>
    </row>
    <row r="33951" spans="1:14" x14ac:dyDescent="0.3">
      <c r="A33951" s="2" t="s">
        <v>33949</v>
      </c>
      <c r="B33951">
        <v>-270572.7557894293</v>
      </c>
      <c r="C33951">
        <v>-1273286.0486135373</v>
      </c>
      <c r="D33951">
        <v>-37558838.22325635</v>
      </c>
      <c r="E33951" s="4">
        <v>583668</v>
      </c>
      <c r="F33951">
        <v>825925.32</v>
      </c>
      <c r="G33951">
        <v>35569.979999999996</v>
      </c>
      <c r="H33951">
        <v>118566.72</v>
      </c>
      <c r="I33951">
        <v>-1507644.3114217976</v>
      </c>
      <c r="J33951">
        <v>-922099.56279954896</v>
      </c>
      <c r="K33951" s="3">
        <v>583.41600000000005</v>
      </c>
      <c r="L33951" s="3">
        <v>1067998.5530000001</v>
      </c>
      <c r="M33951" s="3">
        <v>141260.87299999999</v>
      </c>
      <c r="N33951">
        <v>-461049.78139977448</v>
      </c>
    </row>
    <row r="33952" spans="1:14" x14ac:dyDescent="0.3">
      <c r="A33952" s="2" t="s">
        <v>33950</v>
      </c>
      <c r="B33952">
        <v>-273842.45655563369</v>
      </c>
      <c r="C33952">
        <v>-1281400.9627138316</v>
      </c>
      <c r="D33952">
        <v>-36574220.229012184</v>
      </c>
      <c r="E33952" s="4">
        <v>583668</v>
      </c>
      <c r="F33952">
        <v>825925.32</v>
      </c>
      <c r="G33952">
        <v>35569.979999999996</v>
      </c>
      <c r="H33952">
        <v>118566.72</v>
      </c>
      <c r="I33952">
        <v>-1456906.3167161376</v>
      </c>
      <c r="J33952">
        <v>-891067.38738458417</v>
      </c>
      <c r="K33952" s="3">
        <v>474.88400000000001</v>
      </c>
      <c r="L33952" s="3">
        <v>953861.66700000002</v>
      </c>
      <c r="M33952" s="3">
        <v>372098.25900000002</v>
      </c>
      <c r="N33952">
        <v>-445533.69369229209</v>
      </c>
    </row>
    <row r="33953" spans="1:14" x14ac:dyDescent="0.3">
      <c r="A33953" s="2" t="s">
        <v>33951</v>
      </c>
      <c r="B33953">
        <v>-271438.27128959331</v>
      </c>
      <c r="C33953">
        <v>-1263548.1558206428</v>
      </c>
      <c r="D33953">
        <v>-35864634.448500201</v>
      </c>
      <c r="E33953" s="4">
        <v>583668</v>
      </c>
      <c r="F33953">
        <v>825925.32</v>
      </c>
      <c r="G33953">
        <v>35569.979999999996</v>
      </c>
      <c r="H33953">
        <v>118566.72</v>
      </c>
      <c r="I33953">
        <v>-1409792.4118227237</v>
      </c>
      <c r="J33953">
        <v>-862251.76371601061</v>
      </c>
      <c r="K33953" s="3">
        <v>340.322</v>
      </c>
      <c r="L33953" s="3">
        <v>773510.31099999999</v>
      </c>
      <c r="M33953" s="3">
        <v>572036.37300000002</v>
      </c>
      <c r="N33953">
        <v>-431125.8818580053</v>
      </c>
    </row>
    <row r="33954" spans="1:14" x14ac:dyDescent="0.3">
      <c r="A33954" s="2" t="s">
        <v>33952</v>
      </c>
      <c r="B33954">
        <v>-263264.04138505587</v>
      </c>
      <c r="C33954">
        <v>-1255433.2417203486</v>
      </c>
      <c r="D33954">
        <v>-35595102.39222879</v>
      </c>
      <c r="E33954" s="4">
        <v>583668</v>
      </c>
      <c r="F33954">
        <v>825925.32</v>
      </c>
      <c r="G33954">
        <v>35569.979999999996</v>
      </c>
      <c r="H33954">
        <v>118566.72</v>
      </c>
      <c r="I33954">
        <v>-1456906.3167161376</v>
      </c>
      <c r="J33954">
        <v>-891067.38738458417</v>
      </c>
      <c r="K33954" s="3">
        <v>186.221</v>
      </c>
      <c r="L33954" s="3">
        <v>523407.91700000002</v>
      </c>
      <c r="M33954" s="3">
        <v>524527.69099999999</v>
      </c>
      <c r="N33954">
        <v>-445533.69369229209</v>
      </c>
    </row>
    <row r="33955" spans="1:14" x14ac:dyDescent="0.3">
      <c r="A33955" s="2" t="s">
        <v>33953</v>
      </c>
      <c r="B33955">
        <v>-259994.34061885154</v>
      </c>
      <c r="C33955">
        <v>-1257056.2204129486</v>
      </c>
      <c r="D33955">
        <v>-35375075.949775629</v>
      </c>
      <c r="E33955" s="4">
        <v>583668</v>
      </c>
      <c r="F33955">
        <v>825925.32</v>
      </c>
      <c r="G33955">
        <v>35569.979999999996</v>
      </c>
      <c r="H33955">
        <v>118566.72</v>
      </c>
      <c r="I33955">
        <v>-1580127.2136680407</v>
      </c>
      <c r="J33955">
        <v>-966431.27417560457</v>
      </c>
      <c r="K33955" s="3">
        <v>57.987000000000002</v>
      </c>
      <c r="L33955" s="3">
        <v>218318.212</v>
      </c>
      <c r="M33955" s="3">
        <v>336885.25599999999</v>
      </c>
      <c r="N33955">
        <v>-483215.63708780229</v>
      </c>
    </row>
    <row r="33956" spans="1:14" x14ac:dyDescent="0.3">
      <c r="A33956" s="2" t="s">
        <v>33954</v>
      </c>
      <c r="B33956">
        <v>-332504.57704701979</v>
      </c>
      <c r="C33956">
        <v>-1278155.0053286313</v>
      </c>
      <c r="D33956">
        <v>-35485089.171002217</v>
      </c>
      <c r="E33956" s="4">
        <v>583668</v>
      </c>
      <c r="F33956">
        <v>825925.32</v>
      </c>
      <c r="G33956">
        <v>35569.979999999996</v>
      </c>
      <c r="H33956">
        <v>118566.72</v>
      </c>
      <c r="I33956">
        <v>-1692475.7490164286</v>
      </c>
      <c r="J33956">
        <v>-1035145.4493567655</v>
      </c>
      <c r="K33956" s="3">
        <v>0.153</v>
      </c>
      <c r="L33956" s="3">
        <v>24866.143</v>
      </c>
      <c r="M33956" s="3">
        <v>283421.59299999999</v>
      </c>
      <c r="N33956">
        <v>-517572.72467838274</v>
      </c>
    </row>
    <row r="33957" spans="1:14" x14ac:dyDescent="0.3">
      <c r="A33957" s="2" t="s">
        <v>33955</v>
      </c>
      <c r="B33957">
        <v>-369144.35169708636</v>
      </c>
      <c r="C33957">
        <v>-1320352.5545227029</v>
      </c>
      <c r="D33957">
        <v>-36304687.333406508</v>
      </c>
      <c r="E33957" s="4">
        <v>583668</v>
      </c>
      <c r="F33957">
        <v>825925.32</v>
      </c>
      <c r="G33957">
        <v>35569.979999999996</v>
      </c>
      <c r="H33957">
        <v>118566.72</v>
      </c>
      <c r="I33957">
        <v>-1775831.0589495755</v>
      </c>
      <c r="J33957">
        <v>-1086126.900528024</v>
      </c>
      <c r="K33957" s="3">
        <v>0</v>
      </c>
      <c r="L33957" s="3">
        <v>0</v>
      </c>
      <c r="M33957" s="3">
        <v>281350.10700000002</v>
      </c>
      <c r="N33957">
        <v>-543063.45026401198</v>
      </c>
    </row>
    <row r="33958" spans="1:14" x14ac:dyDescent="0.3">
      <c r="A33958" s="2" t="s">
        <v>33956</v>
      </c>
      <c r="B33958">
        <v>-360970.12179254892</v>
      </c>
      <c r="C33958">
        <v>-1326844.4899303971</v>
      </c>
      <c r="D33958">
        <v>-38108904.329389237</v>
      </c>
      <c r="E33958" s="4">
        <v>583668</v>
      </c>
      <c r="F33958">
        <v>825925.32</v>
      </c>
      <c r="G33958">
        <v>35569.979999999996</v>
      </c>
      <c r="H33958">
        <v>118566.72</v>
      </c>
      <c r="I33958">
        <v>-1714220.6104736237</v>
      </c>
      <c r="J33958">
        <v>-1048444.9571325135</v>
      </c>
      <c r="K33958" s="3">
        <v>0</v>
      </c>
      <c r="L33958" s="3">
        <v>0</v>
      </c>
      <c r="M33958" s="3">
        <v>304373.272</v>
      </c>
      <c r="N33958">
        <v>-524222.47856625676</v>
      </c>
    </row>
    <row r="33959" spans="1:14" x14ac:dyDescent="0.3">
      <c r="A33959" s="2" t="s">
        <v>33957</v>
      </c>
      <c r="B33959">
        <v>-335774.26313924178</v>
      </c>
      <c r="C33959">
        <v>-1321975.5435339499</v>
      </c>
      <c r="D33959">
        <v>-39253041.998012498</v>
      </c>
      <c r="E33959" s="4">
        <v>583668</v>
      </c>
      <c r="F33959">
        <v>825925.32</v>
      </c>
      <c r="G33959">
        <v>35569.979999999996</v>
      </c>
      <c r="H33959">
        <v>118566.72</v>
      </c>
      <c r="I33959">
        <v>-1456906.3167161376</v>
      </c>
      <c r="J33959">
        <v>-891067.38738458417</v>
      </c>
      <c r="K33959" s="3">
        <v>0</v>
      </c>
      <c r="L33959" s="3">
        <v>0</v>
      </c>
      <c r="M33959" s="3">
        <v>411323.598</v>
      </c>
      <c r="N33959">
        <v>-445533.69369229209</v>
      </c>
    </row>
    <row r="33960" spans="1:14" x14ac:dyDescent="0.3">
      <c r="A33960" s="2" t="s">
        <v>33958</v>
      </c>
      <c r="B33960">
        <v>-308847.38815958914</v>
      </c>
      <c r="C33960">
        <v>-1291138.8761440197</v>
      </c>
      <c r="D33960">
        <v>-37558838.22325635</v>
      </c>
      <c r="E33960" s="4">
        <v>583668</v>
      </c>
      <c r="F33960">
        <v>825925.32</v>
      </c>
      <c r="G33960">
        <v>35569.979999999996</v>
      </c>
      <c r="H33960">
        <v>118566.72</v>
      </c>
      <c r="I33960">
        <v>-1315564.6020358971</v>
      </c>
      <c r="J33960">
        <v>-804620.51637886383</v>
      </c>
      <c r="K33960" s="3">
        <v>0</v>
      </c>
      <c r="L33960" s="3">
        <v>0</v>
      </c>
      <c r="M33960" s="3">
        <v>533879.9</v>
      </c>
      <c r="N33960">
        <v>-402310.25818943192</v>
      </c>
    </row>
    <row r="33961" spans="1:14" x14ac:dyDescent="0.3">
      <c r="A33961" s="2" t="s">
        <v>33959</v>
      </c>
      <c r="B33961">
        <v>-259705.83545213018</v>
      </c>
      <c r="C33961">
        <v>-1257056.2204129486</v>
      </c>
      <c r="D33961">
        <v>-36249680.722793214</v>
      </c>
      <c r="E33961" s="4">
        <v>583668</v>
      </c>
      <c r="F33961">
        <v>825925.32</v>
      </c>
      <c r="G33961">
        <v>35569.979999999996</v>
      </c>
      <c r="H33961">
        <v>118566.72</v>
      </c>
      <c r="I33961">
        <v>-1351806.0531590187</v>
      </c>
      <c r="J33961">
        <v>-826786.37206689175</v>
      </c>
      <c r="K33961" s="3">
        <v>0</v>
      </c>
      <c r="L33961" s="3">
        <v>0</v>
      </c>
      <c r="M33961" s="3">
        <v>763636.04399999999</v>
      </c>
      <c r="N33961">
        <v>-413393.18603344588</v>
      </c>
    </row>
    <row r="33962" spans="1:14" x14ac:dyDescent="0.3">
      <c r="A33962" s="2" t="s">
        <v>33960</v>
      </c>
      <c r="B33962">
        <v>-277881.48486778507</v>
      </c>
      <c r="C33962">
        <v>-1205120.7784259827</v>
      </c>
      <c r="D33962">
        <v>-31772142.954605211</v>
      </c>
      <c r="E33962" s="4">
        <v>583668</v>
      </c>
      <c r="F33962">
        <v>825925.32</v>
      </c>
      <c r="G33962">
        <v>35569.979999999996</v>
      </c>
      <c r="H33962">
        <v>118566.72</v>
      </c>
      <c r="I33962">
        <v>-1315564.6020358971</v>
      </c>
      <c r="J33962">
        <v>-804620.51637886383</v>
      </c>
      <c r="K33962" s="3">
        <v>0</v>
      </c>
      <c r="L33962" s="3">
        <v>0</v>
      </c>
      <c r="M33962" s="3">
        <v>946654.821</v>
      </c>
      <c r="N33962">
        <v>-402310.25818943192</v>
      </c>
    </row>
    <row r="33963" spans="1:14" x14ac:dyDescent="0.3">
      <c r="A33963" s="2" t="s">
        <v>33961</v>
      </c>
      <c r="B33963">
        <v>-271438.27128959331</v>
      </c>
      <c r="C33963">
        <v>-1185644.9928401939</v>
      </c>
      <c r="D33963">
        <v>-29307846.63126301</v>
      </c>
      <c r="E33963" s="4">
        <v>583668</v>
      </c>
      <c r="F33963">
        <v>825925.32</v>
      </c>
      <c r="G33963">
        <v>35569.979999999996</v>
      </c>
      <c r="H33963">
        <v>118566.72</v>
      </c>
      <c r="I33963">
        <v>-1369926.7787205796</v>
      </c>
      <c r="J33963">
        <v>-837869.29991090565</v>
      </c>
      <c r="K33963" s="3">
        <v>0</v>
      </c>
      <c r="L33963" s="3">
        <v>0</v>
      </c>
      <c r="M33963" s="3">
        <v>1045667.715</v>
      </c>
      <c r="N33963">
        <v>-418934.64995545283</v>
      </c>
    </row>
    <row r="33964" spans="1:14" x14ac:dyDescent="0.3">
      <c r="A33964" s="2" t="s">
        <v>33962</v>
      </c>
      <c r="B33964">
        <v>-268168.57052338886</v>
      </c>
      <c r="C33964">
        <v>-1175907.0794100058</v>
      </c>
      <c r="D33964">
        <v>-28818288.132538449</v>
      </c>
      <c r="E33964" s="4">
        <v>583668</v>
      </c>
      <c r="F33964">
        <v>825925.32</v>
      </c>
      <c r="G33964">
        <v>35569.979999999996</v>
      </c>
      <c r="H33964">
        <v>118566.72</v>
      </c>
      <c r="I33964">
        <v>-1315564.6020358971</v>
      </c>
      <c r="J33964">
        <v>-804620.51637886383</v>
      </c>
      <c r="K33964" s="3">
        <v>0</v>
      </c>
      <c r="L33964" s="3">
        <v>0</v>
      </c>
      <c r="M33964" s="3">
        <v>1218362.6089999999</v>
      </c>
      <c r="N33964">
        <v>-402310.25818943192</v>
      </c>
    </row>
    <row r="33965" spans="1:14" x14ac:dyDescent="0.3">
      <c r="A33965" s="2" t="s">
        <v>33963</v>
      </c>
      <c r="B33965">
        <v>-263264.04138505587</v>
      </c>
      <c r="C33965">
        <v>-1174284.1007174058</v>
      </c>
      <c r="D33965">
        <v>-28378235.247632138</v>
      </c>
      <c r="E33965" s="4">
        <v>583668</v>
      </c>
      <c r="F33965">
        <v>825925.32</v>
      </c>
      <c r="G33965">
        <v>35569.979999999996</v>
      </c>
      <c r="H33965">
        <v>118566.72</v>
      </c>
      <c r="I33965">
        <v>-1348181.9633467724</v>
      </c>
      <c r="J33965">
        <v>-824569.82032050064</v>
      </c>
      <c r="K33965" s="3">
        <v>0</v>
      </c>
      <c r="L33965" s="3">
        <v>0</v>
      </c>
      <c r="M33965" s="3">
        <v>1284960.969</v>
      </c>
      <c r="N33965">
        <v>-412284.91016025032</v>
      </c>
    </row>
    <row r="33966" spans="1:14" x14ac:dyDescent="0.3">
      <c r="A33966" s="2" t="s">
        <v>33964</v>
      </c>
      <c r="B33966">
        <v>-259994.34061885154</v>
      </c>
      <c r="C33966">
        <v>-1175907.0794100058</v>
      </c>
      <c r="D33966">
        <v>-27888676.74890757</v>
      </c>
      <c r="E33966" s="4">
        <v>583668</v>
      </c>
      <c r="F33966">
        <v>825925.32</v>
      </c>
      <c r="G33966">
        <v>35569.979999999996</v>
      </c>
      <c r="H33966">
        <v>118566.72</v>
      </c>
      <c r="I33966">
        <v>-1366302.6889083332</v>
      </c>
      <c r="J33966">
        <v>-835652.74816451455</v>
      </c>
      <c r="K33966" s="3">
        <v>0</v>
      </c>
      <c r="L33966" s="3">
        <v>0</v>
      </c>
      <c r="M33966" s="3">
        <v>1318209.0449999999</v>
      </c>
      <c r="N33966">
        <v>-417826.37408225727</v>
      </c>
    </row>
    <row r="33967" spans="1:14" x14ac:dyDescent="0.3">
      <c r="A33967" s="2" t="s">
        <v>33965</v>
      </c>
      <c r="B33967">
        <v>-240472.35332380689</v>
      </c>
      <c r="C33967">
        <v>-1185644.9928401939</v>
      </c>
      <c r="D33967">
        <v>-27723656.917067707</v>
      </c>
      <c r="E33967" s="4">
        <v>583668</v>
      </c>
      <c r="F33967">
        <v>825925.32</v>
      </c>
      <c r="G33967">
        <v>35569.979999999996</v>
      </c>
      <c r="H33967">
        <v>118566.72</v>
      </c>
      <c r="I33967">
        <v>-1391671.6862611631</v>
      </c>
      <c r="J33967">
        <v>-851168.83587199671</v>
      </c>
      <c r="K33967" s="3">
        <v>0</v>
      </c>
      <c r="L33967" s="3">
        <v>0</v>
      </c>
      <c r="M33967" s="3">
        <v>1160846.389</v>
      </c>
      <c r="N33967">
        <v>-425584.41793599835</v>
      </c>
    </row>
    <row r="33968" spans="1:14" x14ac:dyDescent="0.3">
      <c r="A33968" s="2" t="s">
        <v>33966</v>
      </c>
      <c r="B33968">
        <v>-247781.08240216263</v>
      </c>
      <c r="C33968">
        <v>-1197005.8643256885</v>
      </c>
      <c r="D33968">
        <v>-28053696.580747437</v>
      </c>
      <c r="E33968" s="4">
        <v>583668</v>
      </c>
      <c r="F33968">
        <v>825925.32</v>
      </c>
      <c r="G33968">
        <v>35569.979999999996</v>
      </c>
      <c r="H33968">
        <v>118566.72</v>
      </c>
      <c r="I33968">
        <v>-1511268.4934008198</v>
      </c>
      <c r="J33968">
        <v>-924316.17091662588</v>
      </c>
      <c r="K33968" s="3">
        <v>44.09</v>
      </c>
      <c r="L33968" s="3">
        <v>92154.566999999995</v>
      </c>
      <c r="M33968" s="3">
        <v>1020240.763</v>
      </c>
      <c r="N33968">
        <v>-462158.08545831294</v>
      </c>
    </row>
    <row r="33969" spans="1:14" x14ac:dyDescent="0.3">
      <c r="A33969" s="2" t="s">
        <v>33967</v>
      </c>
      <c r="B33969">
        <v>-276246.64182167413</v>
      </c>
      <c r="C33969">
        <v>-1248941.3063126544</v>
      </c>
      <c r="D33969">
        <v>-29307846.63126301</v>
      </c>
      <c r="E33969" s="4">
        <v>583668</v>
      </c>
      <c r="F33969">
        <v>825925.32</v>
      </c>
      <c r="G33969">
        <v>35569.979999999996</v>
      </c>
      <c r="H33969">
        <v>118566.72</v>
      </c>
      <c r="I33969">
        <v>-1757710.3333880145</v>
      </c>
      <c r="J33969">
        <v>-1075043.9726840097</v>
      </c>
      <c r="K33969" s="3">
        <v>186.55</v>
      </c>
      <c r="L33969" s="3">
        <v>370485.34499999997</v>
      </c>
      <c r="M33969" s="3">
        <v>991435.57499999995</v>
      </c>
      <c r="N33969">
        <v>-537521.98634200485</v>
      </c>
    </row>
    <row r="33970" spans="1:14" x14ac:dyDescent="0.3">
      <c r="A33970" s="2" t="s">
        <v>33968</v>
      </c>
      <c r="B33970">
        <v>-285286.37255239312</v>
      </c>
      <c r="C33970">
        <v>-1266794.133843137</v>
      </c>
      <c r="D33970">
        <v>-31057056.177298181</v>
      </c>
      <c r="E33970" s="4">
        <v>583668</v>
      </c>
      <c r="F33970">
        <v>825925.32</v>
      </c>
      <c r="G33970">
        <v>35569.979999999996</v>
      </c>
      <c r="H33970">
        <v>118566.72</v>
      </c>
      <c r="I33970">
        <v>-1714220.6104736237</v>
      </c>
      <c r="J33970">
        <v>-1048444.9571325135</v>
      </c>
      <c r="K33970" s="3">
        <v>353.57799999999997</v>
      </c>
      <c r="L33970" s="3">
        <v>649909.46100000001</v>
      </c>
      <c r="M33970" s="3">
        <v>877175.40500000003</v>
      </c>
      <c r="N33970">
        <v>-524222.47856625676</v>
      </c>
    </row>
    <row r="33971" spans="1:14" x14ac:dyDescent="0.3">
      <c r="A33971" s="2" t="s">
        <v>33969</v>
      </c>
      <c r="B33971">
        <v>-269803.41356949985</v>
      </c>
      <c r="C33971">
        <v>-1281400.9627138316</v>
      </c>
      <c r="D33971">
        <v>-33790885.396246061</v>
      </c>
      <c r="E33971" s="4">
        <v>583668</v>
      </c>
      <c r="F33971">
        <v>825925.32</v>
      </c>
      <c r="G33971">
        <v>35569.979999999996</v>
      </c>
      <c r="H33971">
        <v>118566.72</v>
      </c>
      <c r="I33971">
        <v>-1623616.9826658196</v>
      </c>
      <c r="J33971">
        <v>-993030.31791244377</v>
      </c>
      <c r="K33971" s="3">
        <v>498.334</v>
      </c>
      <c r="L33971" s="3">
        <v>869021.40099999995</v>
      </c>
      <c r="M33971" s="3">
        <v>755901.22900000005</v>
      </c>
      <c r="N33971">
        <v>-496515.15895622189</v>
      </c>
    </row>
    <row r="33972" spans="1:14" x14ac:dyDescent="0.3">
      <c r="A33972" s="2" t="s">
        <v>33970</v>
      </c>
      <c r="B33972">
        <v>-290094.74308447394</v>
      </c>
      <c r="C33972">
        <v>-1281400.9627138316</v>
      </c>
      <c r="D33972">
        <v>-36139667.501566641</v>
      </c>
      <c r="E33972" s="4">
        <v>583668</v>
      </c>
      <c r="F33972">
        <v>825925.32</v>
      </c>
      <c r="G33972">
        <v>35569.979999999996</v>
      </c>
      <c r="H33972">
        <v>118566.72</v>
      </c>
      <c r="I33972">
        <v>-1634489.390352723</v>
      </c>
      <c r="J33972">
        <v>-999680.05770764628</v>
      </c>
      <c r="K33972" s="3">
        <v>593.47500000000002</v>
      </c>
      <c r="L33972" s="3">
        <v>1015857.0379999999</v>
      </c>
      <c r="M33972" s="3">
        <v>719503.79799999995</v>
      </c>
      <c r="N33972">
        <v>-499840.02885382314</v>
      </c>
    </row>
    <row r="33973" spans="1:14" x14ac:dyDescent="0.3">
      <c r="A33973" s="2" t="s">
        <v>33971</v>
      </c>
      <c r="B33973">
        <v>-284420.87172621151</v>
      </c>
      <c r="C33973">
        <v>-1273286.0486135373</v>
      </c>
      <c r="D33973">
        <v>-37283805.17018991</v>
      </c>
      <c r="E33973" s="4">
        <v>583668</v>
      </c>
      <c r="F33973">
        <v>825925.32</v>
      </c>
      <c r="G33973">
        <v>35569.979999999996</v>
      </c>
      <c r="H33973">
        <v>118566.72</v>
      </c>
      <c r="I33973">
        <v>-1641737.7082273806</v>
      </c>
      <c r="J33973">
        <v>-1004113.2457564579</v>
      </c>
      <c r="K33973" s="3">
        <v>639.25800000000004</v>
      </c>
      <c r="L33973" s="3">
        <v>1092931.2169999999</v>
      </c>
      <c r="M33973" s="3">
        <v>797713.46499999997</v>
      </c>
      <c r="N33973">
        <v>-502056.62287822895</v>
      </c>
    </row>
    <row r="33974" spans="1:14" x14ac:dyDescent="0.3">
      <c r="A33974" s="2" t="s">
        <v>33972</v>
      </c>
      <c r="B33974">
        <v>-270572.7557894293</v>
      </c>
      <c r="C33974">
        <v>-1273286.0486135373</v>
      </c>
      <c r="D33974">
        <v>-37393818.391416483</v>
      </c>
      <c r="E33974" s="4">
        <v>583668</v>
      </c>
      <c r="F33974">
        <v>825925.32</v>
      </c>
      <c r="G33974">
        <v>35569.979999999996</v>
      </c>
      <c r="H33974">
        <v>118566.72</v>
      </c>
      <c r="I33974">
        <v>-1641737.7082273806</v>
      </c>
      <c r="J33974">
        <v>-1004113.2457564579</v>
      </c>
      <c r="K33974" s="3">
        <v>639.70899999999995</v>
      </c>
      <c r="L33974" s="3">
        <v>1104400.423</v>
      </c>
      <c r="M33974" s="3">
        <v>880062.53799999994</v>
      </c>
      <c r="N33974">
        <v>-502056.62287822895</v>
      </c>
    </row>
    <row r="33975" spans="1:14" x14ac:dyDescent="0.3">
      <c r="A33975" s="2" t="s">
        <v>33973</v>
      </c>
      <c r="B33975">
        <v>-270572.7557894293</v>
      </c>
      <c r="C33975">
        <v>-1273286.0486135373</v>
      </c>
      <c r="D33975">
        <v>-37558838.22325635</v>
      </c>
      <c r="E33975" s="4">
        <v>583668</v>
      </c>
      <c r="F33975">
        <v>825925.32</v>
      </c>
      <c r="G33975">
        <v>35569.979999999996</v>
      </c>
      <c r="H33975">
        <v>118566.72</v>
      </c>
      <c r="I33975">
        <v>-1507644.3114217976</v>
      </c>
      <c r="J33975">
        <v>-922099.56279954896</v>
      </c>
      <c r="K33975" s="3">
        <v>595.178</v>
      </c>
      <c r="L33975" s="3">
        <v>1053634.6070000001</v>
      </c>
      <c r="M33975" s="3">
        <v>899809.38199999998</v>
      </c>
      <c r="N33975">
        <v>-461049.78139977448</v>
      </c>
    </row>
    <row r="33976" spans="1:14" x14ac:dyDescent="0.3">
      <c r="A33976" s="2" t="s">
        <v>33974</v>
      </c>
      <c r="B33976">
        <v>-273842.45655563369</v>
      </c>
      <c r="C33976">
        <v>-1281400.9627138316</v>
      </c>
      <c r="D33976">
        <v>-36574220.229012184</v>
      </c>
      <c r="E33976" s="4">
        <v>583668</v>
      </c>
      <c r="F33976">
        <v>825925.32</v>
      </c>
      <c r="G33976">
        <v>35569.979999999996</v>
      </c>
      <c r="H33976">
        <v>118566.72</v>
      </c>
      <c r="I33976">
        <v>-1456906.3167161376</v>
      </c>
      <c r="J33976">
        <v>-891067.38738458417</v>
      </c>
      <c r="K33976" s="3">
        <v>504.69</v>
      </c>
      <c r="L33976" s="3">
        <v>939948.80799999996</v>
      </c>
      <c r="M33976" s="3">
        <v>878516.50300000003</v>
      </c>
      <c r="N33976">
        <v>-445533.69369229209</v>
      </c>
    </row>
    <row r="33977" spans="1:14" x14ac:dyDescent="0.3">
      <c r="A33977" s="2" t="s">
        <v>33975</v>
      </c>
      <c r="B33977">
        <v>-271438.27128959331</v>
      </c>
      <c r="C33977">
        <v>-1263548.1558206428</v>
      </c>
      <c r="D33977">
        <v>-35864634.448500201</v>
      </c>
      <c r="E33977" s="4">
        <v>583668</v>
      </c>
      <c r="F33977">
        <v>825925.32</v>
      </c>
      <c r="G33977">
        <v>35569.979999999996</v>
      </c>
      <c r="H33977">
        <v>118566.72</v>
      </c>
      <c r="I33977">
        <v>-1409792.4118227237</v>
      </c>
      <c r="J33977">
        <v>-862251.76371601061</v>
      </c>
      <c r="K33977" s="3">
        <v>366.346</v>
      </c>
      <c r="L33977" s="3">
        <v>758512.44099999999</v>
      </c>
      <c r="M33977" s="3">
        <v>818524.08499999996</v>
      </c>
      <c r="N33977">
        <v>-431125.8818580053</v>
      </c>
    </row>
    <row r="33978" spans="1:14" x14ac:dyDescent="0.3">
      <c r="A33978" s="2" t="s">
        <v>33976</v>
      </c>
      <c r="B33978">
        <v>-263264.04138505587</v>
      </c>
      <c r="C33978">
        <v>-1255433.2417203486</v>
      </c>
      <c r="D33978">
        <v>-35595102.39222879</v>
      </c>
      <c r="E33978" s="4">
        <v>583668</v>
      </c>
      <c r="F33978">
        <v>825925.32</v>
      </c>
      <c r="G33978">
        <v>35569.979999999996</v>
      </c>
      <c r="H33978">
        <v>118566.72</v>
      </c>
      <c r="I33978">
        <v>-1456906.3167161376</v>
      </c>
      <c r="J33978">
        <v>-891067.38738458417</v>
      </c>
      <c r="K33978" s="3">
        <v>188.52500000000001</v>
      </c>
      <c r="L33978" s="3">
        <v>503748.40299999999</v>
      </c>
      <c r="M33978" s="3">
        <v>715049.37699999998</v>
      </c>
      <c r="N33978">
        <v>-445533.69369229209</v>
      </c>
    </row>
    <row r="33979" spans="1:14" x14ac:dyDescent="0.3">
      <c r="A33979" s="2" t="s">
        <v>33977</v>
      </c>
      <c r="B33979">
        <v>-259994.34061885154</v>
      </c>
      <c r="C33979">
        <v>-1257056.2204129486</v>
      </c>
      <c r="D33979">
        <v>-35375075.949775629</v>
      </c>
      <c r="E33979" s="4">
        <v>583668</v>
      </c>
      <c r="F33979">
        <v>825925.32</v>
      </c>
      <c r="G33979">
        <v>35569.979999999996</v>
      </c>
      <c r="H33979">
        <v>118566.72</v>
      </c>
      <c r="I33979">
        <v>-1580127.2136680407</v>
      </c>
      <c r="J33979">
        <v>-966431.27417560457</v>
      </c>
      <c r="K33979" s="3">
        <v>58.942999999999998</v>
      </c>
      <c r="L33979" s="3">
        <v>213366.65400000001</v>
      </c>
      <c r="M33979" s="3">
        <v>593947.38699999999</v>
      </c>
      <c r="N33979">
        <v>-483215.63708780229</v>
      </c>
    </row>
    <row r="33980" spans="1:14" x14ac:dyDescent="0.3">
      <c r="A33980" s="2" t="s">
        <v>33978</v>
      </c>
      <c r="B33980">
        <v>-332504.57704701979</v>
      </c>
      <c r="C33980">
        <v>-1278155.0053286313</v>
      </c>
      <c r="D33980">
        <v>-35485089.171002217</v>
      </c>
      <c r="E33980" s="4">
        <v>583668</v>
      </c>
      <c r="F33980">
        <v>825925.32</v>
      </c>
      <c r="G33980">
        <v>35569.979999999996</v>
      </c>
      <c r="H33980">
        <v>118566.72</v>
      </c>
      <c r="I33980">
        <v>-1692475.7490164286</v>
      </c>
      <c r="J33980">
        <v>-1035145.4493567655</v>
      </c>
      <c r="K33980" s="3">
        <v>2E-3</v>
      </c>
      <c r="L33980" s="3">
        <v>34422.957999999999</v>
      </c>
      <c r="M33980" s="3">
        <v>490596.34100000001</v>
      </c>
      <c r="N33980">
        <v>-517572.72467838274</v>
      </c>
    </row>
    <row r="33981" spans="1:14" x14ac:dyDescent="0.3">
      <c r="A33981" s="2" t="s">
        <v>33979</v>
      </c>
      <c r="B33981">
        <v>-369144.35169708636</v>
      </c>
      <c r="C33981">
        <v>-1320352.5545227029</v>
      </c>
      <c r="D33981">
        <v>-36304687.333406508</v>
      </c>
      <c r="E33981" s="4">
        <v>583668</v>
      </c>
      <c r="F33981">
        <v>825925.32</v>
      </c>
      <c r="G33981">
        <v>35569.979999999996</v>
      </c>
      <c r="H33981">
        <v>118566.72</v>
      </c>
      <c r="I33981">
        <v>-1775831.0589495755</v>
      </c>
      <c r="J33981">
        <v>-1086126.900528024</v>
      </c>
      <c r="K33981" s="3">
        <v>0</v>
      </c>
      <c r="L33981" s="3">
        <v>0</v>
      </c>
      <c r="M33981" s="3">
        <v>331470.25199999998</v>
      </c>
      <c r="N33981">
        <v>-543063.45026401198</v>
      </c>
    </row>
    <row r="33982" spans="1:14" x14ac:dyDescent="0.3">
      <c r="A33982" s="2" t="s">
        <v>33980</v>
      </c>
      <c r="B33982">
        <v>-360970.12179254892</v>
      </c>
      <c r="C33982">
        <v>-1326844.4899303971</v>
      </c>
      <c r="D33982">
        <v>-38108904.329389237</v>
      </c>
      <c r="E33982" s="4">
        <v>583668</v>
      </c>
      <c r="F33982">
        <v>825925.32</v>
      </c>
      <c r="G33982">
        <v>35569.979999999996</v>
      </c>
      <c r="H33982">
        <v>118566.72</v>
      </c>
      <c r="I33982">
        <v>-1714220.6104736237</v>
      </c>
      <c r="J33982">
        <v>-1048444.9571325135</v>
      </c>
      <c r="K33982" s="3">
        <v>0</v>
      </c>
      <c r="L33982" s="3">
        <v>0</v>
      </c>
      <c r="M33982" s="3">
        <v>219938.508</v>
      </c>
      <c r="N33982">
        <v>-524222.47856625676</v>
      </c>
    </row>
    <row r="33983" spans="1:14" x14ac:dyDescent="0.3">
      <c r="A33983" s="2" t="s">
        <v>33981</v>
      </c>
      <c r="B33983">
        <v>-335774.26313924178</v>
      </c>
      <c r="C33983">
        <v>-1321975.5435339499</v>
      </c>
      <c r="D33983">
        <v>-39253041.998012498</v>
      </c>
      <c r="E33983" s="4">
        <v>583668</v>
      </c>
      <c r="F33983">
        <v>825925.32</v>
      </c>
      <c r="G33983">
        <v>35569.979999999996</v>
      </c>
      <c r="H33983">
        <v>118566.72</v>
      </c>
      <c r="I33983">
        <v>-1456906.3167161376</v>
      </c>
      <c r="J33983">
        <v>-891067.38738458417</v>
      </c>
      <c r="K33983" s="3">
        <v>0</v>
      </c>
      <c r="L33983" s="3">
        <v>0</v>
      </c>
      <c r="M33983" s="3">
        <v>147903.35500000001</v>
      </c>
      <c r="N33983">
        <v>-445533.69369229209</v>
      </c>
    </row>
    <row r="33984" spans="1:14" x14ac:dyDescent="0.3">
      <c r="A33984" s="2" t="s">
        <v>33982</v>
      </c>
      <c r="B33984">
        <v>-308847.38815958914</v>
      </c>
      <c r="C33984">
        <v>-1291138.8761440197</v>
      </c>
      <c r="D33984">
        <v>-37558838.22325635</v>
      </c>
      <c r="E33984" s="4">
        <v>583668</v>
      </c>
      <c r="F33984">
        <v>825925.32</v>
      </c>
      <c r="G33984">
        <v>35569.979999999996</v>
      </c>
      <c r="H33984">
        <v>118566.72</v>
      </c>
      <c r="I33984">
        <v>-1315564.6020358971</v>
      </c>
      <c r="J33984">
        <v>-804620.51637886383</v>
      </c>
      <c r="K33984" s="3">
        <v>0</v>
      </c>
      <c r="L33984" s="3">
        <v>0</v>
      </c>
      <c r="M33984" s="3">
        <v>76178.558999999994</v>
      </c>
      <c r="N33984">
        <v>-402310.25818943192</v>
      </c>
    </row>
    <row r="33985" spans="1:14" x14ac:dyDescent="0.3">
      <c r="A33985" s="2" t="s">
        <v>33983</v>
      </c>
      <c r="B33985">
        <v>-259705.83545213018</v>
      </c>
      <c r="C33985">
        <v>-1257056.2204129486</v>
      </c>
      <c r="D33985">
        <v>-36249680.722793214</v>
      </c>
      <c r="E33985" s="4">
        <v>583668</v>
      </c>
      <c r="F33985">
        <v>825925.32</v>
      </c>
      <c r="G33985">
        <v>35569.979999999996</v>
      </c>
      <c r="H33985">
        <v>118566.72</v>
      </c>
      <c r="I33985">
        <v>-1351806.0531590187</v>
      </c>
      <c r="J33985">
        <v>-826786.37206689175</v>
      </c>
      <c r="K33985" s="3">
        <v>0</v>
      </c>
      <c r="L33985" s="3">
        <v>0</v>
      </c>
      <c r="M33985" s="3">
        <v>38034.31</v>
      </c>
      <c r="N33985">
        <v>-413393.18603344588</v>
      </c>
    </row>
    <row r="33986" spans="1:14" x14ac:dyDescent="0.3">
      <c r="A33986" s="2" t="s">
        <v>33984</v>
      </c>
      <c r="B33986">
        <v>-277881.48486778507</v>
      </c>
      <c r="C33986">
        <v>-1205120.7784259827</v>
      </c>
      <c r="D33986">
        <v>-31772142.954605211</v>
      </c>
      <c r="E33986" s="4">
        <v>583668</v>
      </c>
      <c r="F33986">
        <v>825925.32</v>
      </c>
      <c r="G33986">
        <v>35569.979999999996</v>
      </c>
      <c r="H33986">
        <v>118566.72</v>
      </c>
      <c r="I33986">
        <v>-1315564.6020358971</v>
      </c>
      <c r="J33986">
        <v>-804620.51637886383</v>
      </c>
      <c r="K33986" s="3">
        <v>0</v>
      </c>
      <c r="L33986" s="3">
        <v>0</v>
      </c>
      <c r="M33986" s="3">
        <v>24152.144</v>
      </c>
      <c r="N33986">
        <v>-402310.25818943192</v>
      </c>
    </row>
    <row r="33987" spans="1:14" x14ac:dyDescent="0.3">
      <c r="A33987" s="2" t="s">
        <v>33985</v>
      </c>
      <c r="B33987">
        <v>-271438.27128959331</v>
      </c>
      <c r="C33987">
        <v>-1185644.9928401939</v>
      </c>
      <c r="D33987">
        <v>-29307846.63126301</v>
      </c>
      <c r="E33987" s="4">
        <v>583668</v>
      </c>
      <c r="F33987">
        <v>825925.32</v>
      </c>
      <c r="G33987">
        <v>35569.979999999996</v>
      </c>
      <c r="H33987">
        <v>118566.72</v>
      </c>
      <c r="I33987">
        <v>-1369926.7787205796</v>
      </c>
      <c r="J33987">
        <v>-837869.29991090565</v>
      </c>
      <c r="K33987" s="3">
        <v>0</v>
      </c>
      <c r="L33987" s="3">
        <v>0</v>
      </c>
      <c r="M33987" s="3">
        <v>16627.684000000001</v>
      </c>
      <c r="N33987">
        <v>-418934.64995545283</v>
      </c>
    </row>
    <row r="33988" spans="1:14" x14ac:dyDescent="0.3">
      <c r="A33988" s="2" t="s">
        <v>33986</v>
      </c>
      <c r="B33988">
        <v>-268168.57052338886</v>
      </c>
      <c r="C33988">
        <v>-1175907.0794100058</v>
      </c>
      <c r="D33988">
        <v>-28818288.132538449</v>
      </c>
      <c r="E33988" s="4">
        <v>583668</v>
      </c>
      <c r="F33988">
        <v>825925.32</v>
      </c>
      <c r="G33988">
        <v>35569.979999999996</v>
      </c>
      <c r="H33988">
        <v>118566.72</v>
      </c>
      <c r="I33988">
        <v>-1315564.6020358971</v>
      </c>
      <c r="J33988">
        <v>-804620.51637886383</v>
      </c>
      <c r="K33988" s="3">
        <v>0</v>
      </c>
      <c r="L33988" s="3">
        <v>0</v>
      </c>
      <c r="M33988" s="3">
        <v>16887.566999999999</v>
      </c>
      <c r="N33988">
        <v>-402310.25818943192</v>
      </c>
    </row>
    <row r="33989" spans="1:14" x14ac:dyDescent="0.3">
      <c r="A33989" s="2" t="s">
        <v>33987</v>
      </c>
      <c r="B33989">
        <v>-263264.04138505587</v>
      </c>
      <c r="C33989">
        <v>-1174284.1007174058</v>
      </c>
      <c r="D33989">
        <v>-28378235.247632138</v>
      </c>
      <c r="E33989" s="4">
        <v>583668</v>
      </c>
      <c r="F33989">
        <v>825925.32</v>
      </c>
      <c r="G33989">
        <v>35569.979999999996</v>
      </c>
      <c r="H33989">
        <v>118566.72</v>
      </c>
      <c r="I33989">
        <v>-1348181.9633467724</v>
      </c>
      <c r="J33989">
        <v>-824569.82032050064</v>
      </c>
      <c r="K33989" s="3">
        <v>0</v>
      </c>
      <c r="L33989" s="3">
        <v>0</v>
      </c>
      <c r="M33989" s="3">
        <v>21481.865000000002</v>
      </c>
      <c r="N33989">
        <v>-412284.91016025032</v>
      </c>
    </row>
    <row r="33990" spans="1:14" x14ac:dyDescent="0.3">
      <c r="A33990" s="2" t="s">
        <v>33988</v>
      </c>
      <c r="B33990">
        <v>-259994.34061885154</v>
      </c>
      <c r="C33990">
        <v>-1175907.0794100058</v>
      </c>
      <c r="D33990">
        <v>-27888676.74890757</v>
      </c>
      <c r="E33990" s="4">
        <v>583668</v>
      </c>
      <c r="F33990">
        <v>825925.32</v>
      </c>
      <c r="G33990">
        <v>35569.979999999996</v>
      </c>
      <c r="H33990">
        <v>118566.72</v>
      </c>
      <c r="I33990">
        <v>-1366302.6889083332</v>
      </c>
      <c r="J33990">
        <v>-835652.74816451455</v>
      </c>
      <c r="K33990" s="3">
        <v>0</v>
      </c>
      <c r="L33990" s="3">
        <v>0</v>
      </c>
      <c r="M33990" s="3">
        <v>20170.731</v>
      </c>
      <c r="N33990">
        <v>-417826.37408225727</v>
      </c>
    </row>
    <row r="33991" spans="1:14" x14ac:dyDescent="0.3">
      <c r="A33991" s="2" t="s">
        <v>33989</v>
      </c>
      <c r="B33991">
        <v>-240472.35332380689</v>
      </c>
      <c r="C33991">
        <v>-1185644.9928401939</v>
      </c>
      <c r="D33991">
        <v>-27723656.917067707</v>
      </c>
      <c r="E33991" s="4">
        <v>583668</v>
      </c>
      <c r="F33991">
        <v>825925.32</v>
      </c>
      <c r="G33991">
        <v>35569.979999999996</v>
      </c>
      <c r="H33991">
        <v>118566.72</v>
      </c>
      <c r="I33991">
        <v>-1391671.6862611631</v>
      </c>
      <c r="J33991">
        <v>-851168.83587199671</v>
      </c>
      <c r="K33991" s="3">
        <v>0</v>
      </c>
      <c r="L33991" s="3">
        <v>0</v>
      </c>
      <c r="M33991" s="3">
        <v>21444.457999999999</v>
      </c>
      <c r="N33991">
        <v>-425584.41793599835</v>
      </c>
    </row>
    <row r="33992" spans="1:14" x14ac:dyDescent="0.3">
      <c r="A33992" s="2" t="s">
        <v>33990</v>
      </c>
      <c r="B33992">
        <v>-247781.08240216263</v>
      </c>
      <c r="C33992">
        <v>-1197005.8643256885</v>
      </c>
      <c r="D33992">
        <v>-28053696.580747437</v>
      </c>
      <c r="E33992" s="4">
        <v>583668</v>
      </c>
      <c r="F33992">
        <v>825925.32</v>
      </c>
      <c r="G33992">
        <v>35569.979999999996</v>
      </c>
      <c r="H33992">
        <v>118566.72</v>
      </c>
      <c r="I33992">
        <v>-1511268.4934008198</v>
      </c>
      <c r="J33992">
        <v>-924316.17091662588</v>
      </c>
      <c r="K33992" s="3">
        <v>29.225999999999999</v>
      </c>
      <c r="L33992" s="3">
        <v>97959.815000000002</v>
      </c>
      <c r="M33992" s="3">
        <v>16123.79</v>
      </c>
      <c r="N33992">
        <v>-462158.08545831294</v>
      </c>
    </row>
    <row r="33993" spans="1:14" x14ac:dyDescent="0.3">
      <c r="A33993" s="2" t="s">
        <v>33991</v>
      </c>
      <c r="B33993">
        <v>-276246.64182167413</v>
      </c>
      <c r="C33993">
        <v>-1248941.3063126544</v>
      </c>
      <c r="D33993">
        <v>-29307846.63126301</v>
      </c>
      <c r="E33993" s="4">
        <v>583668</v>
      </c>
      <c r="F33993">
        <v>825925.32</v>
      </c>
      <c r="G33993">
        <v>35569.979999999996</v>
      </c>
      <c r="H33993">
        <v>118566.72</v>
      </c>
      <c r="I33993">
        <v>-1757710.3333880145</v>
      </c>
      <c r="J33993">
        <v>-1075043.9726840097</v>
      </c>
      <c r="K33993" s="3">
        <v>127.361</v>
      </c>
      <c r="L33993" s="3">
        <v>360881.34600000002</v>
      </c>
      <c r="M33993" s="3">
        <v>8697.4879999999994</v>
      </c>
      <c r="N33993">
        <v>-537521.98634200485</v>
      </c>
    </row>
    <row r="33994" spans="1:14" x14ac:dyDescent="0.3">
      <c r="A33994" s="2" t="s">
        <v>33992</v>
      </c>
      <c r="B33994">
        <v>-285286.37255239312</v>
      </c>
      <c r="C33994">
        <v>-1266794.133843137</v>
      </c>
      <c r="D33994">
        <v>-31057056.177298181</v>
      </c>
      <c r="E33994" s="4">
        <v>583668</v>
      </c>
      <c r="F33994">
        <v>825925.32</v>
      </c>
      <c r="G33994">
        <v>35569.979999999996</v>
      </c>
      <c r="H33994">
        <v>118566.72</v>
      </c>
      <c r="I33994">
        <v>-1714220.6104736237</v>
      </c>
      <c r="J33994">
        <v>-1048444.9571325135</v>
      </c>
      <c r="K33994" s="3">
        <v>255.738</v>
      </c>
      <c r="L33994" s="3">
        <v>644158.06999999995</v>
      </c>
      <c r="M33994" s="3">
        <v>6181.7060000000001</v>
      </c>
      <c r="N33994">
        <v>-524222.47856625676</v>
      </c>
    </row>
    <row r="33995" spans="1:14" x14ac:dyDescent="0.3">
      <c r="A33995" s="2" t="s">
        <v>33993</v>
      </c>
      <c r="B33995">
        <v>-269803.41356949985</v>
      </c>
      <c r="C33995">
        <v>-1281400.9627138316</v>
      </c>
      <c r="D33995">
        <v>-33790885.396246061</v>
      </c>
      <c r="E33995" s="4">
        <v>583668</v>
      </c>
      <c r="F33995">
        <v>825925.32</v>
      </c>
      <c r="G33995">
        <v>35569.979999999996</v>
      </c>
      <c r="H33995">
        <v>118566.72</v>
      </c>
      <c r="I33995">
        <v>-1623616.9826658196</v>
      </c>
      <c r="J33995">
        <v>-993030.31791244377</v>
      </c>
      <c r="K33995" s="3">
        <v>376.29300000000001</v>
      </c>
      <c r="L33995" s="3">
        <v>861413.66</v>
      </c>
      <c r="M33995" s="3">
        <v>12570.588</v>
      </c>
      <c r="N33995">
        <v>-496515.15895622189</v>
      </c>
    </row>
    <row r="33996" spans="1:14" x14ac:dyDescent="0.3">
      <c r="A33996" s="2" t="s">
        <v>33994</v>
      </c>
      <c r="B33996">
        <v>-290094.74308447394</v>
      </c>
      <c r="C33996">
        <v>-1281400.9627138316</v>
      </c>
      <c r="D33996">
        <v>-36139667.501566641</v>
      </c>
      <c r="E33996" s="4">
        <v>583668</v>
      </c>
      <c r="F33996">
        <v>825925.32</v>
      </c>
      <c r="G33996">
        <v>35569.979999999996</v>
      </c>
      <c r="H33996">
        <v>118566.72</v>
      </c>
      <c r="I33996">
        <v>-1634489.390352723</v>
      </c>
      <c r="J33996">
        <v>-999680.05770764628</v>
      </c>
      <c r="K33996" s="3">
        <v>451.93299999999999</v>
      </c>
      <c r="L33996" s="3">
        <v>1008314.757</v>
      </c>
      <c r="M33996" s="3">
        <v>37202.654999999999</v>
      </c>
      <c r="N33996">
        <v>-499840.02885382314</v>
      </c>
    </row>
    <row r="33997" spans="1:14" x14ac:dyDescent="0.3">
      <c r="A33997" s="2" t="s">
        <v>33995</v>
      </c>
      <c r="B33997">
        <v>-284420.87172621151</v>
      </c>
      <c r="C33997">
        <v>-1273286.0486135373</v>
      </c>
      <c r="D33997">
        <v>-37283805.17018991</v>
      </c>
      <c r="E33997" s="4">
        <v>583668</v>
      </c>
      <c r="F33997">
        <v>825925.32</v>
      </c>
      <c r="G33997">
        <v>35569.979999999996</v>
      </c>
      <c r="H33997">
        <v>118566.72</v>
      </c>
      <c r="I33997">
        <v>-1641737.7082273806</v>
      </c>
      <c r="J33997">
        <v>-1004113.2457564579</v>
      </c>
      <c r="K33997" s="3">
        <v>468.05599999999998</v>
      </c>
      <c r="L33997" s="3">
        <v>1082542.6580000001</v>
      </c>
      <c r="M33997" s="3">
        <v>101382.348</v>
      </c>
      <c r="N33997">
        <v>-502056.62287822895</v>
      </c>
    </row>
    <row r="33998" spans="1:14" x14ac:dyDescent="0.3">
      <c r="A33998" s="2" t="s">
        <v>33996</v>
      </c>
      <c r="B33998">
        <v>-270572.7557894293</v>
      </c>
      <c r="C33998">
        <v>-1273286.0486135373</v>
      </c>
      <c r="D33998">
        <v>-37393818.391416483</v>
      </c>
      <c r="E33998" s="4">
        <v>583668</v>
      </c>
      <c r="F33998">
        <v>825925.32</v>
      </c>
      <c r="G33998">
        <v>35569.979999999996</v>
      </c>
      <c r="H33998">
        <v>118566.72</v>
      </c>
      <c r="I33998">
        <v>-1641737.7082273806</v>
      </c>
      <c r="J33998">
        <v>-1004113.2457564579</v>
      </c>
      <c r="K33998" s="3">
        <v>464.98599999999999</v>
      </c>
      <c r="L33998" s="3">
        <v>1007932.4129999999</v>
      </c>
      <c r="M33998" s="3">
        <v>228291.24799999999</v>
      </c>
      <c r="N33998">
        <v>-502056.62287822895</v>
      </c>
    </row>
    <row r="33999" spans="1:14" x14ac:dyDescent="0.3">
      <c r="A33999" s="2" t="s">
        <v>33997</v>
      </c>
      <c r="B33999">
        <v>-270572.7557894293</v>
      </c>
      <c r="C33999">
        <v>-1273286.0486135373</v>
      </c>
      <c r="D33999">
        <v>-37558838.22325635</v>
      </c>
      <c r="E33999" s="4">
        <v>583668</v>
      </c>
      <c r="F33999">
        <v>825925.32</v>
      </c>
      <c r="G33999">
        <v>35569.979999999996</v>
      </c>
      <c r="H33999">
        <v>118566.72</v>
      </c>
      <c r="I33999">
        <v>-1507644.3114217976</v>
      </c>
      <c r="J33999">
        <v>-922099.56279954896</v>
      </c>
      <c r="K33999" s="3">
        <v>415.46100000000001</v>
      </c>
      <c r="L33999" s="3">
        <v>754715.28099999996</v>
      </c>
      <c r="M33999" s="3">
        <v>407182.25699999998</v>
      </c>
      <c r="N33999">
        <v>-461049.78139977448</v>
      </c>
    </row>
    <row r="34000" spans="1:14" x14ac:dyDescent="0.3">
      <c r="A34000" s="2" t="s">
        <v>33998</v>
      </c>
      <c r="B34000">
        <v>-273842.45655563369</v>
      </c>
      <c r="C34000">
        <v>-1281400.9627138316</v>
      </c>
      <c r="D34000">
        <v>-36574220.229012184</v>
      </c>
      <c r="E34000" s="4">
        <v>583668</v>
      </c>
      <c r="F34000">
        <v>825925.32</v>
      </c>
      <c r="G34000">
        <v>35569.979999999996</v>
      </c>
      <c r="H34000">
        <v>118566.72</v>
      </c>
      <c r="I34000">
        <v>-1456906.3167161376</v>
      </c>
      <c r="J34000">
        <v>-891067.38738458417</v>
      </c>
      <c r="K34000" s="3">
        <v>340.35199999999998</v>
      </c>
      <c r="L34000" s="3">
        <v>414330.75799999997</v>
      </c>
      <c r="M34000" s="3">
        <v>614801.103</v>
      </c>
      <c r="N34000">
        <v>-445533.69369229209</v>
      </c>
    </row>
    <row r="34001" spans="1:14" x14ac:dyDescent="0.3">
      <c r="A34001" s="2" t="s">
        <v>33999</v>
      </c>
      <c r="B34001">
        <v>-271438.27128959331</v>
      </c>
      <c r="C34001">
        <v>-1263548.1558206428</v>
      </c>
      <c r="D34001">
        <v>-35864634.448500201</v>
      </c>
      <c r="E34001" s="4">
        <v>583668</v>
      </c>
      <c r="F34001">
        <v>825925.32</v>
      </c>
      <c r="G34001">
        <v>35569.979999999996</v>
      </c>
      <c r="H34001">
        <v>118566.72</v>
      </c>
      <c r="I34001">
        <v>-1409792.4118227237</v>
      </c>
      <c r="J34001">
        <v>-862251.76371601061</v>
      </c>
      <c r="K34001" s="3">
        <v>248.10900000000001</v>
      </c>
      <c r="L34001" s="3">
        <v>274241.60100000002</v>
      </c>
      <c r="M34001" s="3">
        <v>836189.92299999995</v>
      </c>
      <c r="N34001">
        <v>-431125.8818580053</v>
      </c>
    </row>
    <row r="34002" spans="1:14" x14ac:dyDescent="0.3">
      <c r="A34002" s="2" t="s">
        <v>34000</v>
      </c>
      <c r="B34002">
        <v>-263264.04138505587</v>
      </c>
      <c r="C34002">
        <v>-1255433.2417203486</v>
      </c>
      <c r="D34002">
        <v>-35595102.39222879</v>
      </c>
      <c r="E34002" s="4">
        <v>583668</v>
      </c>
      <c r="F34002">
        <v>825925.32</v>
      </c>
      <c r="G34002">
        <v>35569.979999999996</v>
      </c>
      <c r="H34002">
        <v>118566.72</v>
      </c>
      <c r="I34002">
        <v>-1456906.3167161376</v>
      </c>
      <c r="J34002">
        <v>-891067.38738458417</v>
      </c>
      <c r="K34002" s="3">
        <v>136.02799999999999</v>
      </c>
      <c r="L34002" s="3">
        <v>267575.48200000002</v>
      </c>
      <c r="M34002" s="3">
        <v>1093782.9310000001</v>
      </c>
      <c r="N34002">
        <v>-445533.69369229209</v>
      </c>
    </row>
    <row r="34003" spans="1:14" x14ac:dyDescent="0.3">
      <c r="A34003" s="2" t="s">
        <v>34001</v>
      </c>
      <c r="B34003">
        <v>-259994.34061885154</v>
      </c>
      <c r="C34003">
        <v>-1257056.2204129486</v>
      </c>
      <c r="D34003">
        <v>-35375075.949775629</v>
      </c>
      <c r="E34003" s="4">
        <v>583668</v>
      </c>
      <c r="F34003">
        <v>825925.32</v>
      </c>
      <c r="G34003">
        <v>35569.979999999996</v>
      </c>
      <c r="H34003">
        <v>118566.72</v>
      </c>
      <c r="I34003">
        <v>-1580127.2136680407</v>
      </c>
      <c r="J34003">
        <v>-966431.27417560457</v>
      </c>
      <c r="K34003" s="3">
        <v>47.445999999999998</v>
      </c>
      <c r="L34003" s="3">
        <v>213419.117</v>
      </c>
      <c r="M34003" s="3">
        <v>1282507.746</v>
      </c>
      <c r="N34003">
        <v>-483215.63708780229</v>
      </c>
    </row>
    <row r="34004" spans="1:14" x14ac:dyDescent="0.3">
      <c r="A34004" s="2" t="s">
        <v>34002</v>
      </c>
      <c r="B34004">
        <v>-332504.57704701979</v>
      </c>
      <c r="C34004">
        <v>-1278155.0053286313</v>
      </c>
      <c r="D34004">
        <v>-35485089.171002217</v>
      </c>
      <c r="E34004" s="4">
        <v>583668</v>
      </c>
      <c r="F34004">
        <v>825925.32</v>
      </c>
      <c r="G34004">
        <v>35569.979999999996</v>
      </c>
      <c r="H34004">
        <v>118566.72</v>
      </c>
      <c r="I34004">
        <v>-1692475.7490164286</v>
      </c>
      <c r="J34004">
        <v>-1035145.4493567655</v>
      </c>
      <c r="K34004" s="3">
        <v>0</v>
      </c>
      <c r="L34004" s="3">
        <v>45221.491999999998</v>
      </c>
      <c r="M34004" s="3">
        <v>1366596.2509999999</v>
      </c>
      <c r="N34004">
        <v>-517572.72467838274</v>
      </c>
    </row>
    <row r="34005" spans="1:14" x14ac:dyDescent="0.3">
      <c r="A34005" s="2" t="s">
        <v>34003</v>
      </c>
      <c r="B34005">
        <v>-369144.35169708636</v>
      </c>
      <c r="C34005">
        <v>-1320352.5545227029</v>
      </c>
      <c r="D34005">
        <v>-36304687.333406508</v>
      </c>
      <c r="E34005" s="4">
        <v>583668</v>
      </c>
      <c r="F34005">
        <v>825925.32</v>
      </c>
      <c r="G34005">
        <v>35569.979999999996</v>
      </c>
      <c r="H34005">
        <v>118566.72</v>
      </c>
      <c r="I34005">
        <v>-1775831.0589495755</v>
      </c>
      <c r="J34005">
        <v>-1086126.900528024</v>
      </c>
      <c r="K34005" s="3">
        <v>0</v>
      </c>
      <c r="L34005" s="3">
        <v>0</v>
      </c>
      <c r="M34005" s="3">
        <v>1308846.253</v>
      </c>
      <c r="N34005">
        <v>-543063.45026401198</v>
      </c>
    </row>
    <row r="34006" spans="1:14" x14ac:dyDescent="0.3">
      <c r="A34006" s="2" t="s">
        <v>34004</v>
      </c>
      <c r="B34006">
        <v>-360970.12179254892</v>
      </c>
      <c r="C34006">
        <v>-1326844.4899303971</v>
      </c>
      <c r="D34006">
        <v>-38108904.329389237</v>
      </c>
      <c r="E34006" s="4">
        <v>583668</v>
      </c>
      <c r="F34006">
        <v>825925.32</v>
      </c>
      <c r="G34006">
        <v>35569.979999999996</v>
      </c>
      <c r="H34006">
        <v>118566.72</v>
      </c>
      <c r="I34006">
        <v>-1714220.6104736237</v>
      </c>
      <c r="J34006">
        <v>-1048444.9571325135</v>
      </c>
      <c r="K34006" s="3">
        <v>0</v>
      </c>
      <c r="L34006" s="3">
        <v>0</v>
      </c>
      <c r="M34006" s="3">
        <v>1303442.6669999999</v>
      </c>
      <c r="N34006">
        <v>-524222.47856625676</v>
      </c>
    </row>
    <row r="34007" spans="1:14" x14ac:dyDescent="0.3">
      <c r="A34007" s="2" t="s">
        <v>34005</v>
      </c>
      <c r="B34007">
        <v>-335774.26313924178</v>
      </c>
      <c r="C34007">
        <v>-1321975.5435339499</v>
      </c>
      <c r="D34007">
        <v>-39253041.998012498</v>
      </c>
      <c r="E34007" s="4">
        <v>583668</v>
      </c>
      <c r="F34007">
        <v>825925.32</v>
      </c>
      <c r="G34007">
        <v>35569.979999999996</v>
      </c>
      <c r="H34007">
        <v>118566.72</v>
      </c>
      <c r="I34007">
        <v>-1456906.3167161376</v>
      </c>
      <c r="J34007">
        <v>-891067.38738458417</v>
      </c>
      <c r="K34007" s="3">
        <v>0</v>
      </c>
      <c r="L34007" s="3">
        <v>0</v>
      </c>
      <c r="M34007" s="3">
        <v>1336964.9080000001</v>
      </c>
      <c r="N34007">
        <v>-445533.69369229209</v>
      </c>
    </row>
    <row r="34008" spans="1:14" x14ac:dyDescent="0.3">
      <c r="A34008" s="2" t="s">
        <v>34006</v>
      </c>
      <c r="B34008">
        <v>-308847.38815958914</v>
      </c>
      <c r="C34008">
        <v>-1291138.8761440197</v>
      </c>
      <c r="D34008">
        <v>-37558838.22325635</v>
      </c>
      <c r="E34008" s="4">
        <v>583668</v>
      </c>
      <c r="F34008">
        <v>825925.32</v>
      </c>
      <c r="G34008">
        <v>35569.979999999996</v>
      </c>
      <c r="H34008">
        <v>118566.72</v>
      </c>
      <c r="I34008">
        <v>-1315564.6020358971</v>
      </c>
      <c r="J34008">
        <v>-804620.51637886383</v>
      </c>
      <c r="K34008" s="3">
        <v>0</v>
      </c>
      <c r="L34008" s="3">
        <v>0</v>
      </c>
      <c r="M34008" s="3">
        <v>1330447.7169999999</v>
      </c>
      <c r="N34008">
        <v>-402310.25818943192</v>
      </c>
    </row>
    <row r="34009" spans="1:14" x14ac:dyDescent="0.3">
      <c r="A34009" s="2" t="s">
        <v>34007</v>
      </c>
      <c r="B34009">
        <v>-259705.83545213018</v>
      </c>
      <c r="C34009">
        <v>-1257056.2204129486</v>
      </c>
      <c r="D34009">
        <v>-36249680.722793214</v>
      </c>
      <c r="E34009" s="4">
        <v>583668</v>
      </c>
      <c r="F34009">
        <v>825925.32</v>
      </c>
      <c r="G34009">
        <v>35569.979999999996</v>
      </c>
      <c r="H34009">
        <v>118566.72</v>
      </c>
      <c r="I34009">
        <v>-1351806.0531590187</v>
      </c>
      <c r="J34009">
        <v>-826786.37206689175</v>
      </c>
      <c r="K34009" s="3">
        <v>0</v>
      </c>
      <c r="L34009" s="3">
        <v>0</v>
      </c>
      <c r="M34009" s="3">
        <v>1319577.0449999999</v>
      </c>
      <c r="N34009">
        <v>-413393.18603344588</v>
      </c>
    </row>
    <row r="34010" spans="1:14" x14ac:dyDescent="0.3">
      <c r="A34010" s="2" t="s">
        <v>34008</v>
      </c>
      <c r="B34010">
        <v>-277881.48486778507</v>
      </c>
      <c r="C34010">
        <v>-1205120.7784259827</v>
      </c>
      <c r="D34010">
        <v>-31597848.394701492</v>
      </c>
      <c r="E34010" s="4">
        <v>583668</v>
      </c>
      <c r="F34010">
        <v>825925.32</v>
      </c>
      <c r="G34010">
        <v>35569.979999999996</v>
      </c>
      <c r="H34010">
        <v>118566.72</v>
      </c>
      <c r="I34010">
        <v>-1332916.1663415197</v>
      </c>
      <c r="J34010">
        <v>-815233.01280052576</v>
      </c>
      <c r="K34010" s="3">
        <v>0</v>
      </c>
      <c r="L34010" s="3">
        <v>0</v>
      </c>
      <c r="M34010" s="3">
        <v>1312551.598</v>
      </c>
      <c r="N34010">
        <v>-407616.50640026288</v>
      </c>
    </row>
    <row r="34011" spans="1:14" x14ac:dyDescent="0.3">
      <c r="A34011" s="2" t="s">
        <v>34009</v>
      </c>
      <c r="B34011">
        <v>-271438.27128959331</v>
      </c>
      <c r="C34011">
        <v>-1185644.9928401939</v>
      </c>
      <c r="D34011">
        <v>-29147070.625765994</v>
      </c>
      <c r="E34011" s="4">
        <v>583668</v>
      </c>
      <c r="F34011">
        <v>825925.32</v>
      </c>
      <c r="G34011">
        <v>35569.979999999996</v>
      </c>
      <c r="H34011">
        <v>118566.72</v>
      </c>
      <c r="I34011">
        <v>-1295192.1641231361</v>
      </c>
      <c r="J34011">
        <v>-792160.40496518288</v>
      </c>
      <c r="K34011" s="3">
        <v>0</v>
      </c>
      <c r="L34011" s="3">
        <v>0</v>
      </c>
      <c r="M34011" s="3">
        <v>1310008.138</v>
      </c>
      <c r="N34011">
        <v>-396080.20248259144</v>
      </c>
    </row>
    <row r="34012" spans="1:14" x14ac:dyDescent="0.3">
      <c r="A34012" s="2" t="s">
        <v>34010</v>
      </c>
      <c r="B34012">
        <v>-268168.57052338886</v>
      </c>
      <c r="C34012">
        <v>-1175907.0794100058</v>
      </c>
      <c r="D34012">
        <v>-28660197.73069128</v>
      </c>
      <c r="E34012" s="4">
        <v>583668</v>
      </c>
      <c r="F34012">
        <v>825925.32</v>
      </c>
      <c r="G34012">
        <v>35569.979999999996</v>
      </c>
      <c r="H34012">
        <v>118566.72</v>
      </c>
      <c r="I34012">
        <v>-1307766.8670615628</v>
      </c>
      <c r="J34012">
        <v>-799851.2959757573</v>
      </c>
      <c r="K34012" s="3">
        <v>0</v>
      </c>
      <c r="L34012" s="3">
        <v>0</v>
      </c>
      <c r="M34012" s="3">
        <v>1333281.743</v>
      </c>
      <c r="N34012">
        <v>-399925.64798787865</v>
      </c>
    </row>
    <row r="34013" spans="1:14" x14ac:dyDescent="0.3">
      <c r="A34013" s="2" t="s">
        <v>34011</v>
      </c>
      <c r="B34013">
        <v>-263264.04138505587</v>
      </c>
      <c r="C34013">
        <v>-1174284.1007174058</v>
      </c>
      <c r="D34013">
        <v>-28222558.873193152</v>
      </c>
      <c r="E34013" s="4">
        <v>583668</v>
      </c>
      <c r="F34013">
        <v>825925.32</v>
      </c>
      <c r="G34013">
        <v>35569.979999999996</v>
      </c>
      <c r="H34013">
        <v>118566.72</v>
      </c>
      <c r="I34013">
        <v>-1316149.9668215485</v>
      </c>
      <c r="J34013">
        <v>-804978.5349173469</v>
      </c>
      <c r="K34013" s="3">
        <v>0</v>
      </c>
      <c r="L34013" s="3">
        <v>0</v>
      </c>
      <c r="M34013" s="3">
        <v>1321097.128</v>
      </c>
      <c r="N34013">
        <v>-402489.26745867345</v>
      </c>
    </row>
    <row r="34014" spans="1:14" x14ac:dyDescent="0.3">
      <c r="A34014" s="2" t="s">
        <v>34012</v>
      </c>
      <c r="B34014">
        <v>-259994.34061885154</v>
      </c>
      <c r="C34014">
        <v>-1175907.0794100058</v>
      </c>
      <c r="D34014">
        <v>-27735685.978118431</v>
      </c>
      <c r="E34014" s="4">
        <v>583668</v>
      </c>
      <c r="F34014">
        <v>825925.32</v>
      </c>
      <c r="G34014">
        <v>35569.979999999996</v>
      </c>
      <c r="H34014">
        <v>118566.72</v>
      </c>
      <c r="I34014">
        <v>-1320341.5699999898</v>
      </c>
      <c r="J34014">
        <v>-807542.18698633183</v>
      </c>
      <c r="K34014" s="3">
        <v>0</v>
      </c>
      <c r="L34014" s="3">
        <v>0</v>
      </c>
      <c r="M34014" s="3">
        <v>1340327.03</v>
      </c>
      <c r="N34014">
        <v>-403771.09349316591</v>
      </c>
    </row>
    <row r="34015" spans="1:14" x14ac:dyDescent="0.3">
      <c r="A34015" s="2" t="s">
        <v>34013</v>
      </c>
      <c r="B34015">
        <v>-240472.35332380689</v>
      </c>
      <c r="C34015">
        <v>-1185644.9928401939</v>
      </c>
      <c r="D34015">
        <v>-27571571.406556632</v>
      </c>
      <c r="E34015" s="4">
        <v>583668</v>
      </c>
      <c r="F34015">
        <v>825925.32</v>
      </c>
      <c r="G34015">
        <v>35569.979999999996</v>
      </c>
      <c r="H34015">
        <v>118566.72</v>
      </c>
      <c r="I34015">
        <v>-1383214.9780952272</v>
      </c>
      <c r="J34015">
        <v>-845996.57684282376</v>
      </c>
      <c r="K34015" s="3">
        <v>0</v>
      </c>
      <c r="L34015" s="3">
        <v>0</v>
      </c>
      <c r="M34015" s="3">
        <v>1379083.9720000001</v>
      </c>
      <c r="N34015">
        <v>-422998.28842141188</v>
      </c>
    </row>
    <row r="34016" spans="1:14" x14ac:dyDescent="0.3">
      <c r="A34016" s="2" t="s">
        <v>34014</v>
      </c>
      <c r="B34016">
        <v>-247781.08240216263</v>
      </c>
      <c r="C34016">
        <v>-1197005.8643256885</v>
      </c>
      <c r="D34016">
        <v>-27899800.549680229</v>
      </c>
      <c r="E34016" s="4">
        <v>583668</v>
      </c>
      <c r="F34016">
        <v>825925.32</v>
      </c>
      <c r="G34016">
        <v>35569.979999999996</v>
      </c>
      <c r="H34016">
        <v>118566.72</v>
      </c>
      <c r="I34016">
        <v>-1508961.7942857025</v>
      </c>
      <c r="J34016">
        <v>-922905.35655580775</v>
      </c>
      <c r="K34016" s="3">
        <v>45.107999999999997</v>
      </c>
      <c r="L34016" s="3">
        <v>96212.221999999994</v>
      </c>
      <c r="M34016" s="3">
        <v>1425587.666</v>
      </c>
      <c r="N34016">
        <v>-461452.67827790388</v>
      </c>
    </row>
    <row r="34017" spans="1:14" x14ac:dyDescent="0.3">
      <c r="A34017" s="2" t="s">
        <v>34015</v>
      </c>
      <c r="B34017">
        <v>-276246.64182167413</v>
      </c>
      <c r="C34017">
        <v>-1248941.3063126544</v>
      </c>
      <c r="D34017">
        <v>-29147070.625765994</v>
      </c>
      <c r="E34017" s="4">
        <v>583668</v>
      </c>
      <c r="F34017">
        <v>825925.32</v>
      </c>
      <c r="G34017">
        <v>35569.979999999996</v>
      </c>
      <c r="H34017">
        <v>118566.72</v>
      </c>
      <c r="I34017">
        <v>-1559260.4994425133</v>
      </c>
      <c r="J34017">
        <v>-953668.85540172528</v>
      </c>
      <c r="K34017" s="3">
        <v>171.316</v>
      </c>
      <c r="L34017" s="3">
        <v>359953.087</v>
      </c>
      <c r="M34017" s="3">
        <v>1556916.5330000001</v>
      </c>
      <c r="N34017">
        <v>-476834.42770086264</v>
      </c>
    </row>
    <row r="34018" spans="1:14" x14ac:dyDescent="0.3">
      <c r="A34018" s="2" t="s">
        <v>34016</v>
      </c>
      <c r="B34018">
        <v>-285286.37255239312</v>
      </c>
      <c r="C34018">
        <v>-1266794.133843137</v>
      </c>
      <c r="D34018">
        <v>-30886684.416537154</v>
      </c>
      <c r="E34018" s="4">
        <v>583668</v>
      </c>
      <c r="F34018">
        <v>825925.32</v>
      </c>
      <c r="G34018">
        <v>35569.979999999996</v>
      </c>
      <c r="H34018">
        <v>118566.72</v>
      </c>
      <c r="I34018">
        <v>-1534111.0935656596</v>
      </c>
      <c r="J34018">
        <v>-938287.07338057633</v>
      </c>
      <c r="K34018" s="3">
        <v>327.97500000000002</v>
      </c>
      <c r="L34018" s="3">
        <v>627500.82900000003</v>
      </c>
      <c r="M34018" s="3">
        <v>1618757.17</v>
      </c>
      <c r="N34018">
        <v>-469143.53669028817</v>
      </c>
    </row>
    <row r="34019" spans="1:14" x14ac:dyDescent="0.3">
      <c r="A34019" s="2" t="s">
        <v>34017</v>
      </c>
      <c r="B34019">
        <v>-269803.41356949985</v>
      </c>
      <c r="C34019">
        <v>-1281400.9627138316</v>
      </c>
      <c r="D34019">
        <v>-33605516.486528188</v>
      </c>
      <c r="E34019" s="4">
        <v>583668</v>
      </c>
      <c r="F34019">
        <v>825925.32</v>
      </c>
      <c r="G34019">
        <v>35569.979999999996</v>
      </c>
      <c r="H34019">
        <v>118566.72</v>
      </c>
      <c r="I34019">
        <v>-1462854.5857104361</v>
      </c>
      <c r="J34019">
        <v>-894705.44458249467</v>
      </c>
      <c r="K34019" s="3">
        <v>481.12299999999999</v>
      </c>
      <c r="L34019" s="3">
        <v>829400.75899999996</v>
      </c>
      <c r="M34019" s="3">
        <v>1599116.0989999999</v>
      </c>
      <c r="N34019">
        <v>-447352.72229124734</v>
      </c>
    </row>
    <row r="34020" spans="1:14" x14ac:dyDescent="0.3">
      <c r="A34020" s="2" t="s">
        <v>34018</v>
      </c>
      <c r="B34020">
        <v>-290094.74308447394</v>
      </c>
      <c r="C34020">
        <v>-1281400.9627138316</v>
      </c>
      <c r="D34020">
        <v>-35941413.721478477</v>
      </c>
      <c r="E34020" s="4">
        <v>583668</v>
      </c>
      <c r="F34020">
        <v>825925.32</v>
      </c>
      <c r="G34020">
        <v>35569.979999999996</v>
      </c>
      <c r="H34020">
        <v>118566.72</v>
      </c>
      <c r="I34020">
        <v>-1446088.386190465</v>
      </c>
      <c r="J34020">
        <v>-884450.9666993157</v>
      </c>
      <c r="K34020" s="3">
        <v>571.38800000000003</v>
      </c>
      <c r="L34020" s="3">
        <v>977189.61499999999</v>
      </c>
      <c r="M34020" s="3">
        <v>1590208.2949999999</v>
      </c>
      <c r="N34020">
        <v>-442225.48334965785</v>
      </c>
    </row>
    <row r="34021" spans="1:14" x14ac:dyDescent="0.3">
      <c r="A34021" s="2" t="s">
        <v>34019</v>
      </c>
      <c r="B34021">
        <v>-284420.87172621151</v>
      </c>
      <c r="C34021">
        <v>-1273286.0486135373</v>
      </c>
      <c r="D34021">
        <v>-37079274.917919584</v>
      </c>
      <c r="E34021" s="4">
        <v>583668</v>
      </c>
      <c r="F34021">
        <v>825925.32</v>
      </c>
      <c r="G34021">
        <v>35569.979999999996</v>
      </c>
      <c r="H34021">
        <v>118566.72</v>
      </c>
      <c r="I34021">
        <v>-1521536.3906272326</v>
      </c>
      <c r="J34021">
        <v>-930596.1823700018</v>
      </c>
      <c r="K34021" s="3">
        <v>596.202</v>
      </c>
      <c r="L34021" s="3">
        <v>1042382.098</v>
      </c>
      <c r="M34021" s="3">
        <v>1533248.679</v>
      </c>
      <c r="N34021">
        <v>-465298.0911850009</v>
      </c>
    </row>
    <row r="34022" spans="1:14" x14ac:dyDescent="0.3">
      <c r="A34022" s="2" t="s">
        <v>34020</v>
      </c>
      <c r="B34022">
        <v>-270572.7557894293</v>
      </c>
      <c r="C34022">
        <v>-1273286.0486135373</v>
      </c>
      <c r="D34022">
        <v>-37188684.632294111</v>
      </c>
      <c r="E34022" s="4">
        <v>583668</v>
      </c>
      <c r="F34022">
        <v>825925.32</v>
      </c>
      <c r="G34022">
        <v>35569.979999999996</v>
      </c>
      <c r="H34022">
        <v>118566.72</v>
      </c>
      <c r="I34022">
        <v>-1571835.2023809403</v>
      </c>
      <c r="J34022">
        <v>-961359.74641229969</v>
      </c>
      <c r="K34022" s="3">
        <v>564.08100000000002</v>
      </c>
      <c r="L34022" s="3">
        <v>1048756.598</v>
      </c>
      <c r="M34022" s="3">
        <v>1406295.1880000001</v>
      </c>
      <c r="N34022">
        <v>-480679.87320614984</v>
      </c>
    </row>
    <row r="34023" spans="1:14" x14ac:dyDescent="0.3">
      <c r="A34023" s="2" t="s">
        <v>34021</v>
      </c>
      <c r="B34023">
        <v>-270572.7557894293</v>
      </c>
      <c r="C34023">
        <v>-1273286.0486135373</v>
      </c>
      <c r="D34023">
        <v>-37352799.203855917</v>
      </c>
      <c r="E34023" s="4">
        <v>583668</v>
      </c>
      <c r="F34023">
        <v>825925.32</v>
      </c>
      <c r="G34023">
        <v>35569.979999999996</v>
      </c>
      <c r="H34023">
        <v>118566.72</v>
      </c>
      <c r="I34023">
        <v>-1496387.0913472758</v>
      </c>
      <c r="J34023">
        <v>-915214.46554523334</v>
      </c>
      <c r="K34023" s="3">
        <v>524.32399999999996</v>
      </c>
      <c r="L34023" s="3">
        <v>999661.57900000003</v>
      </c>
      <c r="M34023" s="3">
        <v>1228954.034</v>
      </c>
      <c r="N34023">
        <v>-457607.23277261667</v>
      </c>
    </row>
    <row r="34024" spans="1:14" x14ac:dyDescent="0.3">
      <c r="A34024" s="2" t="s">
        <v>34022</v>
      </c>
      <c r="B34024">
        <v>-273842.45655563369</v>
      </c>
      <c r="C34024">
        <v>-1281400.9627138316</v>
      </c>
      <c r="D34024">
        <v>-36373582.594095804</v>
      </c>
      <c r="E34024" s="4">
        <v>583668</v>
      </c>
      <c r="F34024">
        <v>825925.32</v>
      </c>
      <c r="G34024">
        <v>35569.979999999996</v>
      </c>
      <c r="H34024">
        <v>118566.72</v>
      </c>
      <c r="I34024">
        <v>-1425130.5834920523</v>
      </c>
      <c r="J34024">
        <v>-871632.83674715157</v>
      </c>
      <c r="K34024" s="3">
        <v>384.66399999999999</v>
      </c>
      <c r="L34024" s="3">
        <v>878318.28200000001</v>
      </c>
      <c r="M34024" s="3">
        <v>1170444.825</v>
      </c>
      <c r="N34024">
        <v>-435816.41837357578</v>
      </c>
    </row>
    <row r="34025" spans="1:14" x14ac:dyDescent="0.3">
      <c r="A34025" s="2" t="s">
        <v>34023</v>
      </c>
      <c r="B34025">
        <v>-271438.27128959331</v>
      </c>
      <c r="C34025">
        <v>-1263548.1558206428</v>
      </c>
      <c r="D34025">
        <v>-35667889.435542144</v>
      </c>
      <c r="E34025" s="4">
        <v>583668</v>
      </c>
      <c r="F34025">
        <v>825925.32</v>
      </c>
      <c r="G34025">
        <v>35569.979999999996</v>
      </c>
      <c r="H34025">
        <v>118566.72</v>
      </c>
      <c r="I34025">
        <v>-1399981.1776151988</v>
      </c>
      <c r="J34025">
        <v>-856251.05472600285</v>
      </c>
      <c r="K34025" s="3">
        <v>203.559</v>
      </c>
      <c r="L34025" s="3">
        <v>671877.80099999998</v>
      </c>
      <c r="M34025" s="3">
        <v>1276010.692</v>
      </c>
      <c r="N34025">
        <v>-428125.52736300143</v>
      </c>
    </row>
    <row r="34026" spans="1:14" x14ac:dyDescent="0.3">
      <c r="A34026" s="2" t="s">
        <v>34024</v>
      </c>
      <c r="B34026">
        <v>-263264.04138505587</v>
      </c>
      <c r="C34026">
        <v>-1255433.2417203486</v>
      </c>
      <c r="D34026">
        <v>-35399835.969216488</v>
      </c>
      <c r="E34026" s="4">
        <v>583668</v>
      </c>
      <c r="F34026">
        <v>825925.32</v>
      </c>
      <c r="G34026">
        <v>35569.979999999996</v>
      </c>
      <c r="H34026">
        <v>118566.72</v>
      </c>
      <c r="I34026">
        <v>-1433513.683252038</v>
      </c>
      <c r="J34026">
        <v>-876760.07568874117</v>
      </c>
      <c r="K34026" s="3">
        <v>103.005</v>
      </c>
      <c r="L34026" s="3">
        <v>431892.22600000002</v>
      </c>
      <c r="M34026" s="3">
        <v>1390284.4380000001</v>
      </c>
      <c r="N34026">
        <v>-438380.03784437058</v>
      </c>
    </row>
    <row r="34027" spans="1:14" x14ac:dyDescent="0.3">
      <c r="A34027" s="2" t="s">
        <v>34025</v>
      </c>
      <c r="B34027">
        <v>-259994.34061885154</v>
      </c>
      <c r="C34027">
        <v>-1257056.2204129486</v>
      </c>
      <c r="D34027">
        <v>-35181016.540467419</v>
      </c>
      <c r="E34027" s="4">
        <v>583668</v>
      </c>
      <c r="F34027">
        <v>825925.32</v>
      </c>
      <c r="G34027">
        <v>35569.979999999996</v>
      </c>
      <c r="H34027">
        <v>118566.72</v>
      </c>
      <c r="I34027">
        <v>-1483812.3884088488</v>
      </c>
      <c r="J34027">
        <v>-907523.57453465881</v>
      </c>
      <c r="K34027" s="3">
        <v>28.420999999999999</v>
      </c>
      <c r="L34027" s="3">
        <v>199293.53899999999</v>
      </c>
      <c r="M34027" s="3">
        <v>1384203.6459999999</v>
      </c>
      <c r="N34027">
        <v>-453761.7872673294</v>
      </c>
    </row>
    <row r="34028" spans="1:14" x14ac:dyDescent="0.3">
      <c r="A34028" s="2" t="s">
        <v>34026</v>
      </c>
      <c r="B34028">
        <v>-332504.57704701979</v>
      </c>
      <c r="C34028">
        <v>-1278155.0053286313</v>
      </c>
      <c r="D34028">
        <v>-35290426.254841961</v>
      </c>
      <c r="E34028" s="4">
        <v>583668</v>
      </c>
      <c r="F34028">
        <v>825925.32</v>
      </c>
      <c r="G34028">
        <v>35569.979999999996</v>
      </c>
      <c r="H34028">
        <v>118566.72</v>
      </c>
      <c r="I34028">
        <v>-1622133.9075377511</v>
      </c>
      <c r="J34028">
        <v>-992123.24525821733</v>
      </c>
      <c r="K34028" s="3">
        <v>0</v>
      </c>
      <c r="L34028" s="3">
        <v>39321.396000000001</v>
      </c>
      <c r="M34028" s="3">
        <v>1243269.257</v>
      </c>
      <c r="N34028">
        <v>-496061.62262910866</v>
      </c>
    </row>
    <row r="34029" spans="1:14" x14ac:dyDescent="0.3">
      <c r="A34029" s="2" t="s">
        <v>34027</v>
      </c>
      <c r="B34029">
        <v>-369144.35169708636</v>
      </c>
      <c r="C34029">
        <v>-1320352.5545227029</v>
      </c>
      <c r="D34029">
        <v>-36105528.293040276</v>
      </c>
      <c r="E34029" s="4">
        <v>583668</v>
      </c>
      <c r="F34029">
        <v>825925.32</v>
      </c>
      <c r="G34029">
        <v>35569.979999999996</v>
      </c>
      <c r="H34029">
        <v>118566.72</v>
      </c>
      <c r="I34029">
        <v>-1793987.8790050435</v>
      </c>
      <c r="J34029">
        <v>-1097231.9043463238</v>
      </c>
      <c r="K34029" s="3">
        <v>0</v>
      </c>
      <c r="L34029" s="3">
        <v>0</v>
      </c>
      <c r="M34029" s="3">
        <v>989264.10600000003</v>
      </c>
      <c r="N34029">
        <v>-548615.9521731619</v>
      </c>
    </row>
    <row r="34030" spans="1:14" x14ac:dyDescent="0.3">
      <c r="A34030" s="2" t="s">
        <v>34028</v>
      </c>
      <c r="B34030">
        <v>-360970.12179254892</v>
      </c>
      <c r="C34030">
        <v>-1326844.4899303971</v>
      </c>
      <c r="D34030">
        <v>-37899847.775728576</v>
      </c>
      <c r="E34030" s="4">
        <v>583668</v>
      </c>
      <c r="F34030">
        <v>825925.32</v>
      </c>
      <c r="G34030">
        <v>35569.979999999996</v>
      </c>
      <c r="H34030">
        <v>118566.72</v>
      </c>
      <c r="I34030">
        <v>-1697581.9652729668</v>
      </c>
      <c r="J34030">
        <v>-1038268.4935270933</v>
      </c>
      <c r="K34030" s="3">
        <v>0</v>
      </c>
      <c r="L34030" s="3">
        <v>0</v>
      </c>
      <c r="M34030" s="3">
        <v>683258.63399999996</v>
      </c>
      <c r="N34030">
        <v>-519134.24676354666</v>
      </c>
    </row>
    <row r="34031" spans="1:14" x14ac:dyDescent="0.3">
      <c r="A34031" s="2" t="s">
        <v>34029</v>
      </c>
      <c r="B34031">
        <v>-335774.26313924178</v>
      </c>
      <c r="C34031">
        <v>-1321975.5435339499</v>
      </c>
      <c r="D34031">
        <v>-39037708.97216969</v>
      </c>
      <c r="E34031" s="4">
        <v>583668</v>
      </c>
      <c r="F34031">
        <v>825925.32</v>
      </c>
      <c r="G34031">
        <v>35569.979999999996</v>
      </c>
      <c r="H34031">
        <v>118566.72</v>
      </c>
      <c r="I34031">
        <v>-1529919.596984115</v>
      </c>
      <c r="J34031">
        <v>-935723.48650797177</v>
      </c>
      <c r="K34031" s="3">
        <v>0</v>
      </c>
      <c r="L34031" s="3">
        <v>0</v>
      </c>
      <c r="M34031" s="3">
        <v>350762.20299999998</v>
      </c>
      <c r="N34031">
        <v>-467861.74325398589</v>
      </c>
    </row>
    <row r="34032" spans="1:14" x14ac:dyDescent="0.3">
      <c r="A34032" s="2" t="s">
        <v>34030</v>
      </c>
      <c r="B34032">
        <v>-308847.38815958914</v>
      </c>
      <c r="C34032">
        <v>-1291138.8761440197</v>
      </c>
      <c r="D34032">
        <v>-37352799.203855917</v>
      </c>
      <c r="E34032" s="4">
        <v>583668</v>
      </c>
      <c r="F34032">
        <v>825925.32</v>
      </c>
      <c r="G34032">
        <v>35569.979999999996</v>
      </c>
      <c r="H34032">
        <v>118566.72</v>
      </c>
      <c r="I34032">
        <v>-1412555.8805536255</v>
      </c>
      <c r="J34032">
        <v>-863941.94573657727</v>
      </c>
      <c r="K34032" s="3">
        <v>0</v>
      </c>
      <c r="L34032" s="3">
        <v>0</v>
      </c>
      <c r="M34032" s="3">
        <v>113984.33900000001</v>
      </c>
      <c r="N34032">
        <v>-431970.97286828863</v>
      </c>
    </row>
    <row r="34033" spans="1:14" x14ac:dyDescent="0.3">
      <c r="A34033" s="2" t="s">
        <v>34031</v>
      </c>
      <c r="B34033">
        <v>-259705.83545213018</v>
      </c>
      <c r="C34033">
        <v>-1257056.2204129486</v>
      </c>
      <c r="D34033">
        <v>-36050823.435853004</v>
      </c>
      <c r="E34033" s="4">
        <v>583668</v>
      </c>
      <c r="F34033">
        <v>825925.32</v>
      </c>
      <c r="G34033">
        <v>35569.979999999996</v>
      </c>
      <c r="H34033">
        <v>118566.72</v>
      </c>
      <c r="I34033">
        <v>-1337107.769519961</v>
      </c>
      <c r="J34033">
        <v>-817796.6648695108</v>
      </c>
      <c r="K34033" s="3">
        <v>0</v>
      </c>
      <c r="L34033" s="3">
        <v>0</v>
      </c>
      <c r="M34033" s="3">
        <v>15128.151</v>
      </c>
      <c r="N34033">
        <v>-408898.3324347554</v>
      </c>
    </row>
    <row r="34034" spans="1:14" x14ac:dyDescent="0.3">
      <c r="A34034" s="2" t="s">
        <v>34032</v>
      </c>
      <c r="B34034">
        <v>-277881.48486778507</v>
      </c>
      <c r="C34034">
        <v>-1205120.7784259827</v>
      </c>
      <c r="D34034">
        <v>-31597848.394701492</v>
      </c>
      <c r="E34034" s="4">
        <v>583668</v>
      </c>
      <c r="F34034">
        <v>825925.32</v>
      </c>
      <c r="G34034">
        <v>35569.979999999996</v>
      </c>
      <c r="H34034">
        <v>118566.72</v>
      </c>
      <c r="I34034">
        <v>-1332916.1663415197</v>
      </c>
      <c r="J34034">
        <v>-815233.01280052576</v>
      </c>
      <c r="K34034" s="3">
        <v>0</v>
      </c>
      <c r="L34034" s="3">
        <v>0</v>
      </c>
      <c r="M34034" s="3">
        <v>17368.060000000001</v>
      </c>
      <c r="N34034">
        <v>-407616.50640026288</v>
      </c>
    </row>
    <row r="34035" spans="1:14" x14ac:dyDescent="0.3">
      <c r="A34035" s="2" t="s">
        <v>34033</v>
      </c>
      <c r="B34035">
        <v>-271438.27128959331</v>
      </c>
      <c r="C34035">
        <v>-1185644.9928401939</v>
      </c>
      <c r="D34035">
        <v>-29147070.625765994</v>
      </c>
      <c r="E34035" s="4">
        <v>583668</v>
      </c>
      <c r="F34035">
        <v>825925.32</v>
      </c>
      <c r="G34035">
        <v>35569.979999999996</v>
      </c>
      <c r="H34035">
        <v>118566.72</v>
      </c>
      <c r="I34035">
        <v>-1295192.1641231361</v>
      </c>
      <c r="J34035">
        <v>-792160.40496518288</v>
      </c>
      <c r="K34035" s="3">
        <v>0</v>
      </c>
      <c r="L34035" s="3">
        <v>0</v>
      </c>
      <c r="M34035" s="3">
        <v>30286.440999999999</v>
      </c>
      <c r="N34035">
        <v>-396080.20248259144</v>
      </c>
    </row>
    <row r="34036" spans="1:14" x14ac:dyDescent="0.3">
      <c r="A34036" s="2" t="s">
        <v>34034</v>
      </c>
      <c r="B34036">
        <v>-268168.57052338886</v>
      </c>
      <c r="C34036">
        <v>-1175907.0794100058</v>
      </c>
      <c r="D34036">
        <v>-28660197.73069128</v>
      </c>
      <c r="E34036" s="4">
        <v>583668</v>
      </c>
      <c r="F34036">
        <v>825925.32</v>
      </c>
      <c r="G34036">
        <v>35569.979999999996</v>
      </c>
      <c r="H34036">
        <v>118566.72</v>
      </c>
      <c r="I34036">
        <v>-1307766.8670615628</v>
      </c>
      <c r="J34036">
        <v>-799851.2959757573</v>
      </c>
      <c r="K34036" s="3">
        <v>0</v>
      </c>
      <c r="L34036" s="3">
        <v>0</v>
      </c>
      <c r="M34036" s="3">
        <v>51858.209000000003</v>
      </c>
      <c r="N34036">
        <v>-399925.64798787865</v>
      </c>
    </row>
    <row r="34037" spans="1:14" x14ac:dyDescent="0.3">
      <c r="A34037" s="2" t="s">
        <v>34035</v>
      </c>
      <c r="B34037">
        <v>-263264.04138505587</v>
      </c>
      <c r="C34037">
        <v>-1174284.1007174058</v>
      </c>
      <c r="D34037">
        <v>-28222558.873193152</v>
      </c>
      <c r="E34037" s="4">
        <v>583668</v>
      </c>
      <c r="F34037">
        <v>825925.32</v>
      </c>
      <c r="G34037">
        <v>35569.979999999996</v>
      </c>
      <c r="H34037">
        <v>118566.72</v>
      </c>
      <c r="I34037">
        <v>-1316149.9668215485</v>
      </c>
      <c r="J34037">
        <v>-804978.5349173469</v>
      </c>
      <c r="K34037" s="3">
        <v>0</v>
      </c>
      <c r="L34037" s="3">
        <v>0</v>
      </c>
      <c r="M34037" s="3">
        <v>107605.768</v>
      </c>
      <c r="N34037">
        <v>-402489.26745867345</v>
      </c>
    </row>
    <row r="34038" spans="1:14" x14ac:dyDescent="0.3">
      <c r="A34038" s="2" t="s">
        <v>34036</v>
      </c>
      <c r="B34038">
        <v>-259994.34061885154</v>
      </c>
      <c r="C34038">
        <v>-1175907.0794100058</v>
      </c>
      <c r="D34038">
        <v>-27735685.978118431</v>
      </c>
      <c r="E34038" s="4">
        <v>583668</v>
      </c>
      <c r="F34038">
        <v>825925.32</v>
      </c>
      <c r="G34038">
        <v>35569.979999999996</v>
      </c>
      <c r="H34038">
        <v>118566.72</v>
      </c>
      <c r="I34038">
        <v>-1320341.5699999898</v>
      </c>
      <c r="J34038">
        <v>-807542.18698633183</v>
      </c>
      <c r="K34038" s="3">
        <v>0</v>
      </c>
      <c r="L34038" s="3">
        <v>0</v>
      </c>
      <c r="M34038" s="3">
        <v>288190.09000000003</v>
      </c>
      <c r="N34038">
        <v>-403771.09349316591</v>
      </c>
    </row>
    <row r="34039" spans="1:14" x14ac:dyDescent="0.3">
      <c r="A34039" s="2" t="s">
        <v>34037</v>
      </c>
      <c r="B34039">
        <v>-240472.35332380689</v>
      </c>
      <c r="C34039">
        <v>-1185644.9928401939</v>
      </c>
      <c r="D34039">
        <v>-27571571.406556632</v>
      </c>
      <c r="E34039" s="4">
        <v>583668</v>
      </c>
      <c r="F34039">
        <v>825925.32</v>
      </c>
      <c r="G34039">
        <v>35569.979999999996</v>
      </c>
      <c r="H34039">
        <v>118566.72</v>
      </c>
      <c r="I34039">
        <v>-1383214.9780952272</v>
      </c>
      <c r="J34039">
        <v>-845996.57684282376</v>
      </c>
      <c r="K34039" s="3">
        <v>0</v>
      </c>
      <c r="L34039" s="3">
        <v>0</v>
      </c>
      <c r="M34039" s="3">
        <v>509031.08199999999</v>
      </c>
      <c r="N34039">
        <v>-422998.28842141188</v>
      </c>
    </row>
    <row r="34040" spans="1:14" x14ac:dyDescent="0.3">
      <c r="A34040" s="2" t="s">
        <v>34038</v>
      </c>
      <c r="B34040">
        <v>-247781.08240216263</v>
      </c>
      <c r="C34040">
        <v>-1197005.8643256885</v>
      </c>
      <c r="D34040">
        <v>-27899800.549680229</v>
      </c>
      <c r="E34040" s="4">
        <v>583668</v>
      </c>
      <c r="F34040">
        <v>825925.32</v>
      </c>
      <c r="G34040">
        <v>35569.979999999996</v>
      </c>
      <c r="H34040">
        <v>118566.72</v>
      </c>
      <c r="I34040">
        <v>-1508961.7942857025</v>
      </c>
      <c r="J34040">
        <v>-922905.35655580775</v>
      </c>
      <c r="K34040" s="3">
        <v>41.597999999999999</v>
      </c>
      <c r="L34040" s="3">
        <v>97757.042000000001</v>
      </c>
      <c r="M34040" s="3">
        <v>671942.99300000002</v>
      </c>
      <c r="N34040">
        <v>-461452.67827790388</v>
      </c>
    </row>
    <row r="34041" spans="1:14" x14ac:dyDescent="0.3">
      <c r="A34041" s="2" t="s">
        <v>34039</v>
      </c>
      <c r="B34041">
        <v>-276246.64182167413</v>
      </c>
      <c r="C34041">
        <v>-1248941.3063126544</v>
      </c>
      <c r="D34041">
        <v>-29147070.625765994</v>
      </c>
      <c r="E34041" s="4">
        <v>583668</v>
      </c>
      <c r="F34041">
        <v>825925.32</v>
      </c>
      <c r="G34041">
        <v>35569.979999999996</v>
      </c>
      <c r="H34041">
        <v>118566.72</v>
      </c>
      <c r="I34041">
        <v>-1559260.4994425133</v>
      </c>
      <c r="J34041">
        <v>-953668.85540172528</v>
      </c>
      <c r="K34041" s="3">
        <v>180.49700000000001</v>
      </c>
      <c r="L34041" s="3">
        <v>352226.397</v>
      </c>
      <c r="M34041" s="3">
        <v>1077785.28</v>
      </c>
      <c r="N34041">
        <v>-476834.42770086264</v>
      </c>
    </row>
    <row r="34042" spans="1:14" x14ac:dyDescent="0.3">
      <c r="A34042" s="2" t="s">
        <v>34040</v>
      </c>
      <c r="B34042">
        <v>-285286.37255239312</v>
      </c>
      <c r="C34042">
        <v>-1266794.133843137</v>
      </c>
      <c r="D34042">
        <v>-30886684.416537154</v>
      </c>
      <c r="E34042" s="4">
        <v>583668</v>
      </c>
      <c r="F34042">
        <v>825925.32</v>
      </c>
      <c r="G34042">
        <v>35569.979999999996</v>
      </c>
      <c r="H34042">
        <v>118566.72</v>
      </c>
      <c r="I34042">
        <v>-1534111.0935656596</v>
      </c>
      <c r="J34042">
        <v>-938287.07338057633</v>
      </c>
      <c r="K34042" s="3">
        <v>275.37599999999998</v>
      </c>
      <c r="L34042" s="3">
        <v>622383.32999999996</v>
      </c>
      <c r="M34042" s="3">
        <v>1371105.541</v>
      </c>
      <c r="N34042">
        <v>-469143.53669028817</v>
      </c>
    </row>
    <row r="34043" spans="1:14" x14ac:dyDescent="0.3">
      <c r="A34043" s="2" t="s">
        <v>34041</v>
      </c>
      <c r="B34043">
        <v>-269803.41356949985</v>
      </c>
      <c r="C34043">
        <v>-1281400.9627138316</v>
      </c>
      <c r="D34043">
        <v>-33605516.486528188</v>
      </c>
      <c r="E34043" s="4">
        <v>583668</v>
      </c>
      <c r="F34043">
        <v>825925.32</v>
      </c>
      <c r="G34043">
        <v>35569.979999999996</v>
      </c>
      <c r="H34043">
        <v>118566.72</v>
      </c>
      <c r="I34043">
        <v>-1462854.5857104361</v>
      </c>
      <c r="J34043">
        <v>-894705.44458249467</v>
      </c>
      <c r="K34043" s="3">
        <v>312.03800000000001</v>
      </c>
      <c r="L34043" s="3">
        <v>829829.68900000001</v>
      </c>
      <c r="M34043" s="3">
        <v>1527409.1310000001</v>
      </c>
      <c r="N34043">
        <v>-447352.72229124734</v>
      </c>
    </row>
    <row r="34044" spans="1:14" x14ac:dyDescent="0.3">
      <c r="A34044" s="2" t="s">
        <v>34042</v>
      </c>
      <c r="B34044">
        <v>-290094.74308447394</v>
      </c>
      <c r="C34044">
        <v>-1281400.9627138316</v>
      </c>
      <c r="D34044">
        <v>-35941413.721478477</v>
      </c>
      <c r="E34044" s="4">
        <v>583668</v>
      </c>
      <c r="F34044">
        <v>825925.32</v>
      </c>
      <c r="G34044">
        <v>35569.979999999996</v>
      </c>
      <c r="H34044">
        <v>118566.72</v>
      </c>
      <c r="I34044">
        <v>-1446088.386190465</v>
      </c>
      <c r="J34044">
        <v>-884450.9666993157</v>
      </c>
      <c r="K34044" s="3">
        <v>364.35899999999998</v>
      </c>
      <c r="L34044" s="3">
        <v>969643.272</v>
      </c>
      <c r="M34044" s="3">
        <v>1641295.8259999999</v>
      </c>
      <c r="N34044">
        <v>-442225.48334965785</v>
      </c>
    </row>
    <row r="34045" spans="1:14" x14ac:dyDescent="0.3">
      <c r="A34045" s="2" t="s">
        <v>34043</v>
      </c>
      <c r="B34045">
        <v>-284420.87172621151</v>
      </c>
      <c r="C34045">
        <v>-1273286.0486135373</v>
      </c>
      <c r="D34045">
        <v>-37079274.917919584</v>
      </c>
      <c r="E34045" s="4">
        <v>583668</v>
      </c>
      <c r="F34045">
        <v>825925.32</v>
      </c>
      <c r="G34045">
        <v>35569.979999999996</v>
      </c>
      <c r="H34045">
        <v>118566.72</v>
      </c>
      <c r="I34045">
        <v>-1521536.3906272326</v>
      </c>
      <c r="J34045">
        <v>-930596.1823700018</v>
      </c>
      <c r="K34045" s="3">
        <v>416.92099999999999</v>
      </c>
      <c r="L34045" s="3">
        <v>1072106.8149999999</v>
      </c>
      <c r="M34045" s="3">
        <v>1727367.858</v>
      </c>
      <c r="N34045">
        <v>-465298.0911850009</v>
      </c>
    </row>
    <row r="34046" spans="1:14" x14ac:dyDescent="0.3">
      <c r="A34046" s="2" t="s">
        <v>34044</v>
      </c>
      <c r="B34046">
        <v>-270572.7557894293</v>
      </c>
      <c r="C34046">
        <v>-1273286.0486135373</v>
      </c>
      <c r="D34046">
        <v>-37188684.632294111</v>
      </c>
      <c r="E34046" s="4">
        <v>583668</v>
      </c>
      <c r="F34046">
        <v>825925.32</v>
      </c>
      <c r="G34046">
        <v>35569.979999999996</v>
      </c>
      <c r="H34046">
        <v>118566.72</v>
      </c>
      <c r="I34046">
        <v>-1571835.2023809403</v>
      </c>
      <c r="J34046">
        <v>-961359.74641229969</v>
      </c>
      <c r="K34046" s="3">
        <v>404.21499999999997</v>
      </c>
      <c r="L34046" s="3">
        <v>1049752.2139999999</v>
      </c>
      <c r="M34046" s="3">
        <v>1781601.8770000001</v>
      </c>
      <c r="N34046">
        <v>-480679.87320614984</v>
      </c>
    </row>
    <row r="34047" spans="1:14" x14ac:dyDescent="0.3">
      <c r="A34047" s="2" t="s">
        <v>34045</v>
      </c>
      <c r="B34047">
        <v>-270572.7557894293</v>
      </c>
      <c r="C34047">
        <v>-1273286.0486135373</v>
      </c>
      <c r="D34047">
        <v>-37352799.203855917</v>
      </c>
      <c r="E34047" s="4">
        <v>583668</v>
      </c>
      <c r="F34047">
        <v>825925.32</v>
      </c>
      <c r="G34047">
        <v>35569.979999999996</v>
      </c>
      <c r="H34047">
        <v>118566.72</v>
      </c>
      <c r="I34047">
        <v>-1496387.0913472758</v>
      </c>
      <c r="J34047">
        <v>-915214.46554523334</v>
      </c>
      <c r="K34047" s="3">
        <v>357.59300000000002</v>
      </c>
      <c r="L34047" s="3">
        <v>901851.36899999995</v>
      </c>
      <c r="M34047" s="3">
        <v>1813066.686</v>
      </c>
      <c r="N34047">
        <v>-457607.23277261667</v>
      </c>
    </row>
    <row r="34048" spans="1:14" x14ac:dyDescent="0.3">
      <c r="A34048" s="2" t="s">
        <v>34046</v>
      </c>
      <c r="B34048">
        <v>-273842.45655563369</v>
      </c>
      <c r="C34048">
        <v>-1281400.9627138316</v>
      </c>
      <c r="D34048">
        <v>-36373582.594095804</v>
      </c>
      <c r="E34048" s="4">
        <v>583668</v>
      </c>
      <c r="F34048">
        <v>825925.32</v>
      </c>
      <c r="G34048">
        <v>35569.979999999996</v>
      </c>
      <c r="H34048">
        <v>118566.72</v>
      </c>
      <c r="I34048">
        <v>-1425130.5834920523</v>
      </c>
      <c r="J34048">
        <v>-871632.83674715157</v>
      </c>
      <c r="K34048" s="3">
        <v>286.87400000000002</v>
      </c>
      <c r="L34048" s="3">
        <v>714107.66200000001</v>
      </c>
      <c r="M34048" s="3">
        <v>1846611.5160000001</v>
      </c>
      <c r="N34048">
        <v>-435816.41837357578</v>
      </c>
    </row>
    <row r="34049" spans="1:14" x14ac:dyDescent="0.3">
      <c r="A34049" s="2" t="s">
        <v>34047</v>
      </c>
      <c r="B34049">
        <v>-271438.27128959331</v>
      </c>
      <c r="C34049">
        <v>-1263548.1558206428</v>
      </c>
      <c r="D34049">
        <v>-35667889.435542144</v>
      </c>
      <c r="E34049" s="4">
        <v>583668</v>
      </c>
      <c r="F34049">
        <v>825925.32</v>
      </c>
      <c r="G34049">
        <v>35569.979999999996</v>
      </c>
      <c r="H34049">
        <v>118566.72</v>
      </c>
      <c r="I34049">
        <v>-1399981.1776151988</v>
      </c>
      <c r="J34049">
        <v>-856251.05472600285</v>
      </c>
      <c r="K34049" s="3">
        <v>194.60300000000001</v>
      </c>
      <c r="L34049" s="3">
        <v>582194.84600000002</v>
      </c>
      <c r="M34049" s="3">
        <v>1860477.6340000001</v>
      </c>
      <c r="N34049">
        <v>-428125.52736300143</v>
      </c>
    </row>
    <row r="34050" spans="1:14" x14ac:dyDescent="0.3">
      <c r="A34050" s="2" t="s">
        <v>34048</v>
      </c>
      <c r="B34050">
        <v>-263264.04138505587</v>
      </c>
      <c r="C34050">
        <v>-1255433.2417203486</v>
      </c>
      <c r="D34050">
        <v>-35399835.969216488</v>
      </c>
      <c r="E34050" s="4">
        <v>583668</v>
      </c>
      <c r="F34050">
        <v>825925.32</v>
      </c>
      <c r="G34050">
        <v>35569.979999999996</v>
      </c>
      <c r="H34050">
        <v>118566.72</v>
      </c>
      <c r="I34050">
        <v>-1433513.683252038</v>
      </c>
      <c r="J34050">
        <v>-876760.07568874117</v>
      </c>
      <c r="K34050" s="3">
        <v>111.087</v>
      </c>
      <c r="L34050" s="3">
        <v>430487.07500000001</v>
      </c>
      <c r="M34050" s="3">
        <v>1852002.1329999999</v>
      </c>
      <c r="N34050">
        <v>-438380.03784437058</v>
      </c>
    </row>
    <row r="34051" spans="1:14" x14ac:dyDescent="0.3">
      <c r="A34051" s="2" t="s">
        <v>34049</v>
      </c>
      <c r="B34051">
        <v>-259994.34061885154</v>
      </c>
      <c r="C34051">
        <v>-1257056.2204129486</v>
      </c>
      <c r="D34051">
        <v>-35181016.540467419</v>
      </c>
      <c r="E34051" s="4">
        <v>583668</v>
      </c>
      <c r="F34051">
        <v>825925.32</v>
      </c>
      <c r="G34051">
        <v>35569.979999999996</v>
      </c>
      <c r="H34051">
        <v>118566.72</v>
      </c>
      <c r="I34051">
        <v>-1483812.3884088488</v>
      </c>
      <c r="J34051">
        <v>-907523.57453465881</v>
      </c>
      <c r="K34051" s="3">
        <v>39.807000000000002</v>
      </c>
      <c r="L34051" s="3">
        <v>219229.58600000001</v>
      </c>
      <c r="M34051" s="3">
        <v>1826870.889</v>
      </c>
      <c r="N34051">
        <v>-453761.7872673294</v>
      </c>
    </row>
    <row r="34052" spans="1:14" x14ac:dyDescent="0.3">
      <c r="A34052" s="2" t="s">
        <v>34050</v>
      </c>
      <c r="B34052">
        <v>-332504.57704701979</v>
      </c>
      <c r="C34052">
        <v>-1278155.0053286313</v>
      </c>
      <c r="D34052">
        <v>-35290426.254841961</v>
      </c>
      <c r="E34052" s="4">
        <v>583668</v>
      </c>
      <c r="F34052">
        <v>825925.32</v>
      </c>
      <c r="G34052">
        <v>35569.979999999996</v>
      </c>
      <c r="H34052">
        <v>118566.72</v>
      </c>
      <c r="I34052">
        <v>-1622133.9075377511</v>
      </c>
      <c r="J34052">
        <v>-992123.24525821733</v>
      </c>
      <c r="K34052" s="3">
        <v>0</v>
      </c>
      <c r="L34052" s="3">
        <v>41478.563999999998</v>
      </c>
      <c r="M34052" s="3">
        <v>1745515.5319999999</v>
      </c>
      <c r="N34052">
        <v>-496061.62262910866</v>
      </c>
    </row>
    <row r="34053" spans="1:14" x14ac:dyDescent="0.3">
      <c r="A34053" s="2" t="s">
        <v>34051</v>
      </c>
      <c r="B34053">
        <v>-369144.35169708636</v>
      </c>
      <c r="C34053">
        <v>-1320352.5545227029</v>
      </c>
      <c r="D34053">
        <v>-36105528.293040276</v>
      </c>
      <c r="E34053" s="4">
        <v>583668</v>
      </c>
      <c r="F34053">
        <v>825925.32</v>
      </c>
      <c r="G34053">
        <v>35569.979999999996</v>
      </c>
      <c r="H34053">
        <v>118566.72</v>
      </c>
      <c r="I34053">
        <v>-1793987.8790050435</v>
      </c>
      <c r="J34053">
        <v>-1097231.9043463238</v>
      </c>
      <c r="K34053" s="3">
        <v>0</v>
      </c>
      <c r="L34053" s="3">
        <v>0</v>
      </c>
      <c r="M34053" s="3">
        <v>1599120.0819999999</v>
      </c>
      <c r="N34053">
        <v>-548615.9521731619</v>
      </c>
    </row>
    <row r="34054" spans="1:14" x14ac:dyDescent="0.3">
      <c r="A34054" s="2" t="s">
        <v>34052</v>
      </c>
      <c r="B34054">
        <v>-360970.12179254892</v>
      </c>
      <c r="C34054">
        <v>-1326844.4899303971</v>
      </c>
      <c r="D34054">
        <v>-37899847.775728576</v>
      </c>
      <c r="E34054" s="4">
        <v>583668</v>
      </c>
      <c r="F34054">
        <v>825925.32</v>
      </c>
      <c r="G34054">
        <v>35569.979999999996</v>
      </c>
      <c r="H34054">
        <v>118566.72</v>
      </c>
      <c r="I34054">
        <v>-1697581.9652729668</v>
      </c>
      <c r="J34054">
        <v>-1038268.4935270933</v>
      </c>
      <c r="K34054" s="3">
        <v>0</v>
      </c>
      <c r="L34054" s="3">
        <v>0</v>
      </c>
      <c r="M34054" s="3">
        <v>1511588.0919999999</v>
      </c>
      <c r="N34054">
        <v>-519134.24676354666</v>
      </c>
    </row>
    <row r="34055" spans="1:14" x14ac:dyDescent="0.3">
      <c r="A34055" s="2" t="s">
        <v>34053</v>
      </c>
      <c r="B34055">
        <v>-335774.26313924178</v>
      </c>
      <c r="C34055">
        <v>-1321975.5435339499</v>
      </c>
      <c r="D34055">
        <v>-39037708.97216969</v>
      </c>
      <c r="E34055" s="4">
        <v>583668</v>
      </c>
      <c r="F34055">
        <v>825925.32</v>
      </c>
      <c r="G34055">
        <v>35569.979999999996</v>
      </c>
      <c r="H34055">
        <v>118566.72</v>
      </c>
      <c r="I34055">
        <v>-1529919.596984115</v>
      </c>
      <c r="J34055">
        <v>-935723.48650797177</v>
      </c>
      <c r="K34055" s="3">
        <v>0</v>
      </c>
      <c r="L34055" s="3">
        <v>0</v>
      </c>
      <c r="M34055" s="3">
        <v>1454682.5830000001</v>
      </c>
      <c r="N34055">
        <v>-467861.74325398589</v>
      </c>
    </row>
    <row r="34056" spans="1:14" x14ac:dyDescent="0.3">
      <c r="A34056" s="2" t="s">
        <v>34054</v>
      </c>
      <c r="B34056">
        <v>-308847.38815958914</v>
      </c>
      <c r="C34056">
        <v>-1291138.8761440197</v>
      </c>
      <c r="D34056">
        <v>-37352799.203855917</v>
      </c>
      <c r="E34056" s="4">
        <v>583668</v>
      </c>
      <c r="F34056">
        <v>825925.32</v>
      </c>
      <c r="G34056">
        <v>35569.979999999996</v>
      </c>
      <c r="H34056">
        <v>118566.72</v>
      </c>
      <c r="I34056">
        <v>-1412555.8805536255</v>
      </c>
      <c r="J34056">
        <v>-863941.94573657727</v>
      </c>
      <c r="K34056" s="3">
        <v>0</v>
      </c>
      <c r="L34056" s="3">
        <v>0</v>
      </c>
      <c r="M34056" s="3">
        <v>1448047.0190000001</v>
      </c>
      <c r="N34056">
        <v>-431970.97286828863</v>
      </c>
    </row>
    <row r="34057" spans="1:14" x14ac:dyDescent="0.3">
      <c r="A34057" s="2" t="s">
        <v>34055</v>
      </c>
      <c r="B34057">
        <v>-259705.83545213018</v>
      </c>
      <c r="C34057">
        <v>-1257056.2204129486</v>
      </c>
      <c r="D34057">
        <v>-36050823.435853004</v>
      </c>
      <c r="E34057" s="4">
        <v>583668</v>
      </c>
      <c r="F34057">
        <v>825925.32</v>
      </c>
      <c r="G34057">
        <v>35569.979999999996</v>
      </c>
      <c r="H34057">
        <v>118566.72</v>
      </c>
      <c r="I34057">
        <v>-1337107.769519961</v>
      </c>
      <c r="J34057">
        <v>-817796.6648695108</v>
      </c>
      <c r="K34057" s="3">
        <v>0</v>
      </c>
      <c r="L34057" s="3">
        <v>0</v>
      </c>
      <c r="M34057" s="3">
        <v>1528346.5049999999</v>
      </c>
      <c r="N34057">
        <v>-408898.3324347554</v>
      </c>
    </row>
    <row r="34058" spans="1:14" x14ac:dyDescent="0.3">
      <c r="A34058" s="2" t="s">
        <v>34056</v>
      </c>
      <c r="B34058">
        <v>-277881.48486778507</v>
      </c>
      <c r="C34058">
        <v>-1205120.7784259827</v>
      </c>
      <c r="D34058">
        <v>-31597848.394701492</v>
      </c>
      <c r="E34058" s="4">
        <v>583668</v>
      </c>
      <c r="F34058">
        <v>825925.32</v>
      </c>
      <c r="G34058">
        <v>35569.979999999996</v>
      </c>
      <c r="H34058">
        <v>118566.72</v>
      </c>
      <c r="I34058">
        <v>-1273660.9791052432</v>
      </c>
      <c r="J34058">
        <v>-778991.58514399338</v>
      </c>
      <c r="K34058" s="3">
        <v>0</v>
      </c>
      <c r="L34058" s="3">
        <v>0</v>
      </c>
      <c r="M34058" s="3">
        <v>1621141.233</v>
      </c>
      <c r="N34058">
        <v>-389495.79257199669</v>
      </c>
    </row>
    <row r="34059" spans="1:14" x14ac:dyDescent="0.3">
      <c r="A34059" s="2" t="s">
        <v>34057</v>
      </c>
      <c r="B34059">
        <v>-271438.27128959331</v>
      </c>
      <c r="C34059">
        <v>-1185644.9928401939</v>
      </c>
      <c r="D34059">
        <v>-29147070.625765994</v>
      </c>
      <c r="E34059" s="4">
        <v>583668</v>
      </c>
      <c r="F34059">
        <v>825925.32</v>
      </c>
      <c r="G34059">
        <v>35569.979999999996</v>
      </c>
      <c r="H34059">
        <v>118566.72</v>
      </c>
      <c r="I34059">
        <v>-1326291.6010263215</v>
      </c>
      <c r="J34059">
        <v>-811181.3218714362</v>
      </c>
      <c r="K34059" s="3">
        <v>0</v>
      </c>
      <c r="L34059" s="3">
        <v>0</v>
      </c>
      <c r="M34059" s="3">
        <v>1667465.1070000001</v>
      </c>
      <c r="N34059">
        <v>-405590.6609357181</v>
      </c>
    </row>
    <row r="34060" spans="1:14" x14ac:dyDescent="0.3">
      <c r="A34060" s="2" t="s">
        <v>34058</v>
      </c>
      <c r="B34060">
        <v>-268168.57052338886</v>
      </c>
      <c r="C34060">
        <v>-1175907.0794100058</v>
      </c>
      <c r="D34060">
        <v>-28660197.73069128</v>
      </c>
      <c r="E34060" s="4">
        <v>583668</v>
      </c>
      <c r="F34060">
        <v>825925.32</v>
      </c>
      <c r="G34060">
        <v>35569.979999999996</v>
      </c>
      <c r="H34060">
        <v>118566.72</v>
      </c>
      <c r="I34060">
        <v>-1273660.9791052432</v>
      </c>
      <c r="J34060">
        <v>-778991.58514399338</v>
      </c>
      <c r="K34060" s="3">
        <v>0</v>
      </c>
      <c r="L34060" s="3">
        <v>0</v>
      </c>
      <c r="M34060" s="3">
        <v>1716132.213</v>
      </c>
      <c r="N34060">
        <v>-389495.79257199669</v>
      </c>
    </row>
    <row r="34061" spans="1:14" x14ac:dyDescent="0.3">
      <c r="A34061" s="2" t="s">
        <v>34059</v>
      </c>
      <c r="B34061">
        <v>-263264.04138505587</v>
      </c>
      <c r="C34061">
        <v>-1174284.1007174058</v>
      </c>
      <c r="D34061">
        <v>-28222558.873193152</v>
      </c>
      <c r="E34061" s="4">
        <v>583668</v>
      </c>
      <c r="F34061">
        <v>825925.32</v>
      </c>
      <c r="G34061">
        <v>35569.979999999996</v>
      </c>
      <c r="H34061">
        <v>118566.72</v>
      </c>
      <c r="I34061">
        <v>-1305239.4057965279</v>
      </c>
      <c r="J34061">
        <v>-798305.45992555271</v>
      </c>
      <c r="K34061" s="3">
        <v>0</v>
      </c>
      <c r="L34061" s="3">
        <v>0</v>
      </c>
      <c r="M34061" s="3">
        <v>1716089.558</v>
      </c>
      <c r="N34061">
        <v>-399152.72996277636</v>
      </c>
    </row>
    <row r="34062" spans="1:14" x14ac:dyDescent="0.3">
      <c r="A34062" s="2" t="s">
        <v>34060</v>
      </c>
      <c r="B34062">
        <v>-259994.34061885154</v>
      </c>
      <c r="C34062">
        <v>-1175907.0794100058</v>
      </c>
      <c r="D34062">
        <v>-27735685.978118431</v>
      </c>
      <c r="E34062" s="4">
        <v>583668</v>
      </c>
      <c r="F34062">
        <v>825925.32</v>
      </c>
      <c r="G34062">
        <v>35569.979999999996</v>
      </c>
      <c r="H34062">
        <v>118566.72</v>
      </c>
      <c r="I34062">
        <v>-1322782.9464368869</v>
      </c>
      <c r="J34062">
        <v>-809035.37216803362</v>
      </c>
      <c r="K34062" s="3">
        <v>0</v>
      </c>
      <c r="L34062" s="3">
        <v>0</v>
      </c>
      <c r="M34062" s="3">
        <v>1697942.4680000001</v>
      </c>
      <c r="N34062">
        <v>-404517.68608401681</v>
      </c>
    </row>
    <row r="34063" spans="1:14" x14ac:dyDescent="0.3">
      <c r="A34063" s="2" t="s">
        <v>34061</v>
      </c>
      <c r="B34063">
        <v>-240472.35332380689</v>
      </c>
      <c r="C34063">
        <v>-1185644.9928401939</v>
      </c>
      <c r="D34063">
        <v>-27571571.406556632</v>
      </c>
      <c r="E34063" s="4">
        <v>583668</v>
      </c>
      <c r="F34063">
        <v>825925.32</v>
      </c>
      <c r="G34063">
        <v>35569.979999999996</v>
      </c>
      <c r="H34063">
        <v>118566.72</v>
      </c>
      <c r="I34063">
        <v>-1347343.8854871779</v>
      </c>
      <c r="J34063">
        <v>-824057.23839247588</v>
      </c>
      <c r="K34063" s="3">
        <v>0</v>
      </c>
      <c r="L34063" s="3">
        <v>0</v>
      </c>
      <c r="M34063" s="3">
        <v>1625583.2760000001</v>
      </c>
      <c r="N34063">
        <v>-412028.61919623794</v>
      </c>
    </row>
    <row r="34064" spans="1:14" x14ac:dyDescent="0.3">
      <c r="A34064" s="2" t="s">
        <v>34062</v>
      </c>
      <c r="B34064">
        <v>-247781.08240216263</v>
      </c>
      <c r="C34064">
        <v>-1197005.8643256885</v>
      </c>
      <c r="D34064">
        <v>-27899800.549680229</v>
      </c>
      <c r="E34064" s="4">
        <v>583668</v>
      </c>
      <c r="F34064">
        <v>825925.32</v>
      </c>
      <c r="G34064">
        <v>35569.979999999996</v>
      </c>
      <c r="H34064">
        <v>118566.72</v>
      </c>
      <c r="I34064">
        <v>-1463131.2715597623</v>
      </c>
      <c r="J34064">
        <v>-894874.67010788131</v>
      </c>
      <c r="K34064" s="3">
        <v>44.426000000000002</v>
      </c>
      <c r="L34064" s="3">
        <v>93037.384000000005</v>
      </c>
      <c r="M34064" s="3">
        <v>1586203.625</v>
      </c>
      <c r="N34064">
        <v>-447437.33505394065</v>
      </c>
    </row>
    <row r="34065" spans="1:14" x14ac:dyDescent="0.3">
      <c r="A34065" s="2" t="s">
        <v>34063</v>
      </c>
      <c r="B34065">
        <v>-276246.64182167413</v>
      </c>
      <c r="C34065">
        <v>-1248941.3063126544</v>
      </c>
      <c r="D34065">
        <v>-29147070.625765994</v>
      </c>
      <c r="E34065" s="4">
        <v>583668</v>
      </c>
      <c r="F34065">
        <v>825925.32</v>
      </c>
      <c r="G34065">
        <v>35569.979999999996</v>
      </c>
      <c r="H34065">
        <v>118566.72</v>
      </c>
      <c r="I34065">
        <v>-1701723.3974993317</v>
      </c>
      <c r="J34065">
        <v>-1040801.4602330757</v>
      </c>
      <c r="K34065" s="3">
        <v>196.64599999999999</v>
      </c>
      <c r="L34065" s="3">
        <v>390669.33100000001</v>
      </c>
      <c r="M34065" s="3">
        <v>1655397.871</v>
      </c>
      <c r="N34065">
        <v>-520400.73011653783</v>
      </c>
    </row>
    <row r="34066" spans="1:14" x14ac:dyDescent="0.3">
      <c r="A34066" s="2" t="s">
        <v>34064</v>
      </c>
      <c r="B34066">
        <v>-285286.37255239312</v>
      </c>
      <c r="C34066">
        <v>-1266794.133843137</v>
      </c>
      <c r="D34066">
        <v>-30886684.416537154</v>
      </c>
      <c r="E34066" s="4">
        <v>583668</v>
      </c>
      <c r="F34066">
        <v>825925.32</v>
      </c>
      <c r="G34066">
        <v>35569.979999999996</v>
      </c>
      <c r="H34066">
        <v>118566.72</v>
      </c>
      <c r="I34066">
        <v>-1659618.9178086815</v>
      </c>
      <c r="J34066">
        <v>-1015049.6817661526</v>
      </c>
      <c r="K34066" s="3">
        <v>368.55200000000002</v>
      </c>
      <c r="L34066" s="3">
        <v>691494.46600000001</v>
      </c>
      <c r="M34066" s="3">
        <v>1565151.112</v>
      </c>
      <c r="N34066">
        <v>-507524.84088307631</v>
      </c>
    </row>
    <row r="34067" spans="1:14" x14ac:dyDescent="0.3">
      <c r="A34067" s="2" t="s">
        <v>34065</v>
      </c>
      <c r="B34067">
        <v>-269803.41356949985</v>
      </c>
      <c r="C34067">
        <v>-1281400.9627138316</v>
      </c>
      <c r="D34067">
        <v>-33605516.486528188</v>
      </c>
      <c r="E34067" s="4">
        <v>583668</v>
      </c>
      <c r="F34067">
        <v>825925.32</v>
      </c>
      <c r="G34067">
        <v>35569.979999999996</v>
      </c>
      <c r="H34067">
        <v>118566.72</v>
      </c>
      <c r="I34067">
        <v>-1571901.2146068842</v>
      </c>
      <c r="J34067">
        <v>-961400.12055374763</v>
      </c>
      <c r="K34067" s="3">
        <v>503.71300000000002</v>
      </c>
      <c r="L34067" s="3">
        <v>928978.26</v>
      </c>
      <c r="M34067" s="3">
        <v>1425532.1569999999</v>
      </c>
      <c r="N34067">
        <v>-480700.06027687382</v>
      </c>
    </row>
    <row r="34068" spans="1:14" x14ac:dyDescent="0.3">
      <c r="A34068" s="2" t="s">
        <v>34066</v>
      </c>
      <c r="B34068">
        <v>-290094.74308447394</v>
      </c>
      <c r="C34068">
        <v>-1281400.9627138316</v>
      </c>
      <c r="D34068">
        <v>-35941413.721478477</v>
      </c>
      <c r="E34068" s="4">
        <v>583668</v>
      </c>
      <c r="F34068">
        <v>825925.32</v>
      </c>
      <c r="G34068">
        <v>35569.979999999996</v>
      </c>
      <c r="H34068">
        <v>118566.72</v>
      </c>
      <c r="I34068">
        <v>-1582427.3122217811</v>
      </c>
      <c r="J34068">
        <v>-967838.05152668944</v>
      </c>
      <c r="K34068" s="3">
        <v>588.01700000000005</v>
      </c>
      <c r="L34068" s="3">
        <v>1090071.0190000001</v>
      </c>
      <c r="M34068" s="3">
        <v>1334826.4950000001</v>
      </c>
      <c r="N34068">
        <v>-483919.02576334472</v>
      </c>
    </row>
    <row r="34069" spans="1:14" x14ac:dyDescent="0.3">
      <c r="A34069" s="2" t="s">
        <v>34067</v>
      </c>
      <c r="B34069">
        <v>-284420.87172621151</v>
      </c>
      <c r="C34069">
        <v>-1273286.0486135373</v>
      </c>
      <c r="D34069">
        <v>-37079274.917919584</v>
      </c>
      <c r="E34069" s="4">
        <v>583668</v>
      </c>
      <c r="F34069">
        <v>825925.32</v>
      </c>
      <c r="G34069">
        <v>35569.979999999996</v>
      </c>
      <c r="H34069">
        <v>118566.72</v>
      </c>
      <c r="I34069">
        <v>-1589444.7552472439</v>
      </c>
      <c r="J34069">
        <v>-972130.03279622877</v>
      </c>
      <c r="K34069" s="3">
        <v>619.15200000000004</v>
      </c>
      <c r="L34069" s="3">
        <v>1176581.6340000001</v>
      </c>
      <c r="M34069" s="3">
        <v>1288116.5630000001</v>
      </c>
      <c r="N34069">
        <v>-486065.01639811439</v>
      </c>
    </row>
    <row r="34070" spans="1:14" x14ac:dyDescent="0.3">
      <c r="A34070" s="2" t="s">
        <v>34068</v>
      </c>
      <c r="B34070">
        <v>-270572.7557894293</v>
      </c>
      <c r="C34070">
        <v>-1273286.0486135373</v>
      </c>
      <c r="D34070">
        <v>-37188684.632294111</v>
      </c>
      <c r="E34070" s="4">
        <v>583668</v>
      </c>
      <c r="F34070">
        <v>825925.32</v>
      </c>
      <c r="G34070">
        <v>35569.979999999996</v>
      </c>
      <c r="H34070">
        <v>118566.72</v>
      </c>
      <c r="I34070">
        <v>-1589444.7552472439</v>
      </c>
      <c r="J34070">
        <v>-972130.03279622877</v>
      </c>
      <c r="K34070" s="3">
        <v>607.90499999999997</v>
      </c>
      <c r="L34070" s="3">
        <v>1192306.9939999999</v>
      </c>
      <c r="M34070" s="3">
        <v>1239239.483</v>
      </c>
      <c r="N34070">
        <v>-486065.01639811439</v>
      </c>
    </row>
    <row r="34071" spans="1:14" x14ac:dyDescent="0.3">
      <c r="A34071" s="2" t="s">
        <v>34069</v>
      </c>
      <c r="B34071">
        <v>-270572.7557894293</v>
      </c>
      <c r="C34071">
        <v>-1273286.0486135373</v>
      </c>
      <c r="D34071">
        <v>-37352799.203855917</v>
      </c>
      <c r="E34071" s="4">
        <v>583668</v>
      </c>
      <c r="F34071">
        <v>825925.32</v>
      </c>
      <c r="G34071">
        <v>35569.979999999996</v>
      </c>
      <c r="H34071">
        <v>118566.72</v>
      </c>
      <c r="I34071">
        <v>-1459622.5277392657</v>
      </c>
      <c r="J34071">
        <v>-892728.665829323</v>
      </c>
      <c r="K34071" s="3">
        <v>542.68499999999995</v>
      </c>
      <c r="L34071" s="3">
        <v>1141528.595</v>
      </c>
      <c r="M34071" s="3">
        <v>1201690.8670000001</v>
      </c>
      <c r="N34071">
        <v>-446364.3329146615</v>
      </c>
    </row>
    <row r="34072" spans="1:14" x14ac:dyDescent="0.3">
      <c r="A34072" s="2" t="s">
        <v>34070</v>
      </c>
      <c r="B34072">
        <v>-273842.45655563369</v>
      </c>
      <c r="C34072">
        <v>-1281400.9627138316</v>
      </c>
      <c r="D34072">
        <v>-36373582.594095804</v>
      </c>
      <c r="E34072" s="4">
        <v>583668</v>
      </c>
      <c r="F34072">
        <v>825925.32</v>
      </c>
      <c r="G34072">
        <v>35569.979999999996</v>
      </c>
      <c r="H34072">
        <v>118566.72</v>
      </c>
      <c r="I34072">
        <v>-1410500.649638684</v>
      </c>
      <c r="J34072">
        <v>-862684.93338043848</v>
      </c>
      <c r="K34072" s="3">
        <v>436.30399999999997</v>
      </c>
      <c r="L34072" s="3">
        <v>1022230.423</v>
      </c>
      <c r="M34072" s="3">
        <v>1203007.8230000001</v>
      </c>
      <c r="N34072">
        <v>-431342.46669021924</v>
      </c>
    </row>
    <row r="34073" spans="1:14" x14ac:dyDescent="0.3">
      <c r="A34073" s="2" t="s">
        <v>34071</v>
      </c>
      <c r="B34073">
        <v>-271438.27128959331</v>
      </c>
      <c r="C34073">
        <v>-1263548.1558206428</v>
      </c>
      <c r="D34073">
        <v>-35667889.435542144</v>
      </c>
      <c r="E34073" s="4">
        <v>583668</v>
      </c>
      <c r="F34073">
        <v>825925.32</v>
      </c>
      <c r="G34073">
        <v>35569.979999999996</v>
      </c>
      <c r="H34073">
        <v>118566.72</v>
      </c>
      <c r="I34073">
        <v>-1364887.4261275372</v>
      </c>
      <c r="J34073">
        <v>-834787.15063495666</v>
      </c>
      <c r="K34073" s="3">
        <v>266.98099999999999</v>
      </c>
      <c r="L34073" s="3">
        <v>832008.30500000005</v>
      </c>
      <c r="M34073" s="3">
        <v>1190422.693</v>
      </c>
      <c r="N34073">
        <v>-417393.57531747833</v>
      </c>
    </row>
    <row r="34074" spans="1:14" x14ac:dyDescent="0.3">
      <c r="A34074" s="2" t="s">
        <v>34072</v>
      </c>
      <c r="B34074">
        <v>-263264.04138505587</v>
      </c>
      <c r="C34074">
        <v>-1255433.2417203486</v>
      </c>
      <c r="D34074">
        <v>-35399835.969216488</v>
      </c>
      <c r="E34074" s="4">
        <v>583668</v>
      </c>
      <c r="F34074">
        <v>825925.32</v>
      </c>
      <c r="G34074">
        <v>35569.979999999996</v>
      </c>
      <c r="H34074">
        <v>118566.72</v>
      </c>
      <c r="I34074">
        <v>-1410500.649638684</v>
      </c>
      <c r="J34074">
        <v>-862684.93338043848</v>
      </c>
      <c r="K34074" s="3">
        <v>145.65</v>
      </c>
      <c r="L34074" s="3">
        <v>566564.38699999999</v>
      </c>
      <c r="M34074" s="3">
        <v>1146402.6839999999</v>
      </c>
      <c r="N34074">
        <v>-431342.46669021924</v>
      </c>
    </row>
    <row r="34075" spans="1:14" x14ac:dyDescent="0.3">
      <c r="A34075" s="2" t="s">
        <v>34073</v>
      </c>
      <c r="B34075">
        <v>-259994.34061885154</v>
      </c>
      <c r="C34075">
        <v>-1257056.2204129486</v>
      </c>
      <c r="D34075">
        <v>-35181016.540467419</v>
      </c>
      <c r="E34075" s="4">
        <v>583668</v>
      </c>
      <c r="F34075">
        <v>825925.32</v>
      </c>
      <c r="G34075">
        <v>35569.979999999996</v>
      </c>
      <c r="H34075">
        <v>118566.72</v>
      </c>
      <c r="I34075">
        <v>-1529796.690300703</v>
      </c>
      <c r="J34075">
        <v>-935648.31479924661</v>
      </c>
      <c r="K34075" s="3">
        <v>43.152999999999999</v>
      </c>
      <c r="L34075" s="3">
        <v>237090.785</v>
      </c>
      <c r="M34075" s="3">
        <v>1108153.8600000001</v>
      </c>
      <c r="N34075">
        <v>-467824.15739962331</v>
      </c>
    </row>
    <row r="34076" spans="1:14" x14ac:dyDescent="0.3">
      <c r="A34076" s="2" t="s">
        <v>34074</v>
      </c>
      <c r="B34076">
        <v>-332504.57704701979</v>
      </c>
      <c r="C34076">
        <v>-1278155.0053286313</v>
      </c>
      <c r="D34076">
        <v>-35290426.254841961</v>
      </c>
      <c r="E34076" s="4">
        <v>583668</v>
      </c>
      <c r="F34076">
        <v>825925.32</v>
      </c>
      <c r="G34076">
        <v>35569.979999999996</v>
      </c>
      <c r="H34076">
        <v>118566.72</v>
      </c>
      <c r="I34076">
        <v>-1638566.6779633563</v>
      </c>
      <c r="J34076">
        <v>-1002173.792532691</v>
      </c>
      <c r="K34076" s="3">
        <v>0</v>
      </c>
      <c r="L34076" s="3">
        <v>22030.131000000001</v>
      </c>
      <c r="M34076" s="3">
        <v>958749.43099999998</v>
      </c>
      <c r="N34076">
        <v>-501086.89626634552</v>
      </c>
    </row>
    <row r="34077" spans="1:14" x14ac:dyDescent="0.3">
      <c r="A34077" s="2" t="s">
        <v>34075</v>
      </c>
      <c r="B34077">
        <v>-369144.35169708636</v>
      </c>
      <c r="C34077">
        <v>-1320352.5545227029</v>
      </c>
      <c r="D34077">
        <v>-36105528.293040276</v>
      </c>
      <c r="E34077" s="4">
        <v>583668</v>
      </c>
      <c r="F34077">
        <v>825925.32</v>
      </c>
      <c r="G34077">
        <v>35569.979999999996</v>
      </c>
      <c r="H34077">
        <v>118566.72</v>
      </c>
      <c r="I34077">
        <v>-1719266.9381396908</v>
      </c>
      <c r="J34077">
        <v>-1051531.3724755568</v>
      </c>
      <c r="K34077" s="3">
        <v>0</v>
      </c>
      <c r="L34077" s="3">
        <v>0</v>
      </c>
      <c r="M34077" s="3">
        <v>674511.152</v>
      </c>
      <c r="N34077">
        <v>-525765.6862377784</v>
      </c>
    </row>
    <row r="34078" spans="1:14" x14ac:dyDescent="0.3">
      <c r="A34078" s="2" t="s">
        <v>34076</v>
      </c>
      <c r="B34078">
        <v>-360970.12179254892</v>
      </c>
      <c r="C34078">
        <v>-1326844.4899303971</v>
      </c>
      <c r="D34078">
        <v>-37899847.775728576</v>
      </c>
      <c r="E34078" s="4">
        <v>583668</v>
      </c>
      <c r="F34078">
        <v>825925.32</v>
      </c>
      <c r="G34078">
        <v>35569.979999999996</v>
      </c>
      <c r="H34078">
        <v>118566.72</v>
      </c>
      <c r="I34078">
        <v>-1659618.9178086815</v>
      </c>
      <c r="J34078">
        <v>-1015049.6817661526</v>
      </c>
      <c r="K34078" s="3">
        <v>0</v>
      </c>
      <c r="L34078" s="3">
        <v>0</v>
      </c>
      <c r="M34078" s="3">
        <v>497937.37099999998</v>
      </c>
      <c r="N34078">
        <v>-507524.84088307631</v>
      </c>
    </row>
    <row r="34079" spans="1:14" x14ac:dyDescent="0.3">
      <c r="A34079" s="2" t="s">
        <v>34077</v>
      </c>
      <c r="B34079">
        <v>-335774.26313924178</v>
      </c>
      <c r="C34079">
        <v>-1321975.5435339499</v>
      </c>
      <c r="D34079">
        <v>-39037708.97216969</v>
      </c>
      <c r="E34079" s="4">
        <v>583668</v>
      </c>
      <c r="F34079">
        <v>825925.32</v>
      </c>
      <c r="G34079">
        <v>35569.979999999996</v>
      </c>
      <c r="H34079">
        <v>118566.72</v>
      </c>
      <c r="I34079">
        <v>-1410500.649638684</v>
      </c>
      <c r="J34079">
        <v>-862684.93338043848</v>
      </c>
      <c r="K34079" s="3">
        <v>0</v>
      </c>
      <c r="L34079" s="3">
        <v>0</v>
      </c>
      <c r="M34079" s="3">
        <v>459195.90299999999</v>
      </c>
      <c r="N34079">
        <v>-431342.46669021924</v>
      </c>
    </row>
    <row r="34080" spans="1:14" x14ac:dyDescent="0.3">
      <c r="A34080" s="2" t="s">
        <v>34078</v>
      </c>
      <c r="B34080">
        <v>-308847.38815958914</v>
      </c>
      <c r="C34080">
        <v>-1291138.8761440197</v>
      </c>
      <c r="D34080">
        <v>-37352799.203855917</v>
      </c>
      <c r="E34080" s="4">
        <v>583668</v>
      </c>
      <c r="F34080">
        <v>825925.32</v>
      </c>
      <c r="G34080">
        <v>35569.979999999996</v>
      </c>
      <c r="H34080">
        <v>118566.72</v>
      </c>
      <c r="I34080">
        <v>-1273660.9791052432</v>
      </c>
      <c r="J34080">
        <v>-778991.58514399338</v>
      </c>
      <c r="K34080" s="3">
        <v>0</v>
      </c>
      <c r="L34080" s="3">
        <v>0</v>
      </c>
      <c r="M34080" s="3">
        <v>402769.91100000002</v>
      </c>
      <c r="N34080">
        <v>-389495.79257199669</v>
      </c>
    </row>
    <row r="34081" spans="1:14" x14ac:dyDescent="0.3">
      <c r="A34081" s="2" t="s">
        <v>34079</v>
      </c>
      <c r="B34081">
        <v>-259705.83545213018</v>
      </c>
      <c r="C34081">
        <v>-1257056.2204129486</v>
      </c>
      <c r="D34081">
        <v>-36050823.435853004</v>
      </c>
      <c r="E34081" s="4">
        <v>583668</v>
      </c>
      <c r="F34081">
        <v>825925.32</v>
      </c>
      <c r="G34081">
        <v>35569.979999999996</v>
      </c>
      <c r="H34081">
        <v>118566.72</v>
      </c>
      <c r="I34081">
        <v>-1308748.0603859625</v>
      </c>
      <c r="J34081">
        <v>-800451.40962895541</v>
      </c>
      <c r="K34081" s="3">
        <v>0</v>
      </c>
      <c r="L34081" s="3">
        <v>0</v>
      </c>
      <c r="M34081" s="3">
        <v>346480.48</v>
      </c>
      <c r="N34081">
        <v>-400225.70481447771</v>
      </c>
    </row>
    <row r="34082" spans="1:14" x14ac:dyDescent="0.3">
      <c r="A34082" s="2" t="s">
        <v>34080</v>
      </c>
      <c r="B34082">
        <v>-277881.48486778507</v>
      </c>
      <c r="C34082">
        <v>-1205120.7784259827</v>
      </c>
      <c r="D34082">
        <v>-31597848.394701492</v>
      </c>
      <c r="E34082" s="4">
        <v>583668</v>
      </c>
      <c r="F34082">
        <v>825925.32</v>
      </c>
      <c r="G34082">
        <v>35569.979999999996</v>
      </c>
      <c r="H34082">
        <v>118566.72</v>
      </c>
      <c r="I34082">
        <v>-1273660.9791052432</v>
      </c>
      <c r="J34082">
        <v>-778991.58514399338</v>
      </c>
      <c r="K34082" s="3">
        <v>0</v>
      </c>
      <c r="L34082" s="3">
        <v>0</v>
      </c>
      <c r="M34082" s="3">
        <v>339766.78</v>
      </c>
      <c r="N34082">
        <v>-389495.79257199669</v>
      </c>
    </row>
    <row r="34083" spans="1:14" x14ac:dyDescent="0.3">
      <c r="A34083" s="2" t="s">
        <v>34081</v>
      </c>
      <c r="B34083">
        <v>-271438.27128959331</v>
      </c>
      <c r="C34083">
        <v>-1185644.9928401939</v>
      </c>
      <c r="D34083">
        <v>-29147070.625765994</v>
      </c>
      <c r="E34083" s="4">
        <v>583668</v>
      </c>
      <c r="F34083">
        <v>825925.32</v>
      </c>
      <c r="G34083">
        <v>35569.979999999996</v>
      </c>
      <c r="H34083">
        <v>118566.72</v>
      </c>
      <c r="I34083">
        <v>-1326291.6010263215</v>
      </c>
      <c r="J34083">
        <v>-811181.3218714362</v>
      </c>
      <c r="K34083" s="3">
        <v>0</v>
      </c>
      <c r="L34083" s="3">
        <v>0</v>
      </c>
      <c r="M34083" s="3">
        <v>374330.745</v>
      </c>
      <c r="N34083">
        <v>-405590.6609357181</v>
      </c>
    </row>
    <row r="34084" spans="1:14" x14ac:dyDescent="0.3">
      <c r="A34084" s="2" t="s">
        <v>34082</v>
      </c>
      <c r="B34084">
        <v>-268168.57052338886</v>
      </c>
      <c r="C34084">
        <v>-1175907.0794100058</v>
      </c>
      <c r="D34084">
        <v>-28660197.73069128</v>
      </c>
      <c r="E34084" s="4">
        <v>583668</v>
      </c>
      <c r="F34084">
        <v>825925.32</v>
      </c>
      <c r="G34084">
        <v>35569.979999999996</v>
      </c>
      <c r="H34084">
        <v>118566.72</v>
      </c>
      <c r="I34084">
        <v>-1273660.9791052432</v>
      </c>
      <c r="J34084">
        <v>-778991.58514399338</v>
      </c>
      <c r="K34084" s="3">
        <v>0</v>
      </c>
      <c r="L34084" s="3">
        <v>0</v>
      </c>
      <c r="M34084" s="3">
        <v>379502.83299999998</v>
      </c>
      <c r="N34084">
        <v>-389495.79257199669</v>
      </c>
    </row>
    <row r="34085" spans="1:14" x14ac:dyDescent="0.3">
      <c r="A34085" s="2" t="s">
        <v>34083</v>
      </c>
      <c r="B34085">
        <v>-263264.04138505587</v>
      </c>
      <c r="C34085">
        <v>-1174284.1007174058</v>
      </c>
      <c r="D34085">
        <v>-28222558.873193152</v>
      </c>
      <c r="E34085" s="4">
        <v>583668</v>
      </c>
      <c r="F34085">
        <v>825925.32</v>
      </c>
      <c r="G34085">
        <v>35569.979999999996</v>
      </c>
      <c r="H34085">
        <v>118566.72</v>
      </c>
      <c r="I34085">
        <v>-1305239.4057965279</v>
      </c>
      <c r="J34085">
        <v>-798305.45992555271</v>
      </c>
      <c r="K34085" s="3">
        <v>0</v>
      </c>
      <c r="L34085" s="3">
        <v>0</v>
      </c>
      <c r="M34085" s="3">
        <v>379317.625</v>
      </c>
      <c r="N34085">
        <v>-399152.72996277636</v>
      </c>
    </row>
    <row r="34086" spans="1:14" x14ac:dyDescent="0.3">
      <c r="A34086" s="2" t="s">
        <v>34084</v>
      </c>
      <c r="B34086">
        <v>-259994.34061885154</v>
      </c>
      <c r="C34086">
        <v>-1175907.0794100058</v>
      </c>
      <c r="D34086">
        <v>-27735685.978118431</v>
      </c>
      <c r="E34086" s="4">
        <v>583668</v>
      </c>
      <c r="F34086">
        <v>825925.32</v>
      </c>
      <c r="G34086">
        <v>35569.979999999996</v>
      </c>
      <c r="H34086">
        <v>118566.72</v>
      </c>
      <c r="I34086">
        <v>-1322782.9464368869</v>
      </c>
      <c r="J34086">
        <v>-809035.37216803362</v>
      </c>
      <c r="K34086" s="3">
        <v>0</v>
      </c>
      <c r="L34086" s="3">
        <v>0</v>
      </c>
      <c r="M34086" s="3">
        <v>384861.51699999999</v>
      </c>
      <c r="N34086">
        <v>-404517.68608401681</v>
      </c>
    </row>
    <row r="34087" spans="1:14" x14ac:dyDescent="0.3">
      <c r="A34087" s="2" t="s">
        <v>34085</v>
      </c>
      <c r="B34087">
        <v>-240472.35332380689</v>
      </c>
      <c r="C34087">
        <v>-1185644.9928401939</v>
      </c>
      <c r="D34087">
        <v>-27571571.406556632</v>
      </c>
      <c r="E34087" s="4">
        <v>583668</v>
      </c>
      <c r="F34087">
        <v>825925.32</v>
      </c>
      <c r="G34087">
        <v>35569.979999999996</v>
      </c>
      <c r="H34087">
        <v>118566.72</v>
      </c>
      <c r="I34087">
        <v>-1347343.8854871779</v>
      </c>
      <c r="J34087">
        <v>-824057.23839247588</v>
      </c>
      <c r="K34087" s="3">
        <v>0</v>
      </c>
      <c r="L34087" s="3">
        <v>0</v>
      </c>
      <c r="M34087" s="3">
        <v>357182.03200000001</v>
      </c>
      <c r="N34087">
        <v>-412028.61919623794</v>
      </c>
    </row>
    <row r="34088" spans="1:14" x14ac:dyDescent="0.3">
      <c r="A34088" s="2" t="s">
        <v>34086</v>
      </c>
      <c r="B34088">
        <v>-247781.08240216263</v>
      </c>
      <c r="C34088">
        <v>-1197005.8643256885</v>
      </c>
      <c r="D34088">
        <v>-27899800.549680229</v>
      </c>
      <c r="E34088" s="4">
        <v>583668</v>
      </c>
      <c r="F34088">
        <v>825925.32</v>
      </c>
      <c r="G34088">
        <v>35569.979999999996</v>
      </c>
      <c r="H34088">
        <v>118566.72</v>
      </c>
      <c r="I34088">
        <v>-1463131.2715597623</v>
      </c>
      <c r="J34088">
        <v>-894874.67010788131</v>
      </c>
      <c r="K34088" s="3">
        <v>49.441000000000003</v>
      </c>
      <c r="L34088" s="3">
        <v>93068.392000000007</v>
      </c>
      <c r="M34088" s="3">
        <v>294280.80300000001</v>
      </c>
      <c r="N34088">
        <v>-447437.33505394065</v>
      </c>
    </row>
    <row r="34089" spans="1:14" x14ac:dyDescent="0.3">
      <c r="A34089" s="2" t="s">
        <v>34087</v>
      </c>
      <c r="B34089">
        <v>-276246.64182167413</v>
      </c>
      <c r="C34089">
        <v>-1248941.3063126544</v>
      </c>
      <c r="D34089">
        <v>-29147070.625765994</v>
      </c>
      <c r="E34089" s="4">
        <v>583668</v>
      </c>
      <c r="F34089">
        <v>825925.32</v>
      </c>
      <c r="G34089">
        <v>35569.979999999996</v>
      </c>
      <c r="H34089">
        <v>118566.72</v>
      </c>
      <c r="I34089">
        <v>-1701723.3974993317</v>
      </c>
      <c r="J34089">
        <v>-1040801.4602330757</v>
      </c>
      <c r="K34089" s="3">
        <v>180.19499999999999</v>
      </c>
      <c r="L34089" s="3">
        <v>401457.70400000003</v>
      </c>
      <c r="M34089" s="3">
        <v>270191.29800000001</v>
      </c>
      <c r="N34089">
        <v>-520400.73011653783</v>
      </c>
    </row>
    <row r="34090" spans="1:14" x14ac:dyDescent="0.3">
      <c r="A34090" s="2" t="s">
        <v>34088</v>
      </c>
      <c r="B34090">
        <v>-285286.37255239312</v>
      </c>
      <c r="C34090">
        <v>-1266794.133843137</v>
      </c>
      <c r="D34090">
        <v>-30886684.416537154</v>
      </c>
      <c r="E34090" s="4">
        <v>583668</v>
      </c>
      <c r="F34090">
        <v>825925.32</v>
      </c>
      <c r="G34090">
        <v>35569.979999999996</v>
      </c>
      <c r="H34090">
        <v>118566.72</v>
      </c>
      <c r="I34090">
        <v>-1659618.9178086815</v>
      </c>
      <c r="J34090">
        <v>-1015049.6817661526</v>
      </c>
      <c r="K34090" s="3">
        <v>320.464</v>
      </c>
      <c r="L34090" s="3">
        <v>704585.78899999999</v>
      </c>
      <c r="M34090" s="3">
        <v>208535.60500000001</v>
      </c>
      <c r="N34090">
        <v>-507524.84088307631</v>
      </c>
    </row>
    <row r="34091" spans="1:14" x14ac:dyDescent="0.3">
      <c r="A34091" s="2" t="s">
        <v>34089</v>
      </c>
      <c r="B34091">
        <v>-269803.41356949985</v>
      </c>
      <c r="C34091">
        <v>-1281400.9627138316</v>
      </c>
      <c r="D34091">
        <v>-33605516.486528188</v>
      </c>
      <c r="E34091" s="4">
        <v>583668</v>
      </c>
      <c r="F34091">
        <v>825925.32</v>
      </c>
      <c r="G34091">
        <v>35569.979999999996</v>
      </c>
      <c r="H34091">
        <v>118566.72</v>
      </c>
      <c r="I34091">
        <v>-1571901.2146068842</v>
      </c>
      <c r="J34091">
        <v>-961400.12055374763</v>
      </c>
      <c r="K34091" s="3">
        <v>398.56599999999997</v>
      </c>
      <c r="L34091" s="3">
        <v>940486.45600000001</v>
      </c>
      <c r="M34091" s="3">
        <v>155869.973</v>
      </c>
      <c r="N34091">
        <v>-480700.06027687382</v>
      </c>
    </row>
    <row r="34092" spans="1:14" x14ac:dyDescent="0.3">
      <c r="A34092" s="2" t="s">
        <v>34090</v>
      </c>
      <c r="B34092">
        <v>-290094.74308447394</v>
      </c>
      <c r="C34092">
        <v>-1281400.9627138316</v>
      </c>
      <c r="D34092">
        <v>-35941413.721478477</v>
      </c>
      <c r="E34092" s="4">
        <v>583668</v>
      </c>
      <c r="F34092">
        <v>825925.32</v>
      </c>
      <c r="G34092">
        <v>35569.979999999996</v>
      </c>
      <c r="H34092">
        <v>118566.72</v>
      </c>
      <c r="I34092">
        <v>-1582427.3122217811</v>
      </c>
      <c r="J34092">
        <v>-967838.05152668944</v>
      </c>
      <c r="K34092" s="3">
        <v>440.238</v>
      </c>
      <c r="L34092" s="3">
        <v>1097220.8640000001</v>
      </c>
      <c r="M34092" s="3">
        <v>136805.943</v>
      </c>
      <c r="N34092">
        <v>-483919.02576334472</v>
      </c>
    </row>
    <row r="34093" spans="1:14" x14ac:dyDescent="0.3">
      <c r="A34093" s="2" t="s">
        <v>34091</v>
      </c>
      <c r="B34093">
        <v>-284420.87172621151</v>
      </c>
      <c r="C34093">
        <v>-1273286.0486135373</v>
      </c>
      <c r="D34093">
        <v>-37079274.917919584</v>
      </c>
      <c r="E34093" s="4">
        <v>583668</v>
      </c>
      <c r="F34093">
        <v>825925.32</v>
      </c>
      <c r="G34093">
        <v>35569.979999999996</v>
      </c>
      <c r="H34093">
        <v>118566.72</v>
      </c>
      <c r="I34093">
        <v>-1589444.7552472439</v>
      </c>
      <c r="J34093">
        <v>-972130.03279622877</v>
      </c>
      <c r="K34093" s="3">
        <v>454.59199999999998</v>
      </c>
      <c r="L34093" s="3">
        <v>1176814.1170000001</v>
      </c>
      <c r="M34093" s="3">
        <v>155196.834</v>
      </c>
      <c r="N34093">
        <v>-486065.01639811439</v>
      </c>
    </row>
    <row r="34094" spans="1:14" x14ac:dyDescent="0.3">
      <c r="A34094" s="2" t="s">
        <v>34092</v>
      </c>
      <c r="B34094">
        <v>-270572.7557894293</v>
      </c>
      <c r="C34094">
        <v>-1273286.0486135373</v>
      </c>
      <c r="D34094">
        <v>-37188684.632294111</v>
      </c>
      <c r="E34094" s="4">
        <v>583668</v>
      </c>
      <c r="F34094">
        <v>825925.32</v>
      </c>
      <c r="G34094">
        <v>35569.979999999996</v>
      </c>
      <c r="H34094">
        <v>118566.72</v>
      </c>
      <c r="I34094">
        <v>-1589444.7552472439</v>
      </c>
      <c r="J34094">
        <v>-972130.03279622877</v>
      </c>
      <c r="K34094" s="3">
        <v>435.39299999999997</v>
      </c>
      <c r="L34094" s="3">
        <v>1187736.5290000001</v>
      </c>
      <c r="M34094" s="3">
        <v>195738.01500000001</v>
      </c>
      <c r="N34094">
        <v>-486065.01639811439</v>
      </c>
    </row>
    <row r="34095" spans="1:14" x14ac:dyDescent="0.3">
      <c r="A34095" s="2" t="s">
        <v>34093</v>
      </c>
      <c r="B34095">
        <v>-270572.7557894293</v>
      </c>
      <c r="C34095">
        <v>-1273286.0486135373</v>
      </c>
      <c r="D34095">
        <v>-37352799.203855917</v>
      </c>
      <c r="E34095" s="4">
        <v>583668</v>
      </c>
      <c r="F34095">
        <v>825925.32</v>
      </c>
      <c r="G34095">
        <v>35569.979999999996</v>
      </c>
      <c r="H34095">
        <v>118566.72</v>
      </c>
      <c r="I34095">
        <v>-1459622.5277392657</v>
      </c>
      <c r="J34095">
        <v>-892728.665829323</v>
      </c>
      <c r="K34095" s="3">
        <v>335.64299999999997</v>
      </c>
      <c r="L34095" s="3">
        <v>1133491.5870000001</v>
      </c>
      <c r="M34095" s="3">
        <v>225999.61</v>
      </c>
      <c r="N34095">
        <v>-446364.3329146615</v>
      </c>
    </row>
    <row r="34096" spans="1:14" x14ac:dyDescent="0.3">
      <c r="A34096" s="2" t="s">
        <v>34094</v>
      </c>
      <c r="B34096">
        <v>-273842.45655563369</v>
      </c>
      <c r="C34096">
        <v>-1281400.9627138316</v>
      </c>
      <c r="D34096">
        <v>-36373582.594095804</v>
      </c>
      <c r="E34096" s="4">
        <v>583668</v>
      </c>
      <c r="F34096">
        <v>825925.32</v>
      </c>
      <c r="G34096">
        <v>35569.979999999996</v>
      </c>
      <c r="H34096">
        <v>118566.72</v>
      </c>
      <c r="I34096">
        <v>-1410500.649638684</v>
      </c>
      <c r="J34096">
        <v>-862684.93338043848</v>
      </c>
      <c r="K34096" s="3">
        <v>246.71600000000001</v>
      </c>
      <c r="L34096" s="3">
        <v>1014817.086</v>
      </c>
      <c r="M34096" s="3">
        <v>233014.04199999999</v>
      </c>
      <c r="N34096">
        <v>-431342.46669021924</v>
      </c>
    </row>
    <row r="34097" spans="1:14" x14ac:dyDescent="0.3">
      <c r="A34097" s="2" t="s">
        <v>34095</v>
      </c>
      <c r="B34097">
        <v>-271438.27128959331</v>
      </c>
      <c r="C34097">
        <v>-1263548.1558206428</v>
      </c>
      <c r="D34097">
        <v>-35667889.435542144</v>
      </c>
      <c r="E34097" s="4">
        <v>583668</v>
      </c>
      <c r="F34097">
        <v>825925.32</v>
      </c>
      <c r="G34097">
        <v>35569.979999999996</v>
      </c>
      <c r="H34097">
        <v>118566.72</v>
      </c>
      <c r="I34097">
        <v>-1364887.4261275372</v>
      </c>
      <c r="J34097">
        <v>-834787.15063495666</v>
      </c>
      <c r="K34097" s="3">
        <v>155.292</v>
      </c>
      <c r="L34097" s="3">
        <v>824665.89199999999</v>
      </c>
      <c r="M34097" s="3">
        <v>208551.799</v>
      </c>
      <c r="N34097">
        <v>-417393.57531747833</v>
      </c>
    </row>
    <row r="34098" spans="1:14" x14ac:dyDescent="0.3">
      <c r="A34098" s="2" t="s">
        <v>34096</v>
      </c>
      <c r="B34098">
        <v>-263264.04138505587</v>
      </c>
      <c r="C34098">
        <v>-1255433.2417203486</v>
      </c>
      <c r="D34098">
        <v>-35399835.969216488</v>
      </c>
      <c r="E34098" s="4">
        <v>583668</v>
      </c>
      <c r="F34098">
        <v>825925.32</v>
      </c>
      <c r="G34098">
        <v>35569.979999999996</v>
      </c>
      <c r="H34098">
        <v>118566.72</v>
      </c>
      <c r="I34098">
        <v>-1410500.649638684</v>
      </c>
      <c r="J34098">
        <v>-862684.93338043848</v>
      </c>
      <c r="K34098" s="3">
        <v>87.622</v>
      </c>
      <c r="L34098" s="3">
        <v>560582.63500000001</v>
      </c>
      <c r="M34098" s="3">
        <v>169668.511</v>
      </c>
      <c r="N34098">
        <v>-431342.46669021924</v>
      </c>
    </row>
    <row r="34099" spans="1:14" x14ac:dyDescent="0.3">
      <c r="A34099" s="2" t="s">
        <v>34097</v>
      </c>
      <c r="B34099">
        <v>-259994.34061885154</v>
      </c>
      <c r="C34099">
        <v>-1257056.2204129486</v>
      </c>
      <c r="D34099">
        <v>-35181016.540467419</v>
      </c>
      <c r="E34099" s="4">
        <v>583668</v>
      </c>
      <c r="F34099">
        <v>825925.32</v>
      </c>
      <c r="G34099">
        <v>35569.979999999996</v>
      </c>
      <c r="H34099">
        <v>118566.72</v>
      </c>
      <c r="I34099">
        <v>-1529796.690300703</v>
      </c>
      <c r="J34099">
        <v>-935648.31479924661</v>
      </c>
      <c r="K34099" s="3">
        <v>32.082999999999998</v>
      </c>
      <c r="L34099" s="3">
        <v>234392.89199999999</v>
      </c>
      <c r="M34099" s="3">
        <v>146855.337</v>
      </c>
      <c r="N34099">
        <v>-467824.15739962331</v>
      </c>
    </row>
    <row r="34100" spans="1:14" x14ac:dyDescent="0.3">
      <c r="A34100" s="2" t="s">
        <v>34098</v>
      </c>
      <c r="B34100">
        <v>-332504.57704701979</v>
      </c>
      <c r="C34100">
        <v>-1278155.0053286313</v>
      </c>
      <c r="D34100">
        <v>-35290426.254841961</v>
      </c>
      <c r="E34100" s="4">
        <v>583668</v>
      </c>
      <c r="F34100">
        <v>825925.32</v>
      </c>
      <c r="G34100">
        <v>35569.979999999996</v>
      </c>
      <c r="H34100">
        <v>118566.72</v>
      </c>
      <c r="I34100">
        <v>-1638566.6779633563</v>
      </c>
      <c r="J34100">
        <v>-1002173.792532691</v>
      </c>
      <c r="K34100" s="3">
        <v>0</v>
      </c>
      <c r="L34100" s="3">
        <v>21585.031999999999</v>
      </c>
      <c r="M34100" s="3">
        <v>153764.321</v>
      </c>
      <c r="N34100">
        <v>-501086.89626634552</v>
      </c>
    </row>
    <row r="34101" spans="1:14" x14ac:dyDescent="0.3">
      <c r="A34101" s="2" t="s">
        <v>34099</v>
      </c>
      <c r="B34101">
        <v>-369144.35169708636</v>
      </c>
      <c r="C34101">
        <v>-1320352.5545227029</v>
      </c>
      <c r="D34101">
        <v>-36105528.293040276</v>
      </c>
      <c r="E34101" s="4">
        <v>583668</v>
      </c>
      <c r="F34101">
        <v>825925.32</v>
      </c>
      <c r="G34101">
        <v>35569.979999999996</v>
      </c>
      <c r="H34101">
        <v>118566.72</v>
      </c>
      <c r="I34101">
        <v>-1719266.9381396908</v>
      </c>
      <c r="J34101">
        <v>-1051531.3724755568</v>
      </c>
      <c r="K34101" s="3">
        <v>0</v>
      </c>
      <c r="L34101" s="3">
        <v>0</v>
      </c>
      <c r="M34101" s="3">
        <v>171528.32500000001</v>
      </c>
      <c r="N34101">
        <v>-525765.6862377784</v>
      </c>
    </row>
    <row r="34102" spans="1:14" x14ac:dyDescent="0.3">
      <c r="A34102" s="2" t="s">
        <v>34100</v>
      </c>
      <c r="B34102">
        <v>-360970.12179254892</v>
      </c>
      <c r="C34102">
        <v>-1326844.4899303971</v>
      </c>
      <c r="D34102">
        <v>-37899847.775728576</v>
      </c>
      <c r="E34102" s="4">
        <v>583668</v>
      </c>
      <c r="F34102">
        <v>825925.32</v>
      </c>
      <c r="G34102">
        <v>35569.979999999996</v>
      </c>
      <c r="H34102">
        <v>118566.72</v>
      </c>
      <c r="I34102">
        <v>-1659618.9178086815</v>
      </c>
      <c r="J34102">
        <v>-1015049.6817661526</v>
      </c>
      <c r="K34102" s="3">
        <v>0</v>
      </c>
      <c r="L34102" s="3">
        <v>0</v>
      </c>
      <c r="M34102" s="3">
        <v>199307.93</v>
      </c>
      <c r="N34102">
        <v>-507524.84088307631</v>
      </c>
    </row>
    <row r="34103" spans="1:14" x14ac:dyDescent="0.3">
      <c r="A34103" s="2" t="s">
        <v>34101</v>
      </c>
      <c r="B34103">
        <v>-335774.26313924178</v>
      </c>
      <c r="C34103">
        <v>-1321975.5435339499</v>
      </c>
      <c r="D34103">
        <v>-39037708.97216969</v>
      </c>
      <c r="E34103" s="4">
        <v>583668</v>
      </c>
      <c r="F34103">
        <v>825925.32</v>
      </c>
      <c r="G34103">
        <v>35569.979999999996</v>
      </c>
      <c r="H34103">
        <v>118566.72</v>
      </c>
      <c r="I34103">
        <v>-1410500.649638684</v>
      </c>
      <c r="J34103">
        <v>-862684.93338043848</v>
      </c>
      <c r="K34103" s="3">
        <v>0</v>
      </c>
      <c r="L34103" s="3">
        <v>0</v>
      </c>
      <c r="M34103" s="3">
        <v>231893.182</v>
      </c>
      <c r="N34103">
        <v>-431342.46669021924</v>
      </c>
    </row>
    <row r="34104" spans="1:14" x14ac:dyDescent="0.3">
      <c r="A34104" s="2" t="s">
        <v>34102</v>
      </c>
      <c r="B34104">
        <v>-308847.38815958914</v>
      </c>
      <c r="C34104">
        <v>-1291138.8761440197</v>
      </c>
      <c r="D34104">
        <v>-37352799.203855917</v>
      </c>
      <c r="E34104" s="4">
        <v>583668</v>
      </c>
      <c r="F34104">
        <v>825925.32</v>
      </c>
      <c r="G34104">
        <v>35569.979999999996</v>
      </c>
      <c r="H34104">
        <v>118566.72</v>
      </c>
      <c r="I34104">
        <v>-1273660.9791052432</v>
      </c>
      <c r="J34104">
        <v>-778991.58514399338</v>
      </c>
      <c r="K34104" s="3">
        <v>0</v>
      </c>
      <c r="L34104" s="3">
        <v>0</v>
      </c>
      <c r="M34104" s="3">
        <v>243107.747</v>
      </c>
      <c r="N34104">
        <v>-389495.79257199669</v>
      </c>
    </row>
    <row r="34105" spans="1:14" x14ac:dyDescent="0.3">
      <c r="A34105" s="2" t="s">
        <v>34103</v>
      </c>
      <c r="B34105">
        <v>-259705.83545213018</v>
      </c>
      <c r="C34105">
        <v>-1257056.2204129486</v>
      </c>
      <c r="D34105">
        <v>-36050823.435853004</v>
      </c>
      <c r="E34105" s="4">
        <v>583668</v>
      </c>
      <c r="F34105">
        <v>825925.32</v>
      </c>
      <c r="G34105">
        <v>35569.979999999996</v>
      </c>
      <c r="H34105">
        <v>118566.72</v>
      </c>
      <c r="I34105">
        <v>-1308748.0603859625</v>
      </c>
      <c r="J34105">
        <v>-800451.40962895541</v>
      </c>
      <c r="K34105" s="3">
        <v>0</v>
      </c>
      <c r="L34105" s="3">
        <v>0</v>
      </c>
      <c r="M34105" s="3">
        <v>248100.17499999999</v>
      </c>
      <c r="N34105">
        <v>-400225.70481447771</v>
      </c>
    </row>
    <row r="34106" spans="1:14" x14ac:dyDescent="0.3">
      <c r="A34106" s="2" t="s">
        <v>34104</v>
      </c>
      <c r="B34106">
        <v>-277881.48486778507</v>
      </c>
      <c r="C34106">
        <v>-1205120.7784259827</v>
      </c>
      <c r="D34106">
        <v>-31597848.394701492</v>
      </c>
      <c r="E34106" s="4">
        <v>583668</v>
      </c>
      <c r="F34106">
        <v>825925.32</v>
      </c>
      <c r="G34106">
        <v>35569.979999999996</v>
      </c>
      <c r="H34106">
        <v>118566.72</v>
      </c>
      <c r="I34106">
        <v>-1273660.9791052432</v>
      </c>
      <c r="J34106">
        <v>-778991.58514399338</v>
      </c>
      <c r="K34106" s="3">
        <v>0</v>
      </c>
      <c r="L34106" s="3">
        <v>0</v>
      </c>
      <c r="M34106" s="3">
        <v>250505.70600000001</v>
      </c>
      <c r="N34106">
        <v>-389495.79257199669</v>
      </c>
    </row>
    <row r="34107" spans="1:14" x14ac:dyDescent="0.3">
      <c r="A34107" s="2" t="s">
        <v>34105</v>
      </c>
      <c r="B34107">
        <v>-271438.27128959331</v>
      </c>
      <c r="C34107">
        <v>-1185644.9928401939</v>
      </c>
      <c r="D34107">
        <v>-29147070.625765994</v>
      </c>
      <c r="E34107" s="4">
        <v>583668</v>
      </c>
      <c r="F34107">
        <v>825925.32</v>
      </c>
      <c r="G34107">
        <v>35569.979999999996</v>
      </c>
      <c r="H34107">
        <v>118566.72</v>
      </c>
      <c r="I34107">
        <v>-1326291.6010263215</v>
      </c>
      <c r="J34107">
        <v>-811181.3218714362</v>
      </c>
      <c r="K34107" s="3">
        <v>0</v>
      </c>
      <c r="L34107" s="3">
        <v>0</v>
      </c>
      <c r="M34107" s="3">
        <v>267992.65700000001</v>
      </c>
      <c r="N34107">
        <v>-405590.6609357181</v>
      </c>
    </row>
    <row r="34108" spans="1:14" x14ac:dyDescent="0.3">
      <c r="A34108" s="2" t="s">
        <v>34106</v>
      </c>
      <c r="B34108">
        <v>-268168.57052338886</v>
      </c>
      <c r="C34108">
        <v>-1175907.0794100058</v>
      </c>
      <c r="D34108">
        <v>-28660197.73069128</v>
      </c>
      <c r="E34108" s="4">
        <v>583668</v>
      </c>
      <c r="F34108">
        <v>825925.32</v>
      </c>
      <c r="G34108">
        <v>35569.979999999996</v>
      </c>
      <c r="H34108">
        <v>118566.72</v>
      </c>
      <c r="I34108">
        <v>-1273660.9791052432</v>
      </c>
      <c r="J34108">
        <v>-778991.58514399338</v>
      </c>
      <c r="K34108" s="3">
        <v>0</v>
      </c>
      <c r="L34108" s="3">
        <v>0</v>
      </c>
      <c r="M34108" s="3">
        <v>285164.88799999998</v>
      </c>
      <c r="N34108">
        <v>-389495.79257199669</v>
      </c>
    </row>
    <row r="34109" spans="1:14" x14ac:dyDescent="0.3">
      <c r="A34109" s="2" t="s">
        <v>34107</v>
      </c>
      <c r="B34109">
        <v>-263264.04138505587</v>
      </c>
      <c r="C34109">
        <v>-1174284.1007174058</v>
      </c>
      <c r="D34109">
        <v>-28222558.873193152</v>
      </c>
      <c r="E34109" s="4">
        <v>583668</v>
      </c>
      <c r="F34109">
        <v>825925.32</v>
      </c>
      <c r="G34109">
        <v>35569.979999999996</v>
      </c>
      <c r="H34109">
        <v>118566.72</v>
      </c>
      <c r="I34109">
        <v>-1305239.4057965279</v>
      </c>
      <c r="J34109">
        <v>-798305.45992555271</v>
      </c>
      <c r="K34109" s="3">
        <v>0</v>
      </c>
      <c r="L34109" s="3">
        <v>0</v>
      </c>
      <c r="M34109" s="3">
        <v>285808.45500000002</v>
      </c>
      <c r="N34109">
        <v>-399152.72996277636</v>
      </c>
    </row>
    <row r="34110" spans="1:14" x14ac:dyDescent="0.3">
      <c r="A34110" s="2" t="s">
        <v>34108</v>
      </c>
      <c r="B34110">
        <v>-259994.34061885154</v>
      </c>
      <c r="C34110">
        <v>-1175907.0794100058</v>
      </c>
      <c r="D34110">
        <v>-27735685.978118431</v>
      </c>
      <c r="E34110" s="4">
        <v>583668</v>
      </c>
      <c r="F34110">
        <v>825925.32</v>
      </c>
      <c r="G34110">
        <v>35569.979999999996</v>
      </c>
      <c r="H34110">
        <v>118566.72</v>
      </c>
      <c r="I34110">
        <v>-1322782.9464368869</v>
      </c>
      <c r="J34110">
        <v>-809035.37216803362</v>
      </c>
      <c r="K34110" s="3">
        <v>0</v>
      </c>
      <c r="L34110" s="3">
        <v>0</v>
      </c>
      <c r="M34110" s="3">
        <v>281394.90399999998</v>
      </c>
      <c r="N34110">
        <v>-404517.68608401681</v>
      </c>
    </row>
    <row r="34111" spans="1:14" x14ac:dyDescent="0.3">
      <c r="A34111" s="2" t="s">
        <v>34109</v>
      </c>
      <c r="B34111">
        <v>-240472.35332380689</v>
      </c>
      <c r="C34111">
        <v>-1185644.9928401939</v>
      </c>
      <c r="D34111">
        <v>-27571571.406556632</v>
      </c>
      <c r="E34111" s="4">
        <v>583668</v>
      </c>
      <c r="F34111">
        <v>825925.32</v>
      </c>
      <c r="G34111">
        <v>35569.979999999996</v>
      </c>
      <c r="H34111">
        <v>118566.72</v>
      </c>
      <c r="I34111">
        <v>-1347343.8854871779</v>
      </c>
      <c r="J34111">
        <v>-824057.23839247588</v>
      </c>
      <c r="K34111" s="3">
        <v>0</v>
      </c>
      <c r="L34111" s="3">
        <v>135.70500000000001</v>
      </c>
      <c r="M34111" s="3">
        <v>276837.23800000001</v>
      </c>
      <c r="N34111">
        <v>-412028.61919623794</v>
      </c>
    </row>
    <row r="34112" spans="1:14" x14ac:dyDescent="0.3">
      <c r="A34112" s="2" t="s">
        <v>34110</v>
      </c>
      <c r="B34112">
        <v>-247781.08240216263</v>
      </c>
      <c r="C34112">
        <v>-1197005.8643256885</v>
      </c>
      <c r="D34112">
        <v>-27899800.549680229</v>
      </c>
      <c r="E34112" s="4">
        <v>583668</v>
      </c>
      <c r="F34112">
        <v>825925.32</v>
      </c>
      <c r="G34112">
        <v>35569.979999999996</v>
      </c>
      <c r="H34112">
        <v>118566.72</v>
      </c>
      <c r="I34112">
        <v>-1463131.2715597623</v>
      </c>
      <c r="J34112">
        <v>-894874.67010788131</v>
      </c>
      <c r="K34112" s="3">
        <v>36.555999999999997</v>
      </c>
      <c r="L34112" s="3">
        <v>93253.294999999998</v>
      </c>
      <c r="M34112" s="3">
        <v>240700.41</v>
      </c>
      <c r="N34112">
        <v>-447437.33505394065</v>
      </c>
    </row>
    <row r="34113" spans="1:14" x14ac:dyDescent="0.3">
      <c r="A34113" s="2" t="s">
        <v>34111</v>
      </c>
      <c r="B34113">
        <v>-276246.64182167413</v>
      </c>
      <c r="C34113">
        <v>-1248941.3063126544</v>
      </c>
      <c r="D34113">
        <v>-29147070.625765994</v>
      </c>
      <c r="E34113" s="4">
        <v>583668</v>
      </c>
      <c r="F34113">
        <v>825925.32</v>
      </c>
      <c r="G34113">
        <v>35569.979999999996</v>
      </c>
      <c r="H34113">
        <v>118566.72</v>
      </c>
      <c r="I34113">
        <v>-1701723.3974993317</v>
      </c>
      <c r="J34113">
        <v>-1040801.4602330757</v>
      </c>
      <c r="K34113" s="3">
        <v>164.09899999999999</v>
      </c>
      <c r="L34113" s="3">
        <v>399911.85600000003</v>
      </c>
      <c r="M34113" s="3">
        <v>353112.06199999998</v>
      </c>
      <c r="N34113">
        <v>-520400.73011653783</v>
      </c>
    </row>
    <row r="34114" spans="1:14" x14ac:dyDescent="0.3">
      <c r="A34114" s="2" t="s">
        <v>34112</v>
      </c>
      <c r="B34114">
        <v>-285286.37255239312</v>
      </c>
      <c r="C34114">
        <v>-1266794.133843137</v>
      </c>
      <c r="D34114">
        <v>-30886684.416537154</v>
      </c>
      <c r="E34114" s="4">
        <v>583668</v>
      </c>
      <c r="F34114">
        <v>825925.32</v>
      </c>
      <c r="G34114">
        <v>35569.979999999996</v>
      </c>
      <c r="H34114">
        <v>118566.72</v>
      </c>
      <c r="I34114">
        <v>-1659618.9178086815</v>
      </c>
      <c r="J34114">
        <v>-1015049.6817661526</v>
      </c>
      <c r="K34114" s="3">
        <v>324.01499999999999</v>
      </c>
      <c r="L34114" s="3">
        <v>692230.24300000002</v>
      </c>
      <c r="M34114" s="3">
        <v>379594.81900000002</v>
      </c>
      <c r="N34114">
        <v>-507524.84088307631</v>
      </c>
    </row>
    <row r="34115" spans="1:14" x14ac:dyDescent="0.3">
      <c r="A34115" s="2" t="s">
        <v>34113</v>
      </c>
      <c r="B34115">
        <v>-269803.41356949985</v>
      </c>
      <c r="C34115">
        <v>-1281400.9627138316</v>
      </c>
      <c r="D34115">
        <v>-33605516.486528188</v>
      </c>
      <c r="E34115" s="4">
        <v>583668</v>
      </c>
      <c r="F34115">
        <v>825925.32</v>
      </c>
      <c r="G34115">
        <v>35569.979999999996</v>
      </c>
      <c r="H34115">
        <v>118566.72</v>
      </c>
      <c r="I34115">
        <v>-1571901.2146068842</v>
      </c>
      <c r="J34115">
        <v>-961400.12055374763</v>
      </c>
      <c r="K34115" s="3">
        <v>451.59800000000001</v>
      </c>
      <c r="L34115" s="3">
        <v>913617.61600000004</v>
      </c>
      <c r="M34115" s="3">
        <v>393141.679</v>
      </c>
      <c r="N34115">
        <v>-480700.06027687382</v>
      </c>
    </row>
    <row r="34116" spans="1:14" x14ac:dyDescent="0.3">
      <c r="A34116" s="2" t="s">
        <v>34114</v>
      </c>
      <c r="B34116">
        <v>-290094.74308447394</v>
      </c>
      <c r="C34116">
        <v>-1281400.9627138316</v>
      </c>
      <c r="D34116">
        <v>-35941413.721478477</v>
      </c>
      <c r="E34116" s="4">
        <v>583668</v>
      </c>
      <c r="F34116">
        <v>825925.32</v>
      </c>
      <c r="G34116">
        <v>35569.979999999996</v>
      </c>
      <c r="H34116">
        <v>118566.72</v>
      </c>
      <c r="I34116">
        <v>-1582427.3122217811</v>
      </c>
      <c r="J34116">
        <v>-967838.05152668944</v>
      </c>
      <c r="K34116" s="3">
        <v>554.39099999999996</v>
      </c>
      <c r="L34116" s="3">
        <v>1063916.2320000001</v>
      </c>
      <c r="M34116" s="3">
        <v>387518.27299999999</v>
      </c>
      <c r="N34116">
        <v>-483919.02576334472</v>
      </c>
    </row>
    <row r="34117" spans="1:14" x14ac:dyDescent="0.3">
      <c r="A34117" s="2" t="s">
        <v>34115</v>
      </c>
      <c r="B34117">
        <v>-284420.87172621151</v>
      </c>
      <c r="C34117">
        <v>-1273286.0486135373</v>
      </c>
      <c r="D34117">
        <v>-37079274.917919584</v>
      </c>
      <c r="E34117" s="4">
        <v>583668</v>
      </c>
      <c r="F34117">
        <v>825925.32</v>
      </c>
      <c r="G34117">
        <v>35569.979999999996</v>
      </c>
      <c r="H34117">
        <v>118566.72</v>
      </c>
      <c r="I34117">
        <v>-1589444.7552472439</v>
      </c>
      <c r="J34117">
        <v>-972130.03279622877</v>
      </c>
      <c r="K34117" s="3">
        <v>599.44000000000005</v>
      </c>
      <c r="L34117" s="3">
        <v>1142533.2749999999</v>
      </c>
      <c r="M34117" s="3">
        <v>373436.17700000003</v>
      </c>
      <c r="N34117">
        <v>-486065.01639811439</v>
      </c>
    </row>
    <row r="34118" spans="1:14" x14ac:dyDescent="0.3">
      <c r="A34118" s="2" t="s">
        <v>34116</v>
      </c>
      <c r="B34118">
        <v>-270572.7557894293</v>
      </c>
      <c r="C34118">
        <v>-1273286.0486135373</v>
      </c>
      <c r="D34118">
        <v>-37188684.632294111</v>
      </c>
      <c r="E34118" s="4">
        <v>583668</v>
      </c>
      <c r="F34118">
        <v>825925.32</v>
      </c>
      <c r="G34118">
        <v>35569.979999999996</v>
      </c>
      <c r="H34118">
        <v>118566.72</v>
      </c>
      <c r="I34118">
        <v>-1589444.7552472439</v>
      </c>
      <c r="J34118">
        <v>-972130.03279622877</v>
      </c>
      <c r="K34118" s="3">
        <v>605.15599999999995</v>
      </c>
      <c r="L34118" s="3">
        <v>1154450.574</v>
      </c>
      <c r="M34118" s="3">
        <v>397676.51299999998</v>
      </c>
      <c r="N34118">
        <v>-486065.01639811439</v>
      </c>
    </row>
    <row r="34119" spans="1:14" x14ac:dyDescent="0.3">
      <c r="A34119" s="2" t="s">
        <v>34117</v>
      </c>
      <c r="B34119">
        <v>-270572.7557894293</v>
      </c>
      <c r="C34119">
        <v>-1273286.0486135373</v>
      </c>
      <c r="D34119">
        <v>-37352799.203855917</v>
      </c>
      <c r="E34119" s="4">
        <v>583668</v>
      </c>
      <c r="F34119">
        <v>825925.32</v>
      </c>
      <c r="G34119">
        <v>35569.979999999996</v>
      </c>
      <c r="H34119">
        <v>118566.72</v>
      </c>
      <c r="I34119">
        <v>-1459622.5277392657</v>
      </c>
      <c r="J34119">
        <v>-892728.665829323</v>
      </c>
      <c r="K34119" s="3">
        <v>561.58799999999997</v>
      </c>
      <c r="L34119" s="3">
        <v>1102270.2790000001</v>
      </c>
      <c r="M34119" s="3">
        <v>517622.84499999997</v>
      </c>
      <c r="N34119">
        <v>-446364.3329146615</v>
      </c>
    </row>
    <row r="34120" spans="1:14" x14ac:dyDescent="0.3">
      <c r="A34120" s="2" t="s">
        <v>34118</v>
      </c>
      <c r="B34120">
        <v>-273842.45655563369</v>
      </c>
      <c r="C34120">
        <v>-1281400.9627138316</v>
      </c>
      <c r="D34120">
        <v>-36373582.594095804</v>
      </c>
      <c r="E34120" s="4">
        <v>583668</v>
      </c>
      <c r="F34120">
        <v>825925.32</v>
      </c>
      <c r="G34120">
        <v>35569.979999999996</v>
      </c>
      <c r="H34120">
        <v>118566.72</v>
      </c>
      <c r="I34120">
        <v>-1410500.649638684</v>
      </c>
      <c r="J34120">
        <v>-862684.93338043848</v>
      </c>
      <c r="K34120" s="3">
        <v>464.07400000000001</v>
      </c>
      <c r="L34120" s="3">
        <v>984021.93500000006</v>
      </c>
      <c r="M34120" s="3">
        <v>759355.06599999999</v>
      </c>
      <c r="N34120">
        <v>-431342.46669021924</v>
      </c>
    </row>
    <row r="34121" spans="1:14" x14ac:dyDescent="0.3">
      <c r="A34121" s="2" t="s">
        <v>34119</v>
      </c>
      <c r="B34121">
        <v>-271438.27128959331</v>
      </c>
      <c r="C34121">
        <v>-1263548.1558206428</v>
      </c>
      <c r="D34121">
        <v>-35667889.435542144</v>
      </c>
      <c r="E34121" s="4">
        <v>583668</v>
      </c>
      <c r="F34121">
        <v>825925.32</v>
      </c>
      <c r="G34121">
        <v>35569.979999999996</v>
      </c>
      <c r="H34121">
        <v>118566.72</v>
      </c>
      <c r="I34121">
        <v>-1364887.4261275372</v>
      </c>
      <c r="J34121">
        <v>-834787.15063495666</v>
      </c>
      <c r="K34121" s="3">
        <v>338.74400000000003</v>
      </c>
      <c r="L34121" s="3">
        <v>786664.29200000002</v>
      </c>
      <c r="M34121" s="3">
        <v>1043319.938</v>
      </c>
      <c r="N34121">
        <v>-417393.57531747833</v>
      </c>
    </row>
    <row r="34122" spans="1:14" x14ac:dyDescent="0.3">
      <c r="A34122" s="2" t="s">
        <v>34120</v>
      </c>
      <c r="B34122">
        <v>-263264.04138505587</v>
      </c>
      <c r="C34122">
        <v>-1255433.2417203486</v>
      </c>
      <c r="D34122">
        <v>-35399835.969216488</v>
      </c>
      <c r="E34122" s="4">
        <v>583668</v>
      </c>
      <c r="F34122">
        <v>825925.32</v>
      </c>
      <c r="G34122">
        <v>35569.979999999996</v>
      </c>
      <c r="H34122">
        <v>118566.72</v>
      </c>
      <c r="I34122">
        <v>-1410500.649638684</v>
      </c>
      <c r="J34122">
        <v>-862684.93338043848</v>
      </c>
      <c r="K34122" s="3">
        <v>193.75200000000001</v>
      </c>
      <c r="L34122" s="3">
        <v>500617.05599999998</v>
      </c>
      <c r="M34122" s="3">
        <v>1306146.415</v>
      </c>
      <c r="N34122">
        <v>-431342.46669021924</v>
      </c>
    </row>
    <row r="34123" spans="1:14" x14ac:dyDescent="0.3">
      <c r="A34123" s="2" t="s">
        <v>34121</v>
      </c>
      <c r="B34123">
        <v>-259994.34061885154</v>
      </c>
      <c r="C34123">
        <v>-1257056.2204129486</v>
      </c>
      <c r="D34123">
        <v>-35181016.540467419</v>
      </c>
      <c r="E34123" s="4">
        <v>583668</v>
      </c>
      <c r="F34123">
        <v>825925.32</v>
      </c>
      <c r="G34123">
        <v>35569.979999999996</v>
      </c>
      <c r="H34123">
        <v>118566.72</v>
      </c>
      <c r="I34123">
        <v>-1529796.690300703</v>
      </c>
      <c r="J34123">
        <v>-935648.31479924661</v>
      </c>
      <c r="K34123" s="3">
        <v>63.177999999999997</v>
      </c>
      <c r="L34123" s="3">
        <v>214868.448</v>
      </c>
      <c r="M34123" s="3">
        <v>1460151.5330000001</v>
      </c>
      <c r="N34123">
        <v>-467824.15739962331</v>
      </c>
    </row>
    <row r="34124" spans="1:14" x14ac:dyDescent="0.3">
      <c r="A34124" s="2" t="s">
        <v>34122</v>
      </c>
      <c r="B34124">
        <v>-332504.57704701979</v>
      </c>
      <c r="C34124">
        <v>-1278155.0053286313</v>
      </c>
      <c r="D34124">
        <v>-35290426.254841961</v>
      </c>
      <c r="E34124" s="4">
        <v>583668</v>
      </c>
      <c r="F34124">
        <v>825925.32</v>
      </c>
      <c r="G34124">
        <v>35569.979999999996</v>
      </c>
      <c r="H34124">
        <v>118566.72</v>
      </c>
      <c r="I34124">
        <v>-1638566.6779633563</v>
      </c>
      <c r="J34124">
        <v>-1002173.792532691</v>
      </c>
      <c r="K34124" s="3">
        <v>0.503</v>
      </c>
      <c r="L34124" s="3">
        <v>42245.186000000002</v>
      </c>
      <c r="M34124" s="3">
        <v>1458820.635</v>
      </c>
      <c r="N34124">
        <v>-501086.89626634552</v>
      </c>
    </row>
    <row r="34125" spans="1:14" x14ac:dyDescent="0.3">
      <c r="A34125" s="2" t="s">
        <v>34123</v>
      </c>
      <c r="B34125">
        <v>-369144.35169708636</v>
      </c>
      <c r="C34125">
        <v>-1320352.5545227029</v>
      </c>
      <c r="D34125">
        <v>-36105528.293040276</v>
      </c>
      <c r="E34125" s="4">
        <v>583668</v>
      </c>
      <c r="F34125">
        <v>825925.32</v>
      </c>
      <c r="G34125">
        <v>35569.979999999996</v>
      </c>
      <c r="H34125">
        <v>118566.72</v>
      </c>
      <c r="I34125">
        <v>-1719266.9381396908</v>
      </c>
      <c r="J34125">
        <v>-1051531.3724755568</v>
      </c>
      <c r="K34125" s="3">
        <v>0</v>
      </c>
      <c r="L34125" s="3">
        <v>0</v>
      </c>
      <c r="M34125" s="3">
        <v>1323014.946</v>
      </c>
      <c r="N34125">
        <v>-525765.6862377784</v>
      </c>
    </row>
    <row r="34126" spans="1:14" x14ac:dyDescent="0.3">
      <c r="A34126" s="2" t="s">
        <v>34124</v>
      </c>
      <c r="B34126">
        <v>-360970.12179254892</v>
      </c>
      <c r="C34126">
        <v>-1326844.4899303971</v>
      </c>
      <c r="D34126">
        <v>-37899847.775728576</v>
      </c>
      <c r="E34126" s="4">
        <v>583668</v>
      </c>
      <c r="F34126">
        <v>825925.32</v>
      </c>
      <c r="G34126">
        <v>35569.979999999996</v>
      </c>
      <c r="H34126">
        <v>118566.72</v>
      </c>
      <c r="I34126">
        <v>-1659618.9178086815</v>
      </c>
      <c r="J34126">
        <v>-1015049.6817661526</v>
      </c>
      <c r="K34126" s="3">
        <v>0</v>
      </c>
      <c r="L34126" s="3">
        <v>0</v>
      </c>
      <c r="M34126" s="3">
        <v>1236895.6159999999</v>
      </c>
      <c r="N34126">
        <v>-507524.84088307631</v>
      </c>
    </row>
    <row r="34127" spans="1:14" x14ac:dyDescent="0.3">
      <c r="A34127" s="2" t="s">
        <v>34125</v>
      </c>
      <c r="B34127">
        <v>-335774.26313924178</v>
      </c>
      <c r="C34127">
        <v>-1321975.5435339499</v>
      </c>
      <c r="D34127">
        <v>-39037708.97216969</v>
      </c>
      <c r="E34127" s="4">
        <v>583668</v>
      </c>
      <c r="F34127">
        <v>825925.32</v>
      </c>
      <c r="G34127">
        <v>35569.979999999996</v>
      </c>
      <c r="H34127">
        <v>118566.72</v>
      </c>
      <c r="I34127">
        <v>-1410500.649638684</v>
      </c>
      <c r="J34127">
        <v>-862684.93338043848</v>
      </c>
      <c r="K34127" s="3">
        <v>0</v>
      </c>
      <c r="L34127" s="3">
        <v>0</v>
      </c>
      <c r="M34127" s="3">
        <v>1137841.5930000001</v>
      </c>
      <c r="N34127">
        <v>-431342.46669021924</v>
      </c>
    </row>
    <row r="34128" spans="1:14" x14ac:dyDescent="0.3">
      <c r="A34128" s="2" t="s">
        <v>34126</v>
      </c>
      <c r="B34128">
        <v>-308847.38815958914</v>
      </c>
      <c r="C34128">
        <v>-1291138.8761440197</v>
      </c>
      <c r="D34128">
        <v>-37352799.203855917</v>
      </c>
      <c r="E34128" s="4">
        <v>583668</v>
      </c>
      <c r="F34128">
        <v>825925.32</v>
      </c>
      <c r="G34128">
        <v>35569.979999999996</v>
      </c>
      <c r="H34128">
        <v>118566.72</v>
      </c>
      <c r="I34128">
        <v>-1273660.9791052432</v>
      </c>
      <c r="J34128">
        <v>-778991.58514399338</v>
      </c>
      <c r="K34128" s="3">
        <v>0</v>
      </c>
      <c r="L34128" s="3">
        <v>0</v>
      </c>
      <c r="M34128" s="3">
        <v>958760.20600000001</v>
      </c>
      <c r="N34128">
        <v>-389495.79257199669</v>
      </c>
    </row>
    <row r="34129" spans="1:14" x14ac:dyDescent="0.3">
      <c r="A34129" s="2" t="s">
        <v>34127</v>
      </c>
      <c r="B34129">
        <v>-259705.83545213018</v>
      </c>
      <c r="C34129">
        <v>-1257056.2204129486</v>
      </c>
      <c r="D34129">
        <v>-36050823.435853004</v>
      </c>
      <c r="E34129" s="4">
        <v>583668</v>
      </c>
      <c r="F34129">
        <v>825925.32</v>
      </c>
      <c r="G34129">
        <v>35569.979999999996</v>
      </c>
      <c r="H34129">
        <v>118566.72</v>
      </c>
      <c r="I34129">
        <v>-1308748.0603859625</v>
      </c>
      <c r="J34129">
        <v>-800451.40962895541</v>
      </c>
      <c r="K34129" s="3">
        <v>0</v>
      </c>
      <c r="L34129" s="3">
        <v>0</v>
      </c>
      <c r="M34129" s="3">
        <v>614833.62100000004</v>
      </c>
      <c r="N34129">
        <v>-400225.70481447771</v>
      </c>
    </row>
    <row r="34130" spans="1:14" x14ac:dyDescent="0.3">
      <c r="A34130" s="2" t="s">
        <v>34128</v>
      </c>
      <c r="B34130">
        <v>-277881.48486778507</v>
      </c>
      <c r="C34130">
        <v>-1205120.7784259827</v>
      </c>
      <c r="D34130">
        <v>-31597848.394701492</v>
      </c>
      <c r="E34130" s="4">
        <v>583668</v>
      </c>
      <c r="F34130">
        <v>825925.32</v>
      </c>
      <c r="G34130">
        <v>35569.979999999996</v>
      </c>
      <c r="H34130">
        <v>118566.72</v>
      </c>
      <c r="I34130">
        <v>-1273660.9791052432</v>
      </c>
      <c r="J34130">
        <v>-778991.58514399338</v>
      </c>
      <c r="K34130" s="3">
        <v>0</v>
      </c>
      <c r="L34130" s="3">
        <v>0</v>
      </c>
      <c r="M34130" s="3">
        <v>257287.826</v>
      </c>
      <c r="N34130">
        <v>-389495.79257199669</v>
      </c>
    </row>
    <row r="34131" spans="1:14" x14ac:dyDescent="0.3">
      <c r="A34131" s="2" t="s">
        <v>34129</v>
      </c>
      <c r="B34131">
        <v>-271438.27128959331</v>
      </c>
      <c r="C34131">
        <v>-1185644.9928401939</v>
      </c>
      <c r="D34131">
        <v>-29147070.625765994</v>
      </c>
      <c r="E34131" s="4">
        <v>583668</v>
      </c>
      <c r="F34131">
        <v>825925.32</v>
      </c>
      <c r="G34131">
        <v>35569.979999999996</v>
      </c>
      <c r="H34131">
        <v>118566.72</v>
      </c>
      <c r="I34131">
        <v>-1326291.6010263215</v>
      </c>
      <c r="J34131">
        <v>-811181.3218714362</v>
      </c>
      <c r="K34131" s="3">
        <v>0</v>
      </c>
      <c r="L34131" s="3">
        <v>0</v>
      </c>
      <c r="M34131" s="3">
        <v>92445.532999999996</v>
      </c>
      <c r="N34131">
        <v>-405590.6609357181</v>
      </c>
    </row>
    <row r="34132" spans="1:14" x14ac:dyDescent="0.3">
      <c r="A34132" s="2" t="s">
        <v>34130</v>
      </c>
      <c r="B34132">
        <v>-268168.57052338886</v>
      </c>
      <c r="C34132">
        <v>-1175907.0794100058</v>
      </c>
      <c r="D34132">
        <v>-28660197.73069128</v>
      </c>
      <c r="E34132" s="4">
        <v>583668</v>
      </c>
      <c r="F34132">
        <v>825925.32</v>
      </c>
      <c r="G34132">
        <v>35569.979999999996</v>
      </c>
      <c r="H34132">
        <v>118566.72</v>
      </c>
      <c r="I34132">
        <v>-1273660.9791052432</v>
      </c>
      <c r="J34132">
        <v>-778991.58514399338</v>
      </c>
      <c r="K34132" s="3">
        <v>0</v>
      </c>
      <c r="L34132" s="3">
        <v>0</v>
      </c>
      <c r="M34132" s="3">
        <v>30635.938999999998</v>
      </c>
      <c r="N34132">
        <v>-389495.79257199669</v>
      </c>
    </row>
    <row r="34133" spans="1:14" x14ac:dyDescent="0.3">
      <c r="A34133" s="2" t="s">
        <v>34131</v>
      </c>
      <c r="B34133">
        <v>-263264.04138505587</v>
      </c>
      <c r="C34133">
        <v>-1174284.1007174058</v>
      </c>
      <c r="D34133">
        <v>-28222558.873193152</v>
      </c>
      <c r="E34133" s="4">
        <v>583668</v>
      </c>
      <c r="F34133">
        <v>825925.32</v>
      </c>
      <c r="G34133">
        <v>35569.979999999996</v>
      </c>
      <c r="H34133">
        <v>118566.72</v>
      </c>
      <c r="I34133">
        <v>-1305239.4057965279</v>
      </c>
      <c r="J34133">
        <v>-798305.45992555271</v>
      </c>
      <c r="K34133" s="3">
        <v>0</v>
      </c>
      <c r="L34133" s="3">
        <v>0</v>
      </c>
      <c r="M34133" s="3">
        <v>4892.54</v>
      </c>
      <c r="N34133">
        <v>-399152.72996277636</v>
      </c>
    </row>
    <row r="34134" spans="1:14" x14ac:dyDescent="0.3">
      <c r="A34134" s="2" t="s">
        <v>34132</v>
      </c>
      <c r="B34134">
        <v>-259994.34061885154</v>
      </c>
      <c r="C34134">
        <v>-1175907.0794100058</v>
      </c>
      <c r="D34134">
        <v>-27735685.978118431</v>
      </c>
      <c r="E34134" s="4">
        <v>583668</v>
      </c>
      <c r="F34134">
        <v>825925.32</v>
      </c>
      <c r="G34134">
        <v>35569.979999999996</v>
      </c>
      <c r="H34134">
        <v>118566.72</v>
      </c>
      <c r="I34134">
        <v>-1322782.9464368869</v>
      </c>
      <c r="J34134">
        <v>-809035.37216803362</v>
      </c>
      <c r="K34134" s="3">
        <v>0</v>
      </c>
      <c r="L34134" s="3">
        <v>0</v>
      </c>
      <c r="M34134" s="3">
        <v>17054.434000000001</v>
      </c>
      <c r="N34134">
        <v>-404517.68608401681</v>
      </c>
    </row>
    <row r="34135" spans="1:14" x14ac:dyDescent="0.3">
      <c r="A34135" s="2" t="s">
        <v>34133</v>
      </c>
      <c r="B34135">
        <v>-240472.35332380689</v>
      </c>
      <c r="C34135">
        <v>-1185644.9928401939</v>
      </c>
      <c r="D34135">
        <v>-27571571.406556632</v>
      </c>
      <c r="E34135" s="4">
        <v>583668</v>
      </c>
      <c r="F34135">
        <v>825925.32</v>
      </c>
      <c r="G34135">
        <v>35569.979999999996</v>
      </c>
      <c r="H34135">
        <v>118566.72</v>
      </c>
      <c r="I34135">
        <v>-1347343.8854871779</v>
      </c>
      <c r="J34135">
        <v>-824057.23839247588</v>
      </c>
      <c r="K34135" s="3">
        <v>0</v>
      </c>
      <c r="L34135" s="3">
        <v>364.44900000000001</v>
      </c>
      <c r="M34135" s="3">
        <v>28162.081999999999</v>
      </c>
      <c r="N34135">
        <v>-412028.61919623794</v>
      </c>
    </row>
    <row r="34136" spans="1:14" x14ac:dyDescent="0.3">
      <c r="A34136" s="2" t="s">
        <v>34134</v>
      </c>
      <c r="B34136">
        <v>-247781.08240216263</v>
      </c>
      <c r="C34136">
        <v>-1197005.8643256885</v>
      </c>
      <c r="D34136">
        <v>-27899800.549680229</v>
      </c>
      <c r="E34136" s="4">
        <v>583668</v>
      </c>
      <c r="F34136">
        <v>825925.32</v>
      </c>
      <c r="G34136">
        <v>35569.979999999996</v>
      </c>
      <c r="H34136">
        <v>118566.72</v>
      </c>
      <c r="I34136">
        <v>-1463131.2715597623</v>
      </c>
      <c r="J34136">
        <v>-894874.67010788131</v>
      </c>
      <c r="K34136" s="3">
        <v>29.896000000000001</v>
      </c>
      <c r="L34136" s="3">
        <v>92693.831000000006</v>
      </c>
      <c r="M34136" s="3">
        <v>22436.857</v>
      </c>
      <c r="N34136">
        <v>-447437.33505394065</v>
      </c>
    </row>
    <row r="34137" spans="1:14" x14ac:dyDescent="0.3">
      <c r="A34137" s="2" t="s">
        <v>34135</v>
      </c>
      <c r="B34137">
        <v>-276246.64182167413</v>
      </c>
      <c r="C34137">
        <v>-1248941.3063126544</v>
      </c>
      <c r="D34137">
        <v>-29147070.625765994</v>
      </c>
      <c r="E34137" s="4">
        <v>583668</v>
      </c>
      <c r="F34137">
        <v>825925.32</v>
      </c>
      <c r="G34137">
        <v>35569.979999999996</v>
      </c>
      <c r="H34137">
        <v>118566.72</v>
      </c>
      <c r="I34137">
        <v>-1701723.3974993317</v>
      </c>
      <c r="J34137">
        <v>-1040801.4602330757</v>
      </c>
      <c r="K34137" s="3">
        <v>190.785</v>
      </c>
      <c r="L34137" s="3">
        <v>382849.53499999997</v>
      </c>
      <c r="M34137" s="3">
        <v>18539.93</v>
      </c>
      <c r="N34137">
        <v>-520400.73011653783</v>
      </c>
    </row>
    <row r="34138" spans="1:14" x14ac:dyDescent="0.3">
      <c r="A34138" s="2" t="s">
        <v>34136</v>
      </c>
      <c r="B34138">
        <v>-285286.37255239312</v>
      </c>
      <c r="C34138">
        <v>-1266794.133843137</v>
      </c>
      <c r="D34138">
        <v>-30886684.416537154</v>
      </c>
      <c r="E34138" s="4">
        <v>583668</v>
      </c>
      <c r="F34138">
        <v>825925.32</v>
      </c>
      <c r="G34138">
        <v>35569.979999999996</v>
      </c>
      <c r="H34138">
        <v>118566.72</v>
      </c>
      <c r="I34138">
        <v>-1659618.9178086815</v>
      </c>
      <c r="J34138">
        <v>-1015049.6817661526</v>
      </c>
      <c r="K34138" s="3">
        <v>365.97399999999999</v>
      </c>
      <c r="L34138" s="3">
        <v>661346.23800000001</v>
      </c>
      <c r="M34138" s="3">
        <v>21884.323</v>
      </c>
      <c r="N34138">
        <v>-507524.84088307631</v>
      </c>
    </row>
    <row r="34139" spans="1:14" x14ac:dyDescent="0.3">
      <c r="A34139" s="2" t="s">
        <v>34137</v>
      </c>
      <c r="B34139">
        <v>-269803.41356949985</v>
      </c>
      <c r="C34139">
        <v>-1281400.9627138316</v>
      </c>
      <c r="D34139">
        <v>-33605516.486528188</v>
      </c>
      <c r="E34139" s="4">
        <v>583668</v>
      </c>
      <c r="F34139">
        <v>825925.32</v>
      </c>
      <c r="G34139">
        <v>35569.979999999996</v>
      </c>
      <c r="H34139">
        <v>118566.72</v>
      </c>
      <c r="I34139">
        <v>-1571901.2146068842</v>
      </c>
      <c r="J34139">
        <v>-961400.12055374763</v>
      </c>
      <c r="K34139" s="3">
        <v>504.209</v>
      </c>
      <c r="L34139" s="3">
        <v>876167.85400000005</v>
      </c>
      <c r="M34139" s="3">
        <v>36848.499000000003</v>
      </c>
      <c r="N34139">
        <v>-480700.06027687382</v>
      </c>
    </row>
    <row r="34140" spans="1:14" x14ac:dyDescent="0.3">
      <c r="A34140" s="2" t="s">
        <v>34138</v>
      </c>
      <c r="B34140">
        <v>-290094.74308447394</v>
      </c>
      <c r="C34140">
        <v>-1281400.9627138316</v>
      </c>
      <c r="D34140">
        <v>-35941413.721478477</v>
      </c>
      <c r="E34140" s="4">
        <v>583668</v>
      </c>
      <c r="F34140">
        <v>825925.32</v>
      </c>
      <c r="G34140">
        <v>35569.979999999996</v>
      </c>
      <c r="H34140">
        <v>118566.72</v>
      </c>
      <c r="I34140">
        <v>-1582427.3122217811</v>
      </c>
      <c r="J34140">
        <v>-967838.05152668944</v>
      </c>
      <c r="K34140" s="3">
        <v>595.92200000000003</v>
      </c>
      <c r="L34140" s="3">
        <v>1019705.194</v>
      </c>
      <c r="M34140" s="3">
        <v>50829.760999999999</v>
      </c>
      <c r="N34140">
        <v>-483919.02576334472</v>
      </c>
    </row>
    <row r="34141" spans="1:14" x14ac:dyDescent="0.3">
      <c r="A34141" s="2" t="s">
        <v>34139</v>
      </c>
      <c r="B34141">
        <v>-284420.87172621151</v>
      </c>
      <c r="C34141">
        <v>-1273286.0486135373</v>
      </c>
      <c r="D34141">
        <v>-37079274.917919584</v>
      </c>
      <c r="E34141" s="4">
        <v>583668</v>
      </c>
      <c r="F34141">
        <v>825925.32</v>
      </c>
      <c r="G34141">
        <v>35569.979999999996</v>
      </c>
      <c r="H34141">
        <v>118566.72</v>
      </c>
      <c r="I34141">
        <v>-1589444.7552472439</v>
      </c>
      <c r="J34141">
        <v>-972130.03279622877</v>
      </c>
      <c r="K34141" s="3">
        <v>641.56200000000001</v>
      </c>
      <c r="L34141" s="3">
        <v>1088716.8</v>
      </c>
      <c r="M34141" s="3">
        <v>59515.811999999998</v>
      </c>
      <c r="N34141">
        <v>-486065.01639811439</v>
      </c>
    </row>
    <row r="34142" spans="1:14" x14ac:dyDescent="0.3">
      <c r="A34142" s="2" t="s">
        <v>34140</v>
      </c>
      <c r="B34142">
        <v>-270572.7557894293</v>
      </c>
      <c r="C34142">
        <v>-1273286.0486135373</v>
      </c>
      <c r="D34142">
        <v>-37188684.632294111</v>
      </c>
      <c r="E34142" s="4">
        <v>583668</v>
      </c>
      <c r="F34142">
        <v>825925.32</v>
      </c>
      <c r="G34142">
        <v>35569.979999999996</v>
      </c>
      <c r="H34142">
        <v>118566.72</v>
      </c>
      <c r="I34142">
        <v>-1589444.7552472439</v>
      </c>
      <c r="J34142">
        <v>-972130.03279622877</v>
      </c>
      <c r="K34142" s="3">
        <v>641.37400000000002</v>
      </c>
      <c r="L34142" s="3">
        <v>1098351.7690000001</v>
      </c>
      <c r="M34142" s="3">
        <v>71690.072</v>
      </c>
      <c r="N34142">
        <v>-486065.01639811439</v>
      </c>
    </row>
    <row r="34143" spans="1:14" x14ac:dyDescent="0.3">
      <c r="A34143" s="2" t="s">
        <v>34141</v>
      </c>
      <c r="B34143">
        <v>-270572.7557894293</v>
      </c>
      <c r="C34143">
        <v>-1273286.0486135373</v>
      </c>
      <c r="D34143">
        <v>-37352799.203855917</v>
      </c>
      <c r="E34143" s="4">
        <v>583668</v>
      </c>
      <c r="F34143">
        <v>825925.32</v>
      </c>
      <c r="G34143">
        <v>35569.979999999996</v>
      </c>
      <c r="H34143">
        <v>118566.72</v>
      </c>
      <c r="I34143">
        <v>-1459622.5277392657</v>
      </c>
      <c r="J34143">
        <v>-892728.665829323</v>
      </c>
      <c r="K34143" s="3">
        <v>596.36900000000003</v>
      </c>
      <c r="L34143" s="3">
        <v>1052763.041</v>
      </c>
      <c r="M34143" s="3">
        <v>98001.87</v>
      </c>
      <c r="N34143">
        <v>-446364.3329146615</v>
      </c>
    </row>
    <row r="34144" spans="1:14" x14ac:dyDescent="0.3">
      <c r="A34144" s="2" t="s">
        <v>34142</v>
      </c>
      <c r="B34144">
        <v>-273842.45655563369</v>
      </c>
      <c r="C34144">
        <v>-1281400.9627138316</v>
      </c>
      <c r="D34144">
        <v>-36373582.594095804</v>
      </c>
      <c r="E34144" s="4">
        <v>583668</v>
      </c>
      <c r="F34144">
        <v>825925.32</v>
      </c>
      <c r="G34144">
        <v>35569.979999999996</v>
      </c>
      <c r="H34144">
        <v>118566.72</v>
      </c>
      <c r="I34144">
        <v>-1410500.649638684</v>
      </c>
      <c r="J34144">
        <v>-862684.93338043848</v>
      </c>
      <c r="K34144" s="3">
        <v>504.911</v>
      </c>
      <c r="L34144" s="3">
        <v>938262.15500000003</v>
      </c>
      <c r="M34144" s="3">
        <v>131305.04999999999</v>
      </c>
      <c r="N34144">
        <v>-431342.46669021924</v>
      </c>
    </row>
    <row r="34145" spans="1:14" x14ac:dyDescent="0.3">
      <c r="A34145" s="2" t="s">
        <v>34143</v>
      </c>
      <c r="B34145">
        <v>-271438.27128959331</v>
      </c>
      <c r="C34145">
        <v>-1263548.1558206428</v>
      </c>
      <c r="D34145">
        <v>-35667889.435542144</v>
      </c>
      <c r="E34145" s="4">
        <v>583668</v>
      </c>
      <c r="F34145">
        <v>825925.32</v>
      </c>
      <c r="G34145">
        <v>35569.979999999996</v>
      </c>
      <c r="H34145">
        <v>118566.72</v>
      </c>
      <c r="I34145">
        <v>-1364887.4261275372</v>
      </c>
      <c r="J34145">
        <v>-834787.15063495666</v>
      </c>
      <c r="K34145" s="3">
        <v>367.815</v>
      </c>
      <c r="L34145" s="3">
        <v>754306.68500000006</v>
      </c>
      <c r="M34145" s="3">
        <v>166465.22700000001</v>
      </c>
      <c r="N34145">
        <v>-417393.57531747833</v>
      </c>
    </row>
    <row r="34146" spans="1:14" x14ac:dyDescent="0.3">
      <c r="A34146" s="2" t="s">
        <v>34144</v>
      </c>
      <c r="B34146">
        <v>-263264.04138505587</v>
      </c>
      <c r="C34146">
        <v>-1255433.2417203486</v>
      </c>
      <c r="D34146">
        <v>-35399835.969216488</v>
      </c>
      <c r="E34146" s="4">
        <v>583668</v>
      </c>
      <c r="F34146">
        <v>825925.32</v>
      </c>
      <c r="G34146">
        <v>35569.979999999996</v>
      </c>
      <c r="H34146">
        <v>118566.72</v>
      </c>
      <c r="I34146">
        <v>-1410500.649638684</v>
      </c>
      <c r="J34146">
        <v>-862684.93338043848</v>
      </c>
      <c r="K34146" s="3">
        <v>189.803</v>
      </c>
      <c r="L34146" s="3">
        <v>461505.70400000003</v>
      </c>
      <c r="M34146" s="3">
        <v>203661.454</v>
      </c>
      <c r="N34146">
        <v>-431342.46669021924</v>
      </c>
    </row>
    <row r="34147" spans="1:14" x14ac:dyDescent="0.3">
      <c r="A34147" s="2" t="s">
        <v>34145</v>
      </c>
      <c r="B34147">
        <v>-259994.34061885154</v>
      </c>
      <c r="C34147">
        <v>-1257056.2204129486</v>
      </c>
      <c r="D34147">
        <v>-35181016.540467419</v>
      </c>
      <c r="E34147" s="4">
        <v>583668</v>
      </c>
      <c r="F34147">
        <v>825925.32</v>
      </c>
      <c r="G34147">
        <v>35569.979999999996</v>
      </c>
      <c r="H34147">
        <v>118566.72</v>
      </c>
      <c r="I34147">
        <v>-1529796.690300703</v>
      </c>
      <c r="J34147">
        <v>-935648.31479924661</v>
      </c>
      <c r="K34147" s="3">
        <v>33.509</v>
      </c>
      <c r="L34147" s="3">
        <v>208287.011</v>
      </c>
      <c r="M34147" s="3">
        <v>242154.511</v>
      </c>
      <c r="N34147">
        <v>-467824.15739962331</v>
      </c>
    </row>
    <row r="34148" spans="1:14" x14ac:dyDescent="0.3">
      <c r="A34148" s="2" t="s">
        <v>34146</v>
      </c>
      <c r="B34148">
        <v>-332504.57704701979</v>
      </c>
      <c r="C34148">
        <v>-1278155.0053286313</v>
      </c>
      <c r="D34148">
        <v>-35290426.254841961</v>
      </c>
      <c r="E34148" s="4">
        <v>583668</v>
      </c>
      <c r="F34148">
        <v>825925.32</v>
      </c>
      <c r="G34148">
        <v>35569.979999999996</v>
      </c>
      <c r="H34148">
        <v>118566.72</v>
      </c>
      <c r="I34148">
        <v>-1638566.6779633563</v>
      </c>
      <c r="J34148">
        <v>-1002173.792532691</v>
      </c>
      <c r="K34148" s="3">
        <v>1.153</v>
      </c>
      <c r="L34148" s="3">
        <v>48154.584999999999</v>
      </c>
      <c r="M34148" s="3">
        <v>252147.64199999999</v>
      </c>
      <c r="N34148">
        <v>-501086.89626634552</v>
      </c>
    </row>
    <row r="34149" spans="1:14" x14ac:dyDescent="0.3">
      <c r="A34149" s="2" t="s">
        <v>34147</v>
      </c>
      <c r="B34149">
        <v>-369144.35169708636</v>
      </c>
      <c r="C34149">
        <v>-1320352.5545227029</v>
      </c>
      <c r="D34149">
        <v>-36105528.293040276</v>
      </c>
      <c r="E34149" s="4">
        <v>583668</v>
      </c>
      <c r="F34149">
        <v>825925.32</v>
      </c>
      <c r="G34149">
        <v>35569.979999999996</v>
      </c>
      <c r="H34149">
        <v>118566.72</v>
      </c>
      <c r="I34149">
        <v>-1719266.9381396908</v>
      </c>
      <c r="J34149">
        <v>-1051531.3724755568</v>
      </c>
      <c r="K34149" s="3">
        <v>0</v>
      </c>
      <c r="L34149" s="3">
        <v>0</v>
      </c>
      <c r="M34149" s="3">
        <v>196763.65</v>
      </c>
      <c r="N34149">
        <v>-525765.6862377784</v>
      </c>
    </row>
    <row r="34150" spans="1:14" x14ac:dyDescent="0.3">
      <c r="A34150" s="2" t="s">
        <v>34148</v>
      </c>
      <c r="B34150">
        <v>-360970.12179254892</v>
      </c>
      <c r="C34150">
        <v>-1326844.4899303971</v>
      </c>
      <c r="D34150">
        <v>-37899847.775728576</v>
      </c>
      <c r="E34150" s="4">
        <v>583668</v>
      </c>
      <c r="F34150">
        <v>825925.32</v>
      </c>
      <c r="G34150">
        <v>35569.979999999996</v>
      </c>
      <c r="H34150">
        <v>118566.72</v>
      </c>
      <c r="I34150">
        <v>-1659618.9178086815</v>
      </c>
      <c r="J34150">
        <v>-1015049.6817661526</v>
      </c>
      <c r="K34150" s="3">
        <v>0</v>
      </c>
      <c r="L34150" s="3">
        <v>0</v>
      </c>
      <c r="M34150" s="3">
        <v>157633.97500000001</v>
      </c>
      <c r="N34150">
        <v>-507524.84088307631</v>
      </c>
    </row>
    <row r="34151" spans="1:14" x14ac:dyDescent="0.3">
      <c r="A34151" s="2" t="s">
        <v>34149</v>
      </c>
      <c r="B34151">
        <v>-335774.26313924178</v>
      </c>
      <c r="C34151">
        <v>-1321975.5435339499</v>
      </c>
      <c r="D34151">
        <v>-39037708.97216969</v>
      </c>
      <c r="E34151" s="4">
        <v>583668</v>
      </c>
      <c r="F34151">
        <v>825925.32</v>
      </c>
      <c r="G34151">
        <v>35569.979999999996</v>
      </c>
      <c r="H34151">
        <v>118566.72</v>
      </c>
      <c r="I34151">
        <v>-1410500.649638684</v>
      </c>
      <c r="J34151">
        <v>-862684.93338043848</v>
      </c>
      <c r="K34151" s="3">
        <v>0</v>
      </c>
      <c r="L34151" s="3">
        <v>0</v>
      </c>
      <c r="M34151" s="3">
        <v>143020.024</v>
      </c>
      <c r="N34151">
        <v>-431342.46669021924</v>
      </c>
    </row>
    <row r="34152" spans="1:14" x14ac:dyDescent="0.3">
      <c r="A34152" s="2" t="s">
        <v>34150</v>
      </c>
      <c r="B34152">
        <v>-308847.38815958914</v>
      </c>
      <c r="C34152">
        <v>-1291138.8761440197</v>
      </c>
      <c r="D34152">
        <v>-37352799.203855917</v>
      </c>
      <c r="E34152" s="4">
        <v>583668</v>
      </c>
      <c r="F34152">
        <v>825925.32</v>
      </c>
      <c r="G34152">
        <v>35569.979999999996</v>
      </c>
      <c r="H34152">
        <v>118566.72</v>
      </c>
      <c r="I34152">
        <v>-1273660.9791052432</v>
      </c>
      <c r="J34152">
        <v>-778991.58514399338</v>
      </c>
      <c r="K34152" s="3">
        <v>0</v>
      </c>
      <c r="L34152" s="3">
        <v>0</v>
      </c>
      <c r="M34152" s="3">
        <v>99449.926000000007</v>
      </c>
      <c r="N34152">
        <v>-389495.79257199669</v>
      </c>
    </row>
    <row r="34153" spans="1:14" x14ac:dyDescent="0.3">
      <c r="A34153" s="2" t="s">
        <v>34151</v>
      </c>
      <c r="B34153">
        <v>-259705.83545213018</v>
      </c>
      <c r="C34153">
        <v>-1257056.2204129486</v>
      </c>
      <c r="D34153">
        <v>-36050823.435853004</v>
      </c>
      <c r="E34153" s="4">
        <v>583668</v>
      </c>
      <c r="F34153">
        <v>825925.32</v>
      </c>
      <c r="G34153">
        <v>35569.979999999996</v>
      </c>
      <c r="H34153">
        <v>118566.72</v>
      </c>
      <c r="I34153">
        <v>-1308748.0603859625</v>
      </c>
      <c r="J34153">
        <v>-800451.40962895541</v>
      </c>
      <c r="K34153" s="3">
        <v>0</v>
      </c>
      <c r="L34153" s="3">
        <v>0</v>
      </c>
      <c r="M34153" s="3">
        <v>49815.966999999997</v>
      </c>
      <c r="N34153">
        <v>-400225.70481447771</v>
      </c>
    </row>
    <row r="34154" spans="1:14" x14ac:dyDescent="0.3">
      <c r="A34154" s="2" t="s">
        <v>34152</v>
      </c>
      <c r="B34154">
        <v>-277881.48486778507</v>
      </c>
      <c r="C34154">
        <v>-1205120.7784259827</v>
      </c>
      <c r="D34154">
        <v>-31597848.394701492</v>
      </c>
      <c r="E34154" s="4">
        <v>583668</v>
      </c>
      <c r="F34154">
        <v>825925.32</v>
      </c>
      <c r="G34154">
        <v>35569.979999999996</v>
      </c>
      <c r="H34154">
        <v>118566.72</v>
      </c>
      <c r="I34154">
        <v>-1273660.9791052432</v>
      </c>
      <c r="J34154">
        <v>-778991.58514399338</v>
      </c>
      <c r="K34154" s="3">
        <v>0</v>
      </c>
      <c r="L34154" s="3">
        <v>0</v>
      </c>
      <c r="M34154" s="3">
        <v>21844.106</v>
      </c>
      <c r="N34154">
        <v>-389495.79257199669</v>
      </c>
    </row>
    <row r="34155" spans="1:14" x14ac:dyDescent="0.3">
      <c r="A34155" s="2" t="s">
        <v>34153</v>
      </c>
      <c r="B34155">
        <v>-271438.27128959331</v>
      </c>
      <c r="C34155">
        <v>-1185644.9928401939</v>
      </c>
      <c r="D34155">
        <v>-29147070.625765994</v>
      </c>
      <c r="E34155" s="4">
        <v>583668</v>
      </c>
      <c r="F34155">
        <v>825925.32</v>
      </c>
      <c r="G34155">
        <v>35569.979999999996</v>
      </c>
      <c r="H34155">
        <v>118566.72</v>
      </c>
      <c r="I34155">
        <v>-1326291.6010263215</v>
      </c>
      <c r="J34155">
        <v>-811181.3218714362</v>
      </c>
      <c r="K34155" s="3">
        <v>0</v>
      </c>
      <c r="L34155" s="3">
        <v>0</v>
      </c>
      <c r="M34155" s="3">
        <v>14263.315000000001</v>
      </c>
      <c r="N34155">
        <v>-405590.6609357181</v>
      </c>
    </row>
    <row r="34156" spans="1:14" x14ac:dyDescent="0.3">
      <c r="A34156" s="2" t="s">
        <v>34154</v>
      </c>
      <c r="B34156">
        <v>-268168.57052338886</v>
      </c>
      <c r="C34156">
        <v>-1175907.0794100058</v>
      </c>
      <c r="D34156">
        <v>-28660197.73069128</v>
      </c>
      <c r="E34156" s="4">
        <v>583668</v>
      </c>
      <c r="F34156">
        <v>825925.32</v>
      </c>
      <c r="G34156">
        <v>35569.979999999996</v>
      </c>
      <c r="H34156">
        <v>118566.72</v>
      </c>
      <c r="I34156">
        <v>-1273660.9791052432</v>
      </c>
      <c r="J34156">
        <v>-778991.58514399338</v>
      </c>
      <c r="K34156" s="3">
        <v>0</v>
      </c>
      <c r="L34156" s="3">
        <v>0</v>
      </c>
      <c r="M34156" s="3">
        <v>14716.558999999999</v>
      </c>
      <c r="N34156">
        <v>-389495.79257199669</v>
      </c>
    </row>
    <row r="34157" spans="1:14" x14ac:dyDescent="0.3">
      <c r="A34157" s="2" t="s">
        <v>34155</v>
      </c>
      <c r="B34157">
        <v>-263264.04138505587</v>
      </c>
      <c r="C34157">
        <v>-1174284.1007174058</v>
      </c>
      <c r="D34157">
        <v>-28222558.873193152</v>
      </c>
      <c r="E34157" s="4">
        <v>583668</v>
      </c>
      <c r="F34157">
        <v>825925.32</v>
      </c>
      <c r="G34157">
        <v>35569.979999999996</v>
      </c>
      <c r="H34157">
        <v>118566.72</v>
      </c>
      <c r="I34157">
        <v>-1305239.4057965279</v>
      </c>
      <c r="J34157">
        <v>-798305.45992555271</v>
      </c>
      <c r="K34157" s="3">
        <v>0</v>
      </c>
      <c r="L34157" s="3">
        <v>0</v>
      </c>
      <c r="M34157" s="3">
        <v>18689.751</v>
      </c>
      <c r="N34157">
        <v>-399152.72996277636</v>
      </c>
    </row>
    <row r="34158" spans="1:14" x14ac:dyDescent="0.3">
      <c r="A34158" s="2" t="s">
        <v>34156</v>
      </c>
      <c r="B34158">
        <v>-259994.34061885154</v>
      </c>
      <c r="C34158">
        <v>-1175907.0794100058</v>
      </c>
      <c r="D34158">
        <v>-27735685.978118431</v>
      </c>
      <c r="E34158" s="4">
        <v>583668</v>
      </c>
      <c r="F34158">
        <v>825925.32</v>
      </c>
      <c r="G34158">
        <v>35569.979999999996</v>
      </c>
      <c r="H34158">
        <v>118566.72</v>
      </c>
      <c r="I34158">
        <v>-1322782.9464368869</v>
      </c>
      <c r="J34158">
        <v>-809035.37216803362</v>
      </c>
      <c r="K34158" s="3">
        <v>0</v>
      </c>
      <c r="L34158" s="3">
        <v>0</v>
      </c>
      <c r="M34158" s="3">
        <v>25526.867999999999</v>
      </c>
      <c r="N34158">
        <v>-404517.68608401681</v>
      </c>
    </row>
    <row r="34159" spans="1:14" x14ac:dyDescent="0.3">
      <c r="A34159" s="2" t="s">
        <v>34157</v>
      </c>
      <c r="B34159">
        <v>-240472.35332380689</v>
      </c>
      <c r="C34159">
        <v>-1185644.9928401939</v>
      </c>
      <c r="D34159">
        <v>-27571571.406556632</v>
      </c>
      <c r="E34159" s="4">
        <v>583668</v>
      </c>
      <c r="F34159">
        <v>825925.32</v>
      </c>
      <c r="G34159">
        <v>35569.979999999996</v>
      </c>
      <c r="H34159">
        <v>118566.72</v>
      </c>
      <c r="I34159">
        <v>-1347343.8854871779</v>
      </c>
      <c r="J34159">
        <v>-824057.23839247588</v>
      </c>
      <c r="K34159" s="3">
        <v>0</v>
      </c>
      <c r="L34159" s="3">
        <v>802.35900000000004</v>
      </c>
      <c r="M34159" s="3">
        <v>35790.591</v>
      </c>
      <c r="N34159">
        <v>-412028.61919623794</v>
      </c>
    </row>
    <row r="34160" spans="1:14" x14ac:dyDescent="0.3">
      <c r="A34160" s="2" t="s">
        <v>34158</v>
      </c>
      <c r="B34160">
        <v>-247781.08240216263</v>
      </c>
      <c r="C34160">
        <v>-1197005.8643256885</v>
      </c>
      <c r="D34160">
        <v>-27899800.549680229</v>
      </c>
      <c r="E34160" s="4">
        <v>583668</v>
      </c>
      <c r="F34160">
        <v>825925.32</v>
      </c>
      <c r="G34160">
        <v>35569.979999999996</v>
      </c>
      <c r="H34160">
        <v>118566.72</v>
      </c>
      <c r="I34160">
        <v>-1463131.2715597623</v>
      </c>
      <c r="J34160">
        <v>-894874.67010788131</v>
      </c>
      <c r="K34160" s="3">
        <v>29.751999999999999</v>
      </c>
      <c r="L34160" s="3">
        <v>100984.321</v>
      </c>
      <c r="M34160" s="3">
        <v>34640.534</v>
      </c>
      <c r="N34160">
        <v>-447437.33505394065</v>
      </c>
    </row>
    <row r="34161" spans="1:14" x14ac:dyDescent="0.3">
      <c r="A34161" s="2" t="s">
        <v>34159</v>
      </c>
      <c r="B34161">
        <v>-276246.64182167413</v>
      </c>
      <c r="C34161">
        <v>-1248941.3063126544</v>
      </c>
      <c r="D34161">
        <v>-29147070.625765994</v>
      </c>
      <c r="E34161" s="4">
        <v>583668</v>
      </c>
      <c r="F34161">
        <v>825925.32</v>
      </c>
      <c r="G34161">
        <v>35569.979999999996</v>
      </c>
      <c r="H34161">
        <v>118566.72</v>
      </c>
      <c r="I34161">
        <v>-1701723.3974993317</v>
      </c>
      <c r="J34161">
        <v>-1040801.4602330757</v>
      </c>
      <c r="K34161" s="3">
        <v>186.92099999999999</v>
      </c>
      <c r="L34161" s="3">
        <v>334964.26</v>
      </c>
      <c r="M34161" s="3">
        <v>32641.33</v>
      </c>
      <c r="N34161">
        <v>-520400.73011653783</v>
      </c>
    </row>
    <row r="34162" spans="1:14" x14ac:dyDescent="0.3">
      <c r="A34162" s="2" t="s">
        <v>34160</v>
      </c>
      <c r="B34162">
        <v>-285286.37255239312</v>
      </c>
      <c r="C34162">
        <v>-1266794.133843137</v>
      </c>
      <c r="D34162">
        <v>-30886684.416537154</v>
      </c>
      <c r="E34162" s="4">
        <v>583668</v>
      </c>
      <c r="F34162">
        <v>825925.32</v>
      </c>
      <c r="G34162">
        <v>35569.979999999996</v>
      </c>
      <c r="H34162">
        <v>118566.72</v>
      </c>
      <c r="I34162">
        <v>-1659618.9178086815</v>
      </c>
      <c r="J34162">
        <v>-1015049.6817661526</v>
      </c>
      <c r="K34162" s="3">
        <v>358.31</v>
      </c>
      <c r="L34162" s="3">
        <v>574702.10100000002</v>
      </c>
      <c r="M34162" s="3">
        <v>37447.129000000001</v>
      </c>
      <c r="N34162">
        <v>-507524.84088307631</v>
      </c>
    </row>
    <row r="34163" spans="1:14" x14ac:dyDescent="0.3">
      <c r="A34163" s="2" t="s">
        <v>34161</v>
      </c>
      <c r="B34163">
        <v>-269803.41356949985</v>
      </c>
      <c r="C34163">
        <v>-1281400.9627138316</v>
      </c>
      <c r="D34163">
        <v>-33605516.486528188</v>
      </c>
      <c r="E34163" s="4">
        <v>583668</v>
      </c>
      <c r="F34163">
        <v>825925.32</v>
      </c>
      <c r="G34163">
        <v>35569.979999999996</v>
      </c>
      <c r="H34163">
        <v>118566.72</v>
      </c>
      <c r="I34163">
        <v>-1571901.2146068842</v>
      </c>
      <c r="J34163">
        <v>-961400.12055374763</v>
      </c>
      <c r="K34163" s="3">
        <v>494.54700000000003</v>
      </c>
      <c r="L34163" s="3">
        <v>826441.36100000003</v>
      </c>
      <c r="M34163" s="3">
        <v>51735.603999999999</v>
      </c>
      <c r="N34163">
        <v>-480700.06027687382</v>
      </c>
    </row>
    <row r="34164" spans="1:14" x14ac:dyDescent="0.3">
      <c r="A34164" s="2" t="s">
        <v>34162</v>
      </c>
      <c r="B34164">
        <v>-290094.74308447394</v>
      </c>
      <c r="C34164">
        <v>-1281400.9627138316</v>
      </c>
      <c r="D34164">
        <v>-35941413.721478477</v>
      </c>
      <c r="E34164" s="4">
        <v>583668</v>
      </c>
      <c r="F34164">
        <v>825925.32</v>
      </c>
      <c r="G34164">
        <v>35569.979999999996</v>
      </c>
      <c r="H34164">
        <v>118566.72</v>
      </c>
      <c r="I34164">
        <v>-1582427.3122217811</v>
      </c>
      <c r="J34164">
        <v>-967838.05152668944</v>
      </c>
      <c r="K34164" s="3">
        <v>585.06200000000001</v>
      </c>
      <c r="L34164" s="3">
        <v>989075.54200000002</v>
      </c>
      <c r="M34164" s="3">
        <v>77381.504000000001</v>
      </c>
      <c r="N34164">
        <v>-483919.02576334472</v>
      </c>
    </row>
    <row r="34165" spans="1:14" x14ac:dyDescent="0.3">
      <c r="A34165" s="2" t="s">
        <v>34163</v>
      </c>
      <c r="B34165">
        <v>-284420.87172621151</v>
      </c>
      <c r="C34165">
        <v>-1273286.0486135373</v>
      </c>
      <c r="D34165">
        <v>-37079274.917919584</v>
      </c>
      <c r="E34165" s="4">
        <v>583668</v>
      </c>
      <c r="F34165">
        <v>825925.32</v>
      </c>
      <c r="G34165">
        <v>35569.979999999996</v>
      </c>
      <c r="H34165">
        <v>118566.72</v>
      </c>
      <c r="I34165">
        <v>-1589444.7552472439</v>
      </c>
      <c r="J34165">
        <v>-972130.03279622877</v>
      </c>
      <c r="K34165" s="3">
        <v>628.74300000000005</v>
      </c>
      <c r="L34165" s="3">
        <v>1067472.0460000001</v>
      </c>
      <c r="M34165" s="3">
        <v>113835.111</v>
      </c>
      <c r="N34165">
        <v>-486065.01639811439</v>
      </c>
    </row>
    <row r="34166" spans="1:14" x14ac:dyDescent="0.3">
      <c r="A34166" s="2" t="s">
        <v>34164</v>
      </c>
      <c r="B34166">
        <v>-270572.7557894293</v>
      </c>
      <c r="C34166">
        <v>-1273286.0486135373</v>
      </c>
      <c r="D34166">
        <v>-37188684.632294111</v>
      </c>
      <c r="E34166" s="4">
        <v>583668</v>
      </c>
      <c r="F34166">
        <v>825925.32</v>
      </c>
      <c r="G34166">
        <v>35569.979999999996</v>
      </c>
      <c r="H34166">
        <v>118566.72</v>
      </c>
      <c r="I34166">
        <v>-1589444.7552472439</v>
      </c>
      <c r="J34166">
        <v>-972130.03279622877</v>
      </c>
      <c r="K34166" s="3">
        <v>627.79999999999995</v>
      </c>
      <c r="L34166" s="3">
        <v>1072458.8259999999</v>
      </c>
      <c r="M34166" s="3">
        <v>189454.10399999999</v>
      </c>
      <c r="N34166">
        <v>-486065.01639811439</v>
      </c>
    </row>
    <row r="34167" spans="1:14" x14ac:dyDescent="0.3">
      <c r="A34167" s="2" t="s">
        <v>34165</v>
      </c>
      <c r="B34167">
        <v>-270572.7557894293</v>
      </c>
      <c r="C34167">
        <v>-1273286.0486135373</v>
      </c>
      <c r="D34167">
        <v>-37352799.203855917</v>
      </c>
      <c r="E34167" s="4">
        <v>583668</v>
      </c>
      <c r="F34167">
        <v>825925.32</v>
      </c>
      <c r="G34167">
        <v>35569.979999999996</v>
      </c>
      <c r="H34167">
        <v>118566.72</v>
      </c>
      <c r="I34167">
        <v>-1459622.5277392657</v>
      </c>
      <c r="J34167">
        <v>-892728.665829323</v>
      </c>
      <c r="K34167" s="3">
        <v>582.69299999999998</v>
      </c>
      <c r="L34167" s="3">
        <v>978042.34199999995</v>
      </c>
      <c r="M34167" s="3">
        <v>314927.86499999999</v>
      </c>
      <c r="N34167">
        <v>-446364.3329146615</v>
      </c>
    </row>
    <row r="34168" spans="1:14" x14ac:dyDescent="0.3">
      <c r="A34168" s="2" t="s">
        <v>34166</v>
      </c>
      <c r="B34168">
        <v>-273842.45655563369</v>
      </c>
      <c r="C34168">
        <v>-1281400.9627138316</v>
      </c>
      <c r="D34168">
        <v>-36373582.594095804</v>
      </c>
      <c r="E34168" s="4">
        <v>583668</v>
      </c>
      <c r="F34168">
        <v>825925.32</v>
      </c>
      <c r="G34168">
        <v>35569.979999999996</v>
      </c>
      <c r="H34168">
        <v>118566.72</v>
      </c>
      <c r="I34168">
        <v>-1410500.649638684</v>
      </c>
      <c r="J34168">
        <v>-862684.93338043848</v>
      </c>
      <c r="K34168" s="3">
        <v>495.15699999999998</v>
      </c>
      <c r="L34168" s="3">
        <v>706572.89599999995</v>
      </c>
      <c r="M34168" s="3">
        <v>439761.04599999997</v>
      </c>
      <c r="N34168">
        <v>-431342.46669021924</v>
      </c>
    </row>
    <row r="34169" spans="1:14" x14ac:dyDescent="0.3">
      <c r="A34169" s="2" t="s">
        <v>34167</v>
      </c>
      <c r="B34169">
        <v>-271438.27128959331</v>
      </c>
      <c r="C34169">
        <v>-1263548.1558206428</v>
      </c>
      <c r="D34169">
        <v>-35667889.435542144</v>
      </c>
      <c r="E34169" s="4">
        <v>583668</v>
      </c>
      <c r="F34169">
        <v>825925.32</v>
      </c>
      <c r="G34169">
        <v>35569.979999999996</v>
      </c>
      <c r="H34169">
        <v>118566.72</v>
      </c>
      <c r="I34169">
        <v>-1364887.4261275372</v>
      </c>
      <c r="J34169">
        <v>-834787.15063495666</v>
      </c>
      <c r="K34169" s="3">
        <v>360.00099999999998</v>
      </c>
      <c r="L34169" s="3">
        <v>482781.054</v>
      </c>
      <c r="M34169" s="3">
        <v>544521.16</v>
      </c>
      <c r="N34169">
        <v>-417393.57531747833</v>
      </c>
    </row>
    <row r="34170" spans="1:14" x14ac:dyDescent="0.3">
      <c r="A34170" s="2" t="s">
        <v>34168</v>
      </c>
      <c r="B34170">
        <v>-263264.04138505587</v>
      </c>
      <c r="C34170">
        <v>-1255433.2417203486</v>
      </c>
      <c r="D34170">
        <v>-35399835.969216488</v>
      </c>
      <c r="E34170" s="4">
        <v>583668</v>
      </c>
      <c r="F34170">
        <v>825925.32</v>
      </c>
      <c r="G34170">
        <v>35569.979999999996</v>
      </c>
      <c r="H34170">
        <v>118566.72</v>
      </c>
      <c r="I34170">
        <v>-1410500.649638684</v>
      </c>
      <c r="J34170">
        <v>-862684.93338043848</v>
      </c>
      <c r="K34170" s="3">
        <v>186.32599999999999</v>
      </c>
      <c r="L34170" s="3">
        <v>320762.147</v>
      </c>
      <c r="M34170" s="3">
        <v>615904.57200000004</v>
      </c>
      <c r="N34170">
        <v>-431342.46669021924</v>
      </c>
    </row>
    <row r="34171" spans="1:14" x14ac:dyDescent="0.3">
      <c r="A34171" s="2" t="s">
        <v>34169</v>
      </c>
      <c r="B34171">
        <v>-259994.34061885154</v>
      </c>
      <c r="C34171">
        <v>-1257056.2204129486</v>
      </c>
      <c r="D34171">
        <v>-35181016.540467419</v>
      </c>
      <c r="E34171" s="4">
        <v>583668</v>
      </c>
      <c r="F34171">
        <v>825925.32</v>
      </c>
      <c r="G34171">
        <v>35569.979999999996</v>
      </c>
      <c r="H34171">
        <v>118566.72</v>
      </c>
      <c r="I34171">
        <v>-1529796.690300703</v>
      </c>
      <c r="J34171">
        <v>-935648.31479924661</v>
      </c>
      <c r="K34171" s="3">
        <v>45.4</v>
      </c>
      <c r="L34171" s="3">
        <v>166452.345</v>
      </c>
      <c r="M34171" s="3">
        <v>613370.54299999995</v>
      </c>
      <c r="N34171">
        <v>-467824.15739962331</v>
      </c>
    </row>
    <row r="34172" spans="1:14" x14ac:dyDescent="0.3">
      <c r="A34172" s="2" t="s">
        <v>34170</v>
      </c>
      <c r="B34172">
        <v>-332504.57704701979</v>
      </c>
      <c r="C34172">
        <v>-1278155.0053286313</v>
      </c>
      <c r="D34172">
        <v>-35290426.254841961</v>
      </c>
      <c r="E34172" s="4">
        <v>583668</v>
      </c>
      <c r="F34172">
        <v>825925.32</v>
      </c>
      <c r="G34172">
        <v>35569.979999999996</v>
      </c>
      <c r="H34172">
        <v>118566.72</v>
      </c>
      <c r="I34172">
        <v>-1638566.6779633563</v>
      </c>
      <c r="J34172">
        <v>-1002173.792532691</v>
      </c>
      <c r="K34172" s="3">
        <v>1.296</v>
      </c>
      <c r="L34172" s="3">
        <v>38647.17</v>
      </c>
      <c r="M34172" s="3">
        <v>550938.549</v>
      </c>
      <c r="N34172">
        <v>-501086.89626634552</v>
      </c>
    </row>
    <row r="34173" spans="1:14" x14ac:dyDescent="0.3">
      <c r="A34173" s="2" t="s">
        <v>34171</v>
      </c>
      <c r="B34173">
        <v>-369144.35169708636</v>
      </c>
      <c r="C34173">
        <v>-1320352.5545227029</v>
      </c>
      <c r="D34173">
        <v>-36105528.293040276</v>
      </c>
      <c r="E34173" s="4">
        <v>583668</v>
      </c>
      <c r="F34173">
        <v>825925.32</v>
      </c>
      <c r="G34173">
        <v>35569.979999999996</v>
      </c>
      <c r="H34173">
        <v>118566.72</v>
      </c>
      <c r="I34173">
        <v>-1719266.9381396908</v>
      </c>
      <c r="J34173">
        <v>-1051531.3724755568</v>
      </c>
      <c r="K34173" s="3">
        <v>0</v>
      </c>
      <c r="L34173" s="3">
        <v>0</v>
      </c>
      <c r="M34173" s="3">
        <v>413481.88299999997</v>
      </c>
      <c r="N34173">
        <v>-525765.6862377784</v>
      </c>
    </row>
    <row r="34174" spans="1:14" x14ac:dyDescent="0.3">
      <c r="A34174" s="2" t="s">
        <v>34172</v>
      </c>
      <c r="B34174">
        <v>-360970.12179254892</v>
      </c>
      <c r="C34174">
        <v>-1326844.4899303971</v>
      </c>
      <c r="D34174">
        <v>-37899847.775728576</v>
      </c>
      <c r="E34174" s="4">
        <v>583668</v>
      </c>
      <c r="F34174">
        <v>825925.32</v>
      </c>
      <c r="G34174">
        <v>35569.979999999996</v>
      </c>
      <c r="H34174">
        <v>118566.72</v>
      </c>
      <c r="I34174">
        <v>-1659618.9178086815</v>
      </c>
      <c r="J34174">
        <v>-1015049.6817661526</v>
      </c>
      <c r="K34174" s="3">
        <v>0</v>
      </c>
      <c r="L34174" s="3">
        <v>0</v>
      </c>
      <c r="M34174" s="3">
        <v>321971.14500000002</v>
      </c>
      <c r="N34174">
        <v>-507524.84088307631</v>
      </c>
    </row>
    <row r="34175" spans="1:14" x14ac:dyDescent="0.3">
      <c r="A34175" s="2" t="s">
        <v>34173</v>
      </c>
      <c r="B34175">
        <v>-335774.26313924178</v>
      </c>
      <c r="C34175">
        <v>-1321975.5435339499</v>
      </c>
      <c r="D34175">
        <v>-39037708.97216969</v>
      </c>
      <c r="E34175" s="4">
        <v>583668</v>
      </c>
      <c r="F34175">
        <v>825925.32</v>
      </c>
      <c r="G34175">
        <v>35569.979999999996</v>
      </c>
      <c r="H34175">
        <v>118566.72</v>
      </c>
      <c r="I34175">
        <v>-1410500.649638684</v>
      </c>
      <c r="J34175">
        <v>-862684.93338043848</v>
      </c>
      <c r="K34175" s="3">
        <v>0</v>
      </c>
      <c r="L34175" s="3">
        <v>0</v>
      </c>
      <c r="M34175" s="3">
        <v>244775.33600000001</v>
      </c>
      <c r="N34175">
        <v>-431342.46669021924</v>
      </c>
    </row>
    <row r="34176" spans="1:14" x14ac:dyDescent="0.3">
      <c r="A34176" s="2" t="s">
        <v>34174</v>
      </c>
      <c r="B34176">
        <v>-308847.38815958914</v>
      </c>
      <c r="C34176">
        <v>-1291138.8761440197</v>
      </c>
      <c r="D34176">
        <v>-37352799.203855917</v>
      </c>
      <c r="E34176" s="4">
        <v>583668</v>
      </c>
      <c r="F34176">
        <v>825925.32</v>
      </c>
      <c r="G34176">
        <v>35569.979999999996</v>
      </c>
      <c r="H34176">
        <v>118566.72</v>
      </c>
      <c r="I34176">
        <v>-1273660.9791052432</v>
      </c>
      <c r="J34176">
        <v>-778991.58514399338</v>
      </c>
      <c r="K34176" s="3">
        <v>0</v>
      </c>
      <c r="L34176" s="3">
        <v>0</v>
      </c>
      <c r="M34176" s="3">
        <v>162667.53099999999</v>
      </c>
      <c r="N34176">
        <v>-389495.79257199669</v>
      </c>
    </row>
    <row r="34177" spans="1:14" x14ac:dyDescent="0.3">
      <c r="A34177" s="2" t="s">
        <v>34175</v>
      </c>
      <c r="B34177">
        <v>-259705.83545213018</v>
      </c>
      <c r="C34177">
        <v>-1257056.2204129486</v>
      </c>
      <c r="D34177">
        <v>-36050823.435853004</v>
      </c>
      <c r="E34177" s="4">
        <v>583668</v>
      </c>
      <c r="F34177">
        <v>825925.32</v>
      </c>
      <c r="G34177">
        <v>35569.979999999996</v>
      </c>
      <c r="H34177">
        <v>118566.72</v>
      </c>
      <c r="I34177">
        <v>-1308748.0603859625</v>
      </c>
      <c r="J34177">
        <v>-800451.40962895541</v>
      </c>
      <c r="K34177" s="3">
        <v>0</v>
      </c>
      <c r="L34177" s="3">
        <v>0</v>
      </c>
      <c r="M34177" s="3">
        <v>113220.022</v>
      </c>
      <c r="N34177">
        <v>-400225.70481447771</v>
      </c>
    </row>
    <row r="34178" spans="1:14" x14ac:dyDescent="0.3">
      <c r="A34178" s="2" t="s">
        <v>34176</v>
      </c>
      <c r="B34178">
        <v>-277881.48486778507</v>
      </c>
      <c r="C34178">
        <v>-1205120.7784259827</v>
      </c>
      <c r="D34178">
        <v>-31074963.10315172</v>
      </c>
      <c r="E34178" s="4">
        <v>583668</v>
      </c>
      <c r="F34178">
        <v>825925.32</v>
      </c>
      <c r="G34178">
        <v>35569.979999999996</v>
      </c>
      <c r="H34178">
        <v>118566.72</v>
      </c>
      <c r="I34178">
        <v>-1351553.7455852495</v>
      </c>
      <c r="J34178">
        <v>-826632.05668779253</v>
      </c>
      <c r="K34178" s="3">
        <v>0</v>
      </c>
      <c r="L34178" s="3">
        <v>0</v>
      </c>
      <c r="M34178" s="3">
        <v>84464.562999999995</v>
      </c>
      <c r="N34178">
        <v>-413316.02834389627</v>
      </c>
    </row>
    <row r="34179" spans="1:14" x14ac:dyDescent="0.3">
      <c r="A34179" s="2" t="s">
        <v>34177</v>
      </c>
      <c r="B34179">
        <v>-271438.27128959331</v>
      </c>
      <c r="C34179">
        <v>-1185644.9928401939</v>
      </c>
      <c r="D34179">
        <v>-28664741.122453008</v>
      </c>
      <c r="E34179" s="4">
        <v>583668</v>
      </c>
      <c r="F34179">
        <v>825925.32</v>
      </c>
      <c r="G34179">
        <v>35569.979999999996</v>
      </c>
      <c r="H34179">
        <v>118566.72</v>
      </c>
      <c r="I34179">
        <v>-1313302.2652714762</v>
      </c>
      <c r="J34179">
        <v>-803236.83474681468</v>
      </c>
      <c r="K34179" s="3">
        <v>0</v>
      </c>
      <c r="L34179" s="3">
        <v>0</v>
      </c>
      <c r="M34179" s="3">
        <v>75809.53</v>
      </c>
      <c r="N34179">
        <v>-401618.41737340734</v>
      </c>
    </row>
    <row r="34180" spans="1:14" x14ac:dyDescent="0.3">
      <c r="A34180" s="2" t="s">
        <v>34178</v>
      </c>
      <c r="B34180">
        <v>-268168.57052338886</v>
      </c>
      <c r="C34180">
        <v>-1175907.0794100058</v>
      </c>
      <c r="D34180">
        <v>-28185925.063163716</v>
      </c>
      <c r="E34180" s="4">
        <v>583668</v>
      </c>
      <c r="F34180">
        <v>825925.32</v>
      </c>
      <c r="G34180">
        <v>35569.979999999996</v>
      </c>
      <c r="H34180">
        <v>118566.72</v>
      </c>
      <c r="I34180">
        <v>-1326052.794738532</v>
      </c>
      <c r="J34180">
        <v>-811035.2640964716</v>
      </c>
      <c r="K34180" s="3">
        <v>0</v>
      </c>
      <c r="L34180" s="3">
        <v>0</v>
      </c>
      <c r="M34180" s="3">
        <v>72432.679000000004</v>
      </c>
      <c r="N34180">
        <v>-405517.6320482358</v>
      </c>
    </row>
    <row r="34181" spans="1:14" x14ac:dyDescent="0.3">
      <c r="A34181" s="2" t="s">
        <v>34179</v>
      </c>
      <c r="B34181">
        <v>-263264.04138505587</v>
      </c>
      <c r="C34181">
        <v>-1174284.1007174058</v>
      </c>
      <c r="D34181">
        <v>-27755528.310214542</v>
      </c>
      <c r="E34181" s="4">
        <v>583668</v>
      </c>
      <c r="F34181">
        <v>825925.32</v>
      </c>
      <c r="G34181">
        <v>35569.979999999996</v>
      </c>
      <c r="H34181">
        <v>118566.72</v>
      </c>
      <c r="I34181">
        <v>-1334553.1116874381</v>
      </c>
      <c r="J34181">
        <v>-816234.19496024528</v>
      </c>
      <c r="K34181" s="3">
        <v>0</v>
      </c>
      <c r="L34181" s="3">
        <v>0</v>
      </c>
      <c r="M34181" s="3">
        <v>87396.528999999995</v>
      </c>
      <c r="N34181">
        <v>-408117.09748012264</v>
      </c>
    </row>
    <row r="34182" spans="1:14" x14ac:dyDescent="0.3">
      <c r="A34182" s="2" t="s">
        <v>34180</v>
      </c>
      <c r="B34182">
        <v>-259994.34061885154</v>
      </c>
      <c r="C34182">
        <v>-1175907.0794100058</v>
      </c>
      <c r="D34182">
        <v>-27276712.250925243</v>
      </c>
      <c r="E34182" s="4">
        <v>583668</v>
      </c>
      <c r="F34182">
        <v>825925.32</v>
      </c>
      <c r="G34182">
        <v>35569.979999999996</v>
      </c>
      <c r="H34182">
        <v>118566.72</v>
      </c>
      <c r="I34182">
        <v>-1338803.3242055881</v>
      </c>
      <c r="J34182">
        <v>-818833.69344612851</v>
      </c>
      <c r="K34182" s="3">
        <v>0</v>
      </c>
      <c r="L34182" s="3">
        <v>0</v>
      </c>
      <c r="M34182" s="3">
        <v>117092.795</v>
      </c>
      <c r="N34182">
        <v>-409416.84672306426</v>
      </c>
    </row>
    <row r="34183" spans="1:14" x14ac:dyDescent="0.3">
      <c r="A34183" s="2" t="s">
        <v>34181</v>
      </c>
      <c r="B34183">
        <v>-240472.35332380689</v>
      </c>
      <c r="C34183">
        <v>-1185644.9928401939</v>
      </c>
      <c r="D34183">
        <v>-27115313.468569305</v>
      </c>
      <c r="E34183" s="4">
        <v>583668</v>
      </c>
      <c r="F34183">
        <v>825925.32</v>
      </c>
      <c r="G34183">
        <v>35569.979999999996</v>
      </c>
      <c r="H34183">
        <v>118566.72</v>
      </c>
      <c r="I34183">
        <v>-1402555.8634534732</v>
      </c>
      <c r="J34183">
        <v>-857825.77408642031</v>
      </c>
      <c r="K34183" s="3">
        <v>0</v>
      </c>
      <c r="L34183" s="3">
        <v>405.43299999999999</v>
      </c>
      <c r="M34183" s="3">
        <v>120965.89</v>
      </c>
      <c r="N34183">
        <v>-428912.88704321015</v>
      </c>
    </row>
    <row r="34184" spans="1:14" x14ac:dyDescent="0.3">
      <c r="A34184" s="2" t="s">
        <v>34182</v>
      </c>
      <c r="B34184">
        <v>-247781.08240216263</v>
      </c>
      <c r="C34184">
        <v>-1197005.8643256885</v>
      </c>
      <c r="D34184">
        <v>-27438111.033281185</v>
      </c>
      <c r="E34184" s="4">
        <v>583668</v>
      </c>
      <c r="F34184">
        <v>825925.32</v>
      </c>
      <c r="G34184">
        <v>35569.979999999996</v>
      </c>
      <c r="H34184">
        <v>118566.72</v>
      </c>
      <c r="I34184">
        <v>-1530060.9419492437</v>
      </c>
      <c r="J34184">
        <v>-935809.93536700401</v>
      </c>
      <c r="K34184" s="3">
        <v>32.540999999999997</v>
      </c>
      <c r="L34184" s="3">
        <v>80340.902000000002</v>
      </c>
      <c r="M34184" s="3">
        <v>90751.154999999999</v>
      </c>
      <c r="N34184">
        <v>-467904.96768350201</v>
      </c>
    </row>
    <row r="34185" spans="1:14" x14ac:dyDescent="0.3">
      <c r="A34185" s="2" t="s">
        <v>34183</v>
      </c>
      <c r="B34185">
        <v>-276246.64182167413</v>
      </c>
      <c r="C34185">
        <v>-1248941.3063126544</v>
      </c>
      <c r="D34185">
        <v>-28664741.122453008</v>
      </c>
      <c r="E34185" s="4">
        <v>583668</v>
      </c>
      <c r="F34185">
        <v>825925.32</v>
      </c>
      <c r="G34185">
        <v>35569.979999999996</v>
      </c>
      <c r="H34185">
        <v>118566.72</v>
      </c>
      <c r="I34185">
        <v>-1581062.9517300727</v>
      </c>
      <c r="J34185">
        <v>-967003.58665763889</v>
      </c>
      <c r="K34185" s="3">
        <v>184.30699999999999</v>
      </c>
      <c r="L34185" s="3">
        <v>161776.807</v>
      </c>
      <c r="M34185" s="3">
        <v>80739.266000000003</v>
      </c>
      <c r="N34185">
        <v>-483501.79332881945</v>
      </c>
    </row>
    <row r="34186" spans="1:14" x14ac:dyDescent="0.3">
      <c r="A34186" s="2" t="s">
        <v>34184</v>
      </c>
      <c r="B34186">
        <v>-285286.37255239312</v>
      </c>
      <c r="C34186">
        <v>-1266794.133843137</v>
      </c>
      <c r="D34186">
        <v>-30375567.558692653</v>
      </c>
      <c r="E34186" s="4">
        <v>583668</v>
      </c>
      <c r="F34186">
        <v>825925.32</v>
      </c>
      <c r="G34186">
        <v>35569.979999999996</v>
      </c>
      <c r="H34186">
        <v>118566.72</v>
      </c>
      <c r="I34186">
        <v>-1555561.8927959609</v>
      </c>
      <c r="J34186">
        <v>-951406.72795832506</v>
      </c>
      <c r="K34186" s="3">
        <v>355.18200000000002</v>
      </c>
      <c r="L34186" s="3">
        <v>277479.71999999997</v>
      </c>
      <c r="M34186" s="3">
        <v>55641.321000000004</v>
      </c>
      <c r="N34186">
        <v>-475703.36397916253</v>
      </c>
    </row>
    <row r="34187" spans="1:14" x14ac:dyDescent="0.3">
      <c r="A34187" s="2" t="s">
        <v>34185</v>
      </c>
      <c r="B34187">
        <v>-269803.41356949985</v>
      </c>
      <c r="C34187">
        <v>-1281400.9627138316</v>
      </c>
      <c r="D34187">
        <v>-33049408.043122731</v>
      </c>
      <c r="E34187" s="4">
        <v>583668</v>
      </c>
      <c r="F34187">
        <v>825925.32</v>
      </c>
      <c r="G34187">
        <v>35569.979999999996</v>
      </c>
      <c r="H34187">
        <v>118566.72</v>
      </c>
      <c r="I34187">
        <v>-1483309.03659917</v>
      </c>
      <c r="J34187">
        <v>-907215.71645425959</v>
      </c>
      <c r="K34187" s="3">
        <v>492.35300000000001</v>
      </c>
      <c r="L34187" s="3">
        <v>584852.1</v>
      </c>
      <c r="M34187" s="3">
        <v>34408.879000000001</v>
      </c>
      <c r="N34187">
        <v>-453607.85822712979</v>
      </c>
    </row>
    <row r="34188" spans="1:14" x14ac:dyDescent="0.3">
      <c r="A34188" s="2" t="s">
        <v>34186</v>
      </c>
      <c r="B34188">
        <v>-290094.74308447394</v>
      </c>
      <c r="C34188">
        <v>-1281400.9627138316</v>
      </c>
      <c r="D34188">
        <v>-35346650.547805622</v>
      </c>
      <c r="E34188" s="4">
        <v>583668</v>
      </c>
      <c r="F34188">
        <v>825925.32</v>
      </c>
      <c r="G34188">
        <v>35569.979999999996</v>
      </c>
      <c r="H34188">
        <v>118566.72</v>
      </c>
      <c r="I34188">
        <v>-1466308.4027013583</v>
      </c>
      <c r="J34188">
        <v>-896817.8547267121</v>
      </c>
      <c r="K34188" s="3">
        <v>583.31700000000001</v>
      </c>
      <c r="L34188" s="3">
        <v>856692.47400000005</v>
      </c>
      <c r="M34188" s="3">
        <v>20714.276000000002</v>
      </c>
      <c r="N34188">
        <v>-448408.92736335605</v>
      </c>
    </row>
    <row r="34189" spans="1:14" x14ac:dyDescent="0.3">
      <c r="A34189" s="2" t="s">
        <v>34187</v>
      </c>
      <c r="B34189">
        <v>-284420.87172621151</v>
      </c>
      <c r="C34189">
        <v>-1273286.0486135373</v>
      </c>
      <c r="D34189">
        <v>-36465682.269656807</v>
      </c>
      <c r="E34189" s="4">
        <v>583668</v>
      </c>
      <c r="F34189">
        <v>825925.32</v>
      </c>
      <c r="G34189">
        <v>35569.979999999996</v>
      </c>
      <c r="H34189">
        <v>118566.72</v>
      </c>
      <c r="I34189">
        <v>-1542811.3633289051</v>
      </c>
      <c r="J34189">
        <v>-943608.29860866826</v>
      </c>
      <c r="K34189" s="3">
        <v>629.00699999999995</v>
      </c>
      <c r="L34189" s="3">
        <v>989699.32499999995</v>
      </c>
      <c r="M34189" s="3">
        <v>11994.2</v>
      </c>
      <c r="N34189">
        <v>-471804.14930433413</v>
      </c>
    </row>
    <row r="34190" spans="1:14" x14ac:dyDescent="0.3">
      <c r="A34190" s="2" t="s">
        <v>34188</v>
      </c>
      <c r="B34190">
        <v>-270572.7557894293</v>
      </c>
      <c r="C34190">
        <v>-1273286.0486135373</v>
      </c>
      <c r="D34190">
        <v>-36573281.457894094</v>
      </c>
      <c r="E34190" s="4">
        <v>583668</v>
      </c>
      <c r="F34190">
        <v>825925.32</v>
      </c>
      <c r="G34190">
        <v>35569.979999999996</v>
      </c>
      <c r="H34190">
        <v>118566.72</v>
      </c>
      <c r="I34190">
        <v>-1593813.4811971288</v>
      </c>
      <c r="J34190">
        <v>-974802.01600729581</v>
      </c>
      <c r="K34190" s="3">
        <v>628.95699999999999</v>
      </c>
      <c r="L34190" s="3">
        <v>970047.95600000001</v>
      </c>
      <c r="M34190" s="3">
        <v>5551.4970000000003</v>
      </c>
      <c r="N34190">
        <v>-487401.0080036479</v>
      </c>
    </row>
    <row r="34191" spans="1:14" x14ac:dyDescent="0.3">
      <c r="A34191" s="2" t="s">
        <v>34189</v>
      </c>
      <c r="B34191">
        <v>-270572.7557894293</v>
      </c>
      <c r="C34191">
        <v>-1273286.0486135373</v>
      </c>
      <c r="D34191">
        <v>-36734680.240250044</v>
      </c>
      <c r="E34191" s="4">
        <v>583668</v>
      </c>
      <c r="F34191">
        <v>825925.32</v>
      </c>
      <c r="G34191">
        <v>35569.979999999996</v>
      </c>
      <c r="H34191">
        <v>118566.72</v>
      </c>
      <c r="I34191">
        <v>-1517310.4124821879</v>
      </c>
      <c r="J34191">
        <v>-928011.5060173471</v>
      </c>
      <c r="K34191" s="3">
        <v>584.90499999999997</v>
      </c>
      <c r="L34191" s="3">
        <v>899350.61</v>
      </c>
      <c r="M34191" s="3">
        <v>18645.821</v>
      </c>
      <c r="N34191">
        <v>-464005.75300867355</v>
      </c>
    </row>
    <row r="34192" spans="1:14" x14ac:dyDescent="0.3">
      <c r="A34192" s="2" t="s">
        <v>34190</v>
      </c>
      <c r="B34192">
        <v>-273842.45655563369</v>
      </c>
      <c r="C34192">
        <v>-1281400.9627138316</v>
      </c>
      <c r="D34192">
        <v>-35771667.833892927</v>
      </c>
      <c r="E34192" s="4">
        <v>583668</v>
      </c>
      <c r="F34192">
        <v>825925.32</v>
      </c>
      <c r="G34192">
        <v>35569.979999999996</v>
      </c>
      <c r="H34192">
        <v>118566.72</v>
      </c>
      <c r="I34192">
        <v>-1445057.5562853965</v>
      </c>
      <c r="J34192">
        <v>-883820.4945132815</v>
      </c>
      <c r="K34192" s="3">
        <v>494.48500000000001</v>
      </c>
      <c r="L34192" s="3">
        <v>720249.16299999994</v>
      </c>
      <c r="M34192" s="3">
        <v>81832.542000000001</v>
      </c>
      <c r="N34192">
        <v>-441910.24725664075</v>
      </c>
    </row>
    <row r="34193" spans="1:14" x14ac:dyDescent="0.3">
      <c r="A34193" s="2" t="s">
        <v>34191</v>
      </c>
      <c r="B34193">
        <v>-271438.27128959331</v>
      </c>
      <c r="C34193">
        <v>-1263548.1558206428</v>
      </c>
      <c r="D34193">
        <v>-35077652.577212386</v>
      </c>
      <c r="E34193" s="4">
        <v>583668</v>
      </c>
      <c r="F34193">
        <v>825925.32</v>
      </c>
      <c r="G34193">
        <v>35569.979999999996</v>
      </c>
      <c r="H34193">
        <v>118566.72</v>
      </c>
      <c r="I34193">
        <v>-1419556.4973512848</v>
      </c>
      <c r="J34193">
        <v>-868223.63581396779</v>
      </c>
      <c r="K34193" s="3">
        <v>359.87599999999998</v>
      </c>
      <c r="L34193" s="3">
        <v>473314.43599999999</v>
      </c>
      <c r="M34193" s="3">
        <v>393930.94</v>
      </c>
      <c r="N34193">
        <v>-434111.8179069839</v>
      </c>
    </row>
    <row r="34194" spans="1:14" x14ac:dyDescent="0.3">
      <c r="A34194" s="2" t="s">
        <v>34192</v>
      </c>
      <c r="B34194">
        <v>-263264.04138505587</v>
      </c>
      <c r="C34194">
        <v>-1255433.2417203486</v>
      </c>
      <c r="D34194">
        <v>-34814034.894397676</v>
      </c>
      <c r="E34194" s="4">
        <v>583668</v>
      </c>
      <c r="F34194">
        <v>825925.32</v>
      </c>
      <c r="G34194">
        <v>35569.979999999996</v>
      </c>
      <c r="H34194">
        <v>118566.72</v>
      </c>
      <c r="I34194">
        <v>-1453557.8732343025</v>
      </c>
      <c r="J34194">
        <v>-889019.42537705519</v>
      </c>
      <c r="K34194" s="3">
        <v>187.73</v>
      </c>
      <c r="L34194" s="3">
        <v>303888.277</v>
      </c>
      <c r="M34194" s="3">
        <v>728042.83299999998</v>
      </c>
      <c r="N34194">
        <v>-444509.71268852759</v>
      </c>
    </row>
    <row r="34195" spans="1:14" x14ac:dyDescent="0.3">
      <c r="A34195" s="2" t="s">
        <v>34193</v>
      </c>
      <c r="B34195">
        <v>-259994.34061885154</v>
      </c>
      <c r="C34195">
        <v>-1257056.2204129486</v>
      </c>
      <c r="D34195">
        <v>-34598836.517923087</v>
      </c>
      <c r="E34195" s="4">
        <v>583668</v>
      </c>
      <c r="F34195">
        <v>825925.32</v>
      </c>
      <c r="G34195">
        <v>35569.979999999996</v>
      </c>
      <c r="H34195">
        <v>118566.72</v>
      </c>
      <c r="I34195">
        <v>-1504559.8830151318</v>
      </c>
      <c r="J34195">
        <v>-920213.07666769018</v>
      </c>
      <c r="K34195" s="3">
        <v>42.445999999999998</v>
      </c>
      <c r="L34195" s="3">
        <v>181457.71100000001</v>
      </c>
      <c r="M34195" s="3">
        <v>702945.29799999995</v>
      </c>
      <c r="N34195">
        <v>-460106.53833384509</v>
      </c>
    </row>
    <row r="34196" spans="1:14" x14ac:dyDescent="0.3">
      <c r="A34196" s="2" t="s">
        <v>34194</v>
      </c>
      <c r="B34196">
        <v>-332504.57704701979</v>
      </c>
      <c r="C34196">
        <v>-1278155.0053286313</v>
      </c>
      <c r="D34196">
        <v>-34706435.706160389</v>
      </c>
      <c r="E34196" s="4">
        <v>583668</v>
      </c>
      <c r="F34196">
        <v>825925.32</v>
      </c>
      <c r="G34196">
        <v>35569.979999999996</v>
      </c>
      <c r="H34196">
        <v>118566.72</v>
      </c>
      <c r="I34196">
        <v>-1644815.4909779578</v>
      </c>
      <c r="J34196">
        <v>-1005995.6672979307</v>
      </c>
      <c r="K34196" s="3">
        <v>1.2430000000000001</v>
      </c>
      <c r="L34196" s="3">
        <v>58549.474000000002</v>
      </c>
      <c r="M34196" s="3">
        <v>586036.58600000001</v>
      </c>
      <c r="N34196">
        <v>-502997.83364896534</v>
      </c>
    </row>
    <row r="34197" spans="1:14" x14ac:dyDescent="0.3">
      <c r="A34197" s="2" t="s">
        <v>34195</v>
      </c>
      <c r="B34197">
        <v>-369144.35169708636</v>
      </c>
      <c r="C34197">
        <v>-1320352.5545227029</v>
      </c>
      <c r="D34197">
        <v>-35508049.330161564</v>
      </c>
      <c r="E34197" s="4">
        <v>583668</v>
      </c>
      <c r="F34197">
        <v>825925.32</v>
      </c>
      <c r="G34197">
        <v>35569.979999999996</v>
      </c>
      <c r="H34197">
        <v>118566.72</v>
      </c>
      <c r="I34197">
        <v>-1819072.4207801044</v>
      </c>
      <c r="J34197">
        <v>-1112574.0144372624</v>
      </c>
      <c r="K34197" s="3">
        <v>0</v>
      </c>
      <c r="L34197" s="3">
        <v>0</v>
      </c>
      <c r="M34197" s="3">
        <v>450360.15700000001</v>
      </c>
      <c r="N34197">
        <v>-556287.00721863122</v>
      </c>
    </row>
    <row r="34198" spans="1:14" x14ac:dyDescent="0.3">
      <c r="A34198" s="2" t="s">
        <v>34196</v>
      </c>
      <c r="B34198">
        <v>-360970.12179254892</v>
      </c>
      <c r="C34198">
        <v>-1326844.4899303971</v>
      </c>
      <c r="D34198">
        <v>-37272676.181436516</v>
      </c>
      <c r="E34198" s="4">
        <v>583668</v>
      </c>
      <c r="F34198">
        <v>825925.32</v>
      </c>
      <c r="G34198">
        <v>35569.979999999996</v>
      </c>
      <c r="H34198">
        <v>118566.72</v>
      </c>
      <c r="I34198">
        <v>-1721318.5056492018</v>
      </c>
      <c r="J34198">
        <v>-1052786.1442338831</v>
      </c>
      <c r="K34198" s="3">
        <v>0</v>
      </c>
      <c r="L34198" s="3">
        <v>0</v>
      </c>
      <c r="M34198" s="3">
        <v>350030.34399999998</v>
      </c>
      <c r="N34198">
        <v>-526393.07211694156</v>
      </c>
    </row>
    <row r="34199" spans="1:14" x14ac:dyDescent="0.3">
      <c r="A34199" s="2" t="s">
        <v>34197</v>
      </c>
      <c r="B34199">
        <v>-335774.26313924178</v>
      </c>
      <c r="C34199">
        <v>-1321975.5435339499</v>
      </c>
      <c r="D34199">
        <v>-38391707.903287701</v>
      </c>
      <c r="E34199" s="4">
        <v>583668</v>
      </c>
      <c r="F34199">
        <v>825925.32</v>
      </c>
      <c r="G34199">
        <v>35569.979999999996</v>
      </c>
      <c r="H34199">
        <v>118566.72</v>
      </c>
      <c r="I34199">
        <v>-1551311.7883652055</v>
      </c>
      <c r="J34199">
        <v>-948807.29558043473</v>
      </c>
      <c r="K34199" s="3">
        <v>0</v>
      </c>
      <c r="L34199" s="3">
        <v>0</v>
      </c>
      <c r="M34199" s="3">
        <v>235486.13800000001</v>
      </c>
      <c r="N34199">
        <v>-474403.64779021736</v>
      </c>
    </row>
    <row r="34200" spans="1:14" x14ac:dyDescent="0.3">
      <c r="A34200" s="2" t="s">
        <v>34198</v>
      </c>
      <c r="B34200">
        <v>-308847.38815958914</v>
      </c>
      <c r="C34200">
        <v>-1291138.8761440197</v>
      </c>
      <c r="D34200">
        <v>-36734680.240250044</v>
      </c>
      <c r="E34200" s="4">
        <v>583668</v>
      </c>
      <c r="F34200">
        <v>825925.32</v>
      </c>
      <c r="G34200">
        <v>35569.979999999996</v>
      </c>
      <c r="H34200">
        <v>118566.72</v>
      </c>
      <c r="I34200">
        <v>-1432307.0268183409</v>
      </c>
      <c r="J34200">
        <v>-876022.06516362471</v>
      </c>
      <c r="K34200" s="3">
        <v>0</v>
      </c>
      <c r="L34200" s="3">
        <v>0</v>
      </c>
      <c r="M34200" s="3">
        <v>169745.53</v>
      </c>
      <c r="N34200">
        <v>-438011.03258181235</v>
      </c>
    </row>
    <row r="34201" spans="1:14" x14ac:dyDescent="0.3">
      <c r="A34201" s="2" t="s">
        <v>34199</v>
      </c>
      <c r="B34201">
        <v>-259705.83545213018</v>
      </c>
      <c r="C34201">
        <v>-1257056.2204129486</v>
      </c>
      <c r="D34201">
        <v>-35454249.736042917</v>
      </c>
      <c r="E34201" s="4">
        <v>583668</v>
      </c>
      <c r="F34201">
        <v>825925.32</v>
      </c>
      <c r="G34201">
        <v>35569.979999999996</v>
      </c>
      <c r="H34201">
        <v>118566.72</v>
      </c>
      <c r="I34201">
        <v>-1355803.9581033995</v>
      </c>
      <c r="J34201">
        <v>-829231.55517367576</v>
      </c>
      <c r="K34201" s="3">
        <v>0</v>
      </c>
      <c r="L34201" s="3">
        <v>0</v>
      </c>
      <c r="M34201" s="3">
        <v>93665.058999999994</v>
      </c>
      <c r="N34201">
        <v>-414615.77758683788</v>
      </c>
    </row>
    <row r="34202" spans="1:14" x14ac:dyDescent="0.3">
      <c r="A34202" s="2" t="s">
        <v>34200</v>
      </c>
      <c r="B34202">
        <v>-277881.48486778507</v>
      </c>
      <c r="C34202">
        <v>-1205120.7784259827</v>
      </c>
      <c r="D34202">
        <v>-31074963.10315172</v>
      </c>
      <c r="E34202" s="4">
        <v>583668</v>
      </c>
      <c r="F34202">
        <v>825925.32</v>
      </c>
      <c r="G34202">
        <v>35569.979999999996</v>
      </c>
      <c r="H34202">
        <v>118566.72</v>
      </c>
      <c r="I34202">
        <v>-1351553.7455852495</v>
      </c>
      <c r="J34202">
        <v>-826632.05668779253</v>
      </c>
      <c r="K34202" s="3">
        <v>0</v>
      </c>
      <c r="L34202" s="3">
        <v>0</v>
      </c>
      <c r="M34202" s="3">
        <v>30377.31</v>
      </c>
      <c r="N34202">
        <v>-413316.02834389627</v>
      </c>
    </row>
    <row r="34203" spans="1:14" x14ac:dyDescent="0.3">
      <c r="A34203" s="2" t="s">
        <v>34201</v>
      </c>
      <c r="B34203">
        <v>-271438.27128959331</v>
      </c>
      <c r="C34203">
        <v>-1185644.9928401939</v>
      </c>
      <c r="D34203">
        <v>-28664741.122453008</v>
      </c>
      <c r="E34203" s="4">
        <v>583668</v>
      </c>
      <c r="F34203">
        <v>825925.32</v>
      </c>
      <c r="G34203">
        <v>35569.979999999996</v>
      </c>
      <c r="H34203">
        <v>118566.72</v>
      </c>
      <c r="I34203">
        <v>-1313302.2652714762</v>
      </c>
      <c r="J34203">
        <v>-803236.83474681468</v>
      </c>
      <c r="K34203" s="3">
        <v>0</v>
      </c>
      <c r="L34203" s="3">
        <v>0</v>
      </c>
      <c r="M34203" s="3">
        <v>11412.17</v>
      </c>
      <c r="N34203">
        <v>-401618.41737340734</v>
      </c>
    </row>
    <row r="34204" spans="1:14" x14ac:dyDescent="0.3">
      <c r="A34204" s="2" t="s">
        <v>34202</v>
      </c>
      <c r="B34204">
        <v>-268168.57052338886</v>
      </c>
      <c r="C34204">
        <v>-1175907.0794100058</v>
      </c>
      <c r="D34204">
        <v>-28185925.063163716</v>
      </c>
      <c r="E34204" s="4">
        <v>583668</v>
      </c>
      <c r="F34204">
        <v>825925.32</v>
      </c>
      <c r="G34204">
        <v>35569.979999999996</v>
      </c>
      <c r="H34204">
        <v>118566.72</v>
      </c>
      <c r="I34204">
        <v>-1326052.794738532</v>
      </c>
      <c r="J34204">
        <v>-811035.2640964716</v>
      </c>
      <c r="K34204" s="3">
        <v>0</v>
      </c>
      <c r="L34204" s="3">
        <v>0</v>
      </c>
      <c r="M34204" s="3">
        <v>8394.6479999999992</v>
      </c>
      <c r="N34204">
        <v>-405517.6320482358</v>
      </c>
    </row>
    <row r="34205" spans="1:14" x14ac:dyDescent="0.3">
      <c r="A34205" s="2" t="s">
        <v>34203</v>
      </c>
      <c r="B34205">
        <v>-263264.04138505587</v>
      </c>
      <c r="C34205">
        <v>-1174284.1007174058</v>
      </c>
      <c r="D34205">
        <v>-27755528.310214542</v>
      </c>
      <c r="E34205" s="4">
        <v>583668</v>
      </c>
      <c r="F34205">
        <v>825925.32</v>
      </c>
      <c r="G34205">
        <v>35569.979999999996</v>
      </c>
      <c r="H34205">
        <v>118566.72</v>
      </c>
      <c r="I34205">
        <v>-1334553.1116874381</v>
      </c>
      <c r="J34205">
        <v>-816234.19496024528</v>
      </c>
      <c r="K34205" s="3">
        <v>0</v>
      </c>
      <c r="L34205" s="3">
        <v>0</v>
      </c>
      <c r="M34205" s="3">
        <v>6223.4059999999999</v>
      </c>
      <c r="N34205">
        <v>-408117.09748012264</v>
      </c>
    </row>
    <row r="34206" spans="1:14" x14ac:dyDescent="0.3">
      <c r="A34206" s="2" t="s">
        <v>34204</v>
      </c>
      <c r="B34206">
        <v>-259994.34061885154</v>
      </c>
      <c r="C34206">
        <v>-1175907.0794100058</v>
      </c>
      <c r="D34206">
        <v>-27276712.250925243</v>
      </c>
      <c r="E34206" s="4">
        <v>583668</v>
      </c>
      <c r="F34206">
        <v>825925.32</v>
      </c>
      <c r="G34206">
        <v>35569.979999999996</v>
      </c>
      <c r="H34206">
        <v>118566.72</v>
      </c>
      <c r="I34206">
        <v>-1338803.3242055881</v>
      </c>
      <c r="J34206">
        <v>-818833.69344612851</v>
      </c>
      <c r="K34206" s="3">
        <v>0</v>
      </c>
      <c r="L34206" s="3">
        <v>0</v>
      </c>
      <c r="M34206" s="3">
        <v>2480.1840000000002</v>
      </c>
      <c r="N34206">
        <v>-409416.84672306426</v>
      </c>
    </row>
    <row r="34207" spans="1:14" x14ac:dyDescent="0.3">
      <c r="A34207" s="2" t="s">
        <v>34205</v>
      </c>
      <c r="B34207">
        <v>-240472.35332380689</v>
      </c>
      <c r="C34207">
        <v>-1185644.9928401939</v>
      </c>
      <c r="D34207">
        <v>-27115313.468569305</v>
      </c>
      <c r="E34207" s="4">
        <v>583668</v>
      </c>
      <c r="F34207">
        <v>825925.32</v>
      </c>
      <c r="G34207">
        <v>35569.979999999996</v>
      </c>
      <c r="H34207">
        <v>118566.72</v>
      </c>
      <c r="I34207">
        <v>-1402555.8634534732</v>
      </c>
      <c r="J34207">
        <v>-857825.77408642031</v>
      </c>
      <c r="K34207" s="3">
        <v>0</v>
      </c>
      <c r="L34207" s="3">
        <v>1101.8140000000001</v>
      </c>
      <c r="M34207" s="3">
        <v>527.62400000000002</v>
      </c>
      <c r="N34207">
        <v>-428912.88704321015</v>
      </c>
    </row>
    <row r="34208" spans="1:14" x14ac:dyDescent="0.3">
      <c r="A34208" s="2" t="s">
        <v>34206</v>
      </c>
      <c r="B34208">
        <v>-247781.08240216263</v>
      </c>
      <c r="C34208">
        <v>-1197005.8643256885</v>
      </c>
      <c r="D34208">
        <v>-27438111.033281185</v>
      </c>
      <c r="E34208" s="4">
        <v>583668</v>
      </c>
      <c r="F34208">
        <v>825925.32</v>
      </c>
      <c r="G34208">
        <v>35569.979999999996</v>
      </c>
      <c r="H34208">
        <v>118566.72</v>
      </c>
      <c r="I34208">
        <v>-1530060.9419492437</v>
      </c>
      <c r="J34208">
        <v>-935809.93536700401</v>
      </c>
      <c r="K34208" s="3">
        <v>35.582999999999998</v>
      </c>
      <c r="L34208" s="3">
        <v>99428.335000000006</v>
      </c>
      <c r="M34208" s="3">
        <v>56.235999999999997</v>
      </c>
      <c r="N34208">
        <v>-467904.96768350201</v>
      </c>
    </row>
    <row r="34209" spans="1:14" x14ac:dyDescent="0.3">
      <c r="A34209" s="2" t="s">
        <v>34207</v>
      </c>
      <c r="B34209">
        <v>-276246.64182167413</v>
      </c>
      <c r="C34209">
        <v>-1248941.3063126544</v>
      </c>
      <c r="D34209">
        <v>-28664741.122453008</v>
      </c>
      <c r="E34209" s="4">
        <v>583668</v>
      </c>
      <c r="F34209">
        <v>825925.32</v>
      </c>
      <c r="G34209">
        <v>35569.979999999996</v>
      </c>
      <c r="H34209">
        <v>118566.72</v>
      </c>
      <c r="I34209">
        <v>-1581062.9517300727</v>
      </c>
      <c r="J34209">
        <v>-967003.58665763889</v>
      </c>
      <c r="K34209" s="3">
        <v>181.90600000000001</v>
      </c>
      <c r="L34209" s="3">
        <v>345577.315</v>
      </c>
      <c r="M34209" s="3">
        <v>130.92099999999999</v>
      </c>
      <c r="N34209">
        <v>-483501.79332881945</v>
      </c>
    </row>
    <row r="34210" spans="1:14" x14ac:dyDescent="0.3">
      <c r="A34210" s="2" t="s">
        <v>34208</v>
      </c>
      <c r="B34210">
        <v>-285286.37255239312</v>
      </c>
      <c r="C34210">
        <v>-1266794.133843137</v>
      </c>
      <c r="D34210">
        <v>-30375567.558692653</v>
      </c>
      <c r="E34210" s="4">
        <v>583668</v>
      </c>
      <c r="F34210">
        <v>825925.32</v>
      </c>
      <c r="G34210">
        <v>35569.979999999996</v>
      </c>
      <c r="H34210">
        <v>118566.72</v>
      </c>
      <c r="I34210">
        <v>-1555561.8927959609</v>
      </c>
      <c r="J34210">
        <v>-951406.72795832506</v>
      </c>
      <c r="K34210" s="3">
        <v>352.18</v>
      </c>
      <c r="L34210" s="3">
        <v>587698.96600000001</v>
      </c>
      <c r="M34210" s="3">
        <v>21850.38</v>
      </c>
      <c r="N34210">
        <v>-475703.36397916253</v>
      </c>
    </row>
    <row r="34211" spans="1:14" x14ac:dyDescent="0.3">
      <c r="A34211" s="2" t="s">
        <v>34209</v>
      </c>
      <c r="B34211">
        <v>-269803.41356949985</v>
      </c>
      <c r="C34211">
        <v>-1281400.9627138316</v>
      </c>
      <c r="D34211">
        <v>-33049408.043122731</v>
      </c>
      <c r="E34211" s="4">
        <v>583668</v>
      </c>
      <c r="F34211">
        <v>825925.32</v>
      </c>
      <c r="G34211">
        <v>35569.979999999996</v>
      </c>
      <c r="H34211">
        <v>118566.72</v>
      </c>
      <c r="I34211">
        <v>-1483309.03659917</v>
      </c>
      <c r="J34211">
        <v>-907215.71645425959</v>
      </c>
      <c r="K34211" s="3">
        <v>489.20800000000003</v>
      </c>
      <c r="L34211" s="3">
        <v>819445.20799999998</v>
      </c>
      <c r="M34211" s="3">
        <v>182504.88699999999</v>
      </c>
      <c r="N34211">
        <v>-453607.85822712979</v>
      </c>
    </row>
    <row r="34212" spans="1:14" x14ac:dyDescent="0.3">
      <c r="A34212" s="2" t="s">
        <v>34210</v>
      </c>
      <c r="B34212">
        <v>-290094.74308447394</v>
      </c>
      <c r="C34212">
        <v>-1281400.9627138316</v>
      </c>
      <c r="D34212">
        <v>-35346650.547805622</v>
      </c>
      <c r="E34212" s="4">
        <v>583668</v>
      </c>
      <c r="F34212">
        <v>825925.32</v>
      </c>
      <c r="G34212">
        <v>35569.979999999996</v>
      </c>
      <c r="H34212">
        <v>118566.72</v>
      </c>
      <c r="I34212">
        <v>-1466308.4027013583</v>
      </c>
      <c r="J34212">
        <v>-896817.8547267121</v>
      </c>
      <c r="K34212" s="3">
        <v>580.87199999999996</v>
      </c>
      <c r="L34212" s="3">
        <v>973545.51199999999</v>
      </c>
      <c r="M34212" s="3">
        <v>585813.37300000002</v>
      </c>
      <c r="N34212">
        <v>-448408.92736335605</v>
      </c>
    </row>
    <row r="34213" spans="1:14" x14ac:dyDescent="0.3">
      <c r="A34213" s="2" t="s">
        <v>34211</v>
      </c>
      <c r="B34213">
        <v>-284420.87172621151</v>
      </c>
      <c r="C34213">
        <v>-1273286.0486135373</v>
      </c>
      <c r="D34213">
        <v>-36465682.269656807</v>
      </c>
      <c r="E34213" s="4">
        <v>583668</v>
      </c>
      <c r="F34213">
        <v>825925.32</v>
      </c>
      <c r="G34213">
        <v>35569.979999999996</v>
      </c>
      <c r="H34213">
        <v>118566.72</v>
      </c>
      <c r="I34213">
        <v>-1542811.3633289051</v>
      </c>
      <c r="J34213">
        <v>-943608.29860866826</v>
      </c>
      <c r="K34213" s="3">
        <v>626.75800000000004</v>
      </c>
      <c r="L34213" s="3">
        <v>1070520.2779999999</v>
      </c>
      <c r="M34213" s="3">
        <v>1026678.949</v>
      </c>
      <c r="N34213">
        <v>-471804.14930433413</v>
      </c>
    </row>
    <row r="34214" spans="1:14" x14ac:dyDescent="0.3">
      <c r="A34214" s="2" t="s">
        <v>34212</v>
      </c>
      <c r="B34214">
        <v>-270572.7557894293</v>
      </c>
      <c r="C34214">
        <v>-1273286.0486135373</v>
      </c>
      <c r="D34214">
        <v>-36573281.457894094</v>
      </c>
      <c r="E34214" s="4">
        <v>583668</v>
      </c>
      <c r="F34214">
        <v>825925.32</v>
      </c>
      <c r="G34214">
        <v>35569.979999999996</v>
      </c>
      <c r="H34214">
        <v>118566.72</v>
      </c>
      <c r="I34214">
        <v>-1593813.4811971288</v>
      </c>
      <c r="J34214">
        <v>-974802.01600729581</v>
      </c>
      <c r="K34214" s="3">
        <v>626.78</v>
      </c>
      <c r="L34214" s="3">
        <v>1085365.5249999999</v>
      </c>
      <c r="M34214" s="3">
        <v>1351614.1850000001</v>
      </c>
      <c r="N34214">
        <v>-487401.0080036479</v>
      </c>
    </row>
    <row r="34215" spans="1:14" x14ac:dyDescent="0.3">
      <c r="A34215" s="2" t="s">
        <v>34213</v>
      </c>
      <c r="B34215">
        <v>-270572.7557894293</v>
      </c>
      <c r="C34215">
        <v>-1273286.0486135373</v>
      </c>
      <c r="D34215">
        <v>-36734680.240250044</v>
      </c>
      <c r="E34215" s="4">
        <v>583668</v>
      </c>
      <c r="F34215">
        <v>825925.32</v>
      </c>
      <c r="G34215">
        <v>35569.979999999996</v>
      </c>
      <c r="H34215">
        <v>118566.72</v>
      </c>
      <c r="I34215">
        <v>-1517310.4124821879</v>
      </c>
      <c r="J34215">
        <v>-928011.5060173471</v>
      </c>
      <c r="K34215" s="3">
        <v>581.33600000000001</v>
      </c>
      <c r="L34215" s="3">
        <v>1003379.428</v>
      </c>
      <c r="M34215" s="3">
        <v>1581070.767</v>
      </c>
      <c r="N34215">
        <v>-464005.75300867355</v>
      </c>
    </row>
    <row r="34216" spans="1:14" x14ac:dyDescent="0.3">
      <c r="A34216" s="2" t="s">
        <v>34214</v>
      </c>
      <c r="B34216">
        <v>-273842.45655563369</v>
      </c>
      <c r="C34216">
        <v>-1281400.9627138316</v>
      </c>
      <c r="D34216">
        <v>-35771667.833892927</v>
      </c>
      <c r="E34216" s="4">
        <v>583668</v>
      </c>
      <c r="F34216">
        <v>825925.32</v>
      </c>
      <c r="G34216">
        <v>35569.979999999996</v>
      </c>
      <c r="H34216">
        <v>118566.72</v>
      </c>
      <c r="I34216">
        <v>-1445057.5562853965</v>
      </c>
      <c r="J34216">
        <v>-883820.4945132815</v>
      </c>
      <c r="K34216" s="3">
        <v>490.65199999999999</v>
      </c>
      <c r="L34216" s="3">
        <v>866526.00399999996</v>
      </c>
      <c r="M34216" s="3">
        <v>1714326.8459999999</v>
      </c>
      <c r="N34216">
        <v>-441910.24725664075</v>
      </c>
    </row>
    <row r="34217" spans="1:14" x14ac:dyDescent="0.3">
      <c r="A34217" s="2" t="s">
        <v>34215</v>
      </c>
      <c r="B34217">
        <v>-271438.27128959331</v>
      </c>
      <c r="C34217">
        <v>-1263548.1558206428</v>
      </c>
      <c r="D34217">
        <v>-35077652.577212386</v>
      </c>
      <c r="E34217" s="4">
        <v>583668</v>
      </c>
      <c r="F34217">
        <v>825925.32</v>
      </c>
      <c r="G34217">
        <v>35569.979999999996</v>
      </c>
      <c r="H34217">
        <v>118566.72</v>
      </c>
      <c r="I34217">
        <v>-1419556.4973512848</v>
      </c>
      <c r="J34217">
        <v>-868223.63581396779</v>
      </c>
      <c r="K34217" s="3">
        <v>355.66500000000002</v>
      </c>
      <c r="L34217" s="3">
        <v>698617.21200000006</v>
      </c>
      <c r="M34217" s="3">
        <v>1760959.5090000001</v>
      </c>
      <c r="N34217">
        <v>-434111.8179069839</v>
      </c>
    </row>
    <row r="34218" spans="1:14" x14ac:dyDescent="0.3">
      <c r="A34218" s="2" t="s">
        <v>34216</v>
      </c>
      <c r="B34218">
        <v>-263264.04138505587</v>
      </c>
      <c r="C34218">
        <v>-1255433.2417203486</v>
      </c>
      <c r="D34218">
        <v>-34814034.894397676</v>
      </c>
      <c r="E34218" s="4">
        <v>583668</v>
      </c>
      <c r="F34218">
        <v>825925.32</v>
      </c>
      <c r="G34218">
        <v>35569.979999999996</v>
      </c>
      <c r="H34218">
        <v>118566.72</v>
      </c>
      <c r="I34218">
        <v>-1453557.8732343025</v>
      </c>
      <c r="J34218">
        <v>-889019.42537705519</v>
      </c>
      <c r="K34218" s="3">
        <v>185.61500000000001</v>
      </c>
      <c r="L34218" s="3">
        <v>430801.01</v>
      </c>
      <c r="M34218" s="3">
        <v>1717983.8389999999</v>
      </c>
      <c r="N34218">
        <v>-444509.71268852759</v>
      </c>
    </row>
    <row r="34219" spans="1:14" x14ac:dyDescent="0.3">
      <c r="A34219" s="2" t="s">
        <v>34217</v>
      </c>
      <c r="B34219">
        <v>-259994.34061885154</v>
      </c>
      <c r="C34219">
        <v>-1257056.2204129486</v>
      </c>
      <c r="D34219">
        <v>-34598836.517923087</v>
      </c>
      <c r="E34219" s="4">
        <v>583668</v>
      </c>
      <c r="F34219">
        <v>825925.32</v>
      </c>
      <c r="G34219">
        <v>35569.979999999996</v>
      </c>
      <c r="H34219">
        <v>118566.72</v>
      </c>
      <c r="I34219">
        <v>-1504559.8830151318</v>
      </c>
      <c r="J34219">
        <v>-920213.07666769018</v>
      </c>
      <c r="K34219" s="3">
        <v>50.460999999999999</v>
      </c>
      <c r="L34219" s="3">
        <v>176786.27499999999</v>
      </c>
      <c r="M34219" s="3">
        <v>1610851.6240000001</v>
      </c>
      <c r="N34219">
        <v>-460106.53833384509</v>
      </c>
    </row>
    <row r="34220" spans="1:14" x14ac:dyDescent="0.3">
      <c r="A34220" s="2" t="s">
        <v>34218</v>
      </c>
      <c r="B34220">
        <v>-332504.57704701979</v>
      </c>
      <c r="C34220">
        <v>-1278155.0053286313</v>
      </c>
      <c r="D34220">
        <v>-34706435.706160389</v>
      </c>
      <c r="E34220" s="4">
        <v>583668</v>
      </c>
      <c r="F34220">
        <v>825925.32</v>
      </c>
      <c r="G34220">
        <v>35569.979999999996</v>
      </c>
      <c r="H34220">
        <v>118566.72</v>
      </c>
      <c r="I34220">
        <v>-1644815.4909779578</v>
      </c>
      <c r="J34220">
        <v>-1005995.6672979307</v>
      </c>
      <c r="K34220" s="3">
        <v>1.1870000000000001</v>
      </c>
      <c r="L34220" s="3">
        <v>36974.910000000003</v>
      </c>
      <c r="M34220" s="3">
        <v>1531564.8540000001</v>
      </c>
      <c r="N34220">
        <v>-502997.83364896534</v>
      </c>
    </row>
    <row r="34221" spans="1:14" x14ac:dyDescent="0.3">
      <c r="A34221" s="2" t="s">
        <v>34219</v>
      </c>
      <c r="B34221">
        <v>-369144.35169708636</v>
      </c>
      <c r="C34221">
        <v>-1320352.5545227029</v>
      </c>
      <c r="D34221">
        <v>-35508049.330161564</v>
      </c>
      <c r="E34221" s="4">
        <v>583668</v>
      </c>
      <c r="F34221">
        <v>825925.32</v>
      </c>
      <c r="G34221">
        <v>35569.979999999996</v>
      </c>
      <c r="H34221">
        <v>118566.72</v>
      </c>
      <c r="I34221">
        <v>-1819072.4207801044</v>
      </c>
      <c r="J34221">
        <v>-1112574.0144372624</v>
      </c>
      <c r="K34221" s="3">
        <v>0</v>
      </c>
      <c r="L34221" s="3">
        <v>0</v>
      </c>
      <c r="M34221" s="3">
        <v>1411377.3</v>
      </c>
      <c r="N34221">
        <v>-556287.00721863122</v>
      </c>
    </row>
    <row r="34222" spans="1:14" x14ac:dyDescent="0.3">
      <c r="A34222" s="2" t="s">
        <v>34220</v>
      </c>
      <c r="B34222">
        <v>-360970.12179254892</v>
      </c>
      <c r="C34222">
        <v>-1326844.4899303971</v>
      </c>
      <c r="D34222">
        <v>-37272676.181436516</v>
      </c>
      <c r="E34222" s="4">
        <v>583668</v>
      </c>
      <c r="F34222">
        <v>825925.32</v>
      </c>
      <c r="G34222">
        <v>35569.979999999996</v>
      </c>
      <c r="H34222">
        <v>118566.72</v>
      </c>
      <c r="I34222">
        <v>-1721318.5056492018</v>
      </c>
      <c r="J34222">
        <v>-1052786.1442338831</v>
      </c>
      <c r="K34222" s="3">
        <v>0</v>
      </c>
      <c r="L34222" s="3">
        <v>0</v>
      </c>
      <c r="M34222" s="3">
        <v>1270428.8700000001</v>
      </c>
      <c r="N34222">
        <v>-526393.07211694156</v>
      </c>
    </row>
    <row r="34223" spans="1:14" x14ac:dyDescent="0.3">
      <c r="A34223" s="2" t="s">
        <v>34221</v>
      </c>
      <c r="B34223">
        <v>-335774.26313924178</v>
      </c>
      <c r="C34223">
        <v>-1321975.5435339499</v>
      </c>
      <c r="D34223">
        <v>-38391707.903287701</v>
      </c>
      <c r="E34223" s="4">
        <v>583668</v>
      </c>
      <c r="F34223">
        <v>825925.32</v>
      </c>
      <c r="G34223">
        <v>35569.979999999996</v>
      </c>
      <c r="H34223">
        <v>118566.72</v>
      </c>
      <c r="I34223">
        <v>-1551311.7883652055</v>
      </c>
      <c r="J34223">
        <v>-948807.29558043473</v>
      </c>
      <c r="K34223" s="3">
        <v>0</v>
      </c>
      <c r="L34223" s="3">
        <v>0</v>
      </c>
      <c r="M34223" s="3">
        <v>1168229.2279999999</v>
      </c>
      <c r="N34223">
        <v>-474403.64779021736</v>
      </c>
    </row>
    <row r="34224" spans="1:14" x14ac:dyDescent="0.3">
      <c r="A34224" s="2" t="s">
        <v>34222</v>
      </c>
      <c r="B34224">
        <v>-308847.38815958914</v>
      </c>
      <c r="C34224">
        <v>-1291138.8761440197</v>
      </c>
      <c r="D34224">
        <v>-36734680.240250044</v>
      </c>
      <c r="E34224" s="4">
        <v>583668</v>
      </c>
      <c r="F34224">
        <v>825925.32</v>
      </c>
      <c r="G34224">
        <v>35569.979999999996</v>
      </c>
      <c r="H34224">
        <v>118566.72</v>
      </c>
      <c r="I34224">
        <v>-1432307.0268183409</v>
      </c>
      <c r="J34224">
        <v>-876022.06516362471</v>
      </c>
      <c r="K34224" s="3">
        <v>0</v>
      </c>
      <c r="L34224" s="3">
        <v>0</v>
      </c>
      <c r="M34224" s="3">
        <v>1199055.7590000001</v>
      </c>
      <c r="N34224">
        <v>-438011.03258181235</v>
      </c>
    </row>
    <row r="34225" spans="1:14" x14ac:dyDescent="0.3">
      <c r="A34225" s="2" t="s">
        <v>34223</v>
      </c>
      <c r="B34225">
        <v>-259705.83545213018</v>
      </c>
      <c r="C34225">
        <v>-1257056.2204129486</v>
      </c>
      <c r="D34225">
        <v>-35454249.736042917</v>
      </c>
      <c r="E34225" s="4">
        <v>583668</v>
      </c>
      <c r="F34225">
        <v>825925.32</v>
      </c>
      <c r="G34225">
        <v>35569.979999999996</v>
      </c>
      <c r="H34225">
        <v>118566.72</v>
      </c>
      <c r="I34225">
        <v>-1355803.9581033995</v>
      </c>
      <c r="J34225">
        <v>-829231.55517367576</v>
      </c>
      <c r="K34225" s="3">
        <v>0</v>
      </c>
      <c r="L34225" s="3">
        <v>0</v>
      </c>
      <c r="M34225" s="3">
        <v>1390420.17</v>
      </c>
      <c r="N34225">
        <v>-414615.77758683788</v>
      </c>
    </row>
    <row r="34226" spans="1:14" x14ac:dyDescent="0.3">
      <c r="A34226" s="2" t="s">
        <v>34224</v>
      </c>
      <c r="B34226">
        <v>-277881.48486778507</v>
      </c>
      <c r="C34226">
        <v>-1205120.7784259827</v>
      </c>
      <c r="D34226">
        <v>-31074963.10315172</v>
      </c>
      <c r="E34226" s="4">
        <v>583668</v>
      </c>
      <c r="F34226">
        <v>825925.32</v>
      </c>
      <c r="G34226">
        <v>35569.979999999996</v>
      </c>
      <c r="H34226">
        <v>118566.72</v>
      </c>
      <c r="I34226">
        <v>-1291470.0191837915</v>
      </c>
      <c r="J34226">
        <v>-789883.88112249377</v>
      </c>
      <c r="K34226" s="3">
        <v>0</v>
      </c>
      <c r="L34226" s="3">
        <v>0</v>
      </c>
      <c r="M34226" s="3">
        <v>1617177.098</v>
      </c>
      <c r="N34226">
        <v>-394941.94056124688</v>
      </c>
    </row>
    <row r="34227" spans="1:14" x14ac:dyDescent="0.3">
      <c r="A34227" s="2" t="s">
        <v>34225</v>
      </c>
      <c r="B34227">
        <v>-271438.27128959331</v>
      </c>
      <c r="C34227">
        <v>-1185644.9928401939</v>
      </c>
      <c r="D34227">
        <v>-28664741.122453008</v>
      </c>
      <c r="E34227" s="4">
        <v>583668</v>
      </c>
      <c r="F34227">
        <v>825925.32</v>
      </c>
      <c r="G34227">
        <v>35569.979999999996</v>
      </c>
      <c r="H34227">
        <v>118566.72</v>
      </c>
      <c r="I34227">
        <v>-1344836.5518931625</v>
      </c>
      <c r="J34227">
        <v>-822523.71275030787</v>
      </c>
      <c r="K34227" s="3">
        <v>0</v>
      </c>
      <c r="L34227" s="3">
        <v>0</v>
      </c>
      <c r="M34227" s="3">
        <v>1716295.5349999999</v>
      </c>
      <c r="N34227">
        <v>-411261.85637515393</v>
      </c>
    </row>
    <row r="34228" spans="1:14" x14ac:dyDescent="0.3">
      <c r="A34228" s="2" t="s">
        <v>34226</v>
      </c>
      <c r="B34228">
        <v>-268168.57052338886</v>
      </c>
      <c r="C34228">
        <v>-1175907.0794100058</v>
      </c>
      <c r="D34228">
        <v>-28185925.063163716</v>
      </c>
      <c r="E34228" s="4">
        <v>583668</v>
      </c>
      <c r="F34228">
        <v>825925.32</v>
      </c>
      <c r="G34228">
        <v>35569.979999999996</v>
      </c>
      <c r="H34228">
        <v>118566.72</v>
      </c>
      <c r="I34228">
        <v>-1291470.0191837915</v>
      </c>
      <c r="J34228">
        <v>-789883.88112249377</v>
      </c>
      <c r="K34228" s="3">
        <v>0</v>
      </c>
      <c r="L34228" s="3">
        <v>0</v>
      </c>
      <c r="M34228" s="3">
        <v>1783721.0419999999</v>
      </c>
      <c r="N34228">
        <v>-394941.94056124688</v>
      </c>
    </row>
    <row r="34229" spans="1:14" x14ac:dyDescent="0.3">
      <c r="A34229" s="2" t="s">
        <v>34227</v>
      </c>
      <c r="B34229">
        <v>-263264.04138505587</v>
      </c>
      <c r="C34229">
        <v>-1174284.1007174058</v>
      </c>
      <c r="D34229">
        <v>-27755528.310214542</v>
      </c>
      <c r="E34229" s="4">
        <v>583668</v>
      </c>
      <c r="F34229">
        <v>825925.32</v>
      </c>
      <c r="G34229">
        <v>35569.979999999996</v>
      </c>
      <c r="H34229">
        <v>118566.72</v>
      </c>
      <c r="I34229">
        <v>-1323489.9930966585</v>
      </c>
      <c r="J34229">
        <v>-809467.81330213591</v>
      </c>
      <c r="K34229" s="3">
        <v>0</v>
      </c>
      <c r="L34229" s="3">
        <v>0</v>
      </c>
      <c r="M34229" s="3">
        <v>1898236.9210000001</v>
      </c>
      <c r="N34229">
        <v>-404733.90665106795</v>
      </c>
    </row>
    <row r="34230" spans="1:14" x14ac:dyDescent="0.3">
      <c r="A34230" s="2" t="s">
        <v>34228</v>
      </c>
      <c r="B34230">
        <v>-259994.34061885154</v>
      </c>
      <c r="C34230">
        <v>-1175907.0794100058</v>
      </c>
      <c r="D34230">
        <v>-27276712.250925243</v>
      </c>
      <c r="E34230" s="4">
        <v>583668</v>
      </c>
      <c r="F34230">
        <v>825925.32</v>
      </c>
      <c r="G34230">
        <v>35569.979999999996</v>
      </c>
      <c r="H34230">
        <v>118566.72</v>
      </c>
      <c r="I34230">
        <v>-1341278.8373331155</v>
      </c>
      <c r="J34230">
        <v>-820347.75717807387</v>
      </c>
      <c r="K34230" s="3">
        <v>0</v>
      </c>
      <c r="L34230" s="3">
        <v>0</v>
      </c>
      <c r="M34230" s="3">
        <v>1936456.7390000001</v>
      </c>
      <c r="N34230">
        <v>-410173.87858903693</v>
      </c>
    </row>
    <row r="34231" spans="1:14" x14ac:dyDescent="0.3">
      <c r="A34231" s="2" t="s">
        <v>34229</v>
      </c>
      <c r="B34231">
        <v>-240472.35332380689</v>
      </c>
      <c r="C34231">
        <v>-1185644.9928401939</v>
      </c>
      <c r="D34231">
        <v>-27115313.468569305</v>
      </c>
      <c r="E34231" s="4">
        <v>583668</v>
      </c>
      <c r="F34231">
        <v>825925.32</v>
      </c>
      <c r="G34231">
        <v>35569.979999999996</v>
      </c>
      <c r="H34231">
        <v>118566.72</v>
      </c>
      <c r="I34231">
        <v>-1366183.2011684072</v>
      </c>
      <c r="J34231">
        <v>-835579.66753673588</v>
      </c>
      <c r="K34231" s="3">
        <v>0</v>
      </c>
      <c r="L34231" s="3">
        <v>825.41399999999999</v>
      </c>
      <c r="M34231" s="3">
        <v>1915676.4609999999</v>
      </c>
      <c r="N34231">
        <v>-417789.83376836794</v>
      </c>
    </row>
    <row r="34232" spans="1:14" x14ac:dyDescent="0.3">
      <c r="A34232" s="2" t="s">
        <v>34230</v>
      </c>
      <c r="B34232">
        <v>-247781.08240216263</v>
      </c>
      <c r="C34232">
        <v>-1197005.8643256885</v>
      </c>
      <c r="D34232">
        <v>-27438111.033281185</v>
      </c>
      <c r="E34232" s="4">
        <v>583668</v>
      </c>
      <c r="F34232">
        <v>825925.32</v>
      </c>
      <c r="G34232">
        <v>35569.979999999996</v>
      </c>
      <c r="H34232">
        <v>118566.72</v>
      </c>
      <c r="I34232">
        <v>-1483589.5912247719</v>
      </c>
      <c r="J34232">
        <v>-907387.30818557786</v>
      </c>
      <c r="K34232" s="3">
        <v>44.323999999999998</v>
      </c>
      <c r="L34232" s="3">
        <v>92471.894</v>
      </c>
      <c r="M34232" s="3">
        <v>1862854.2220000001</v>
      </c>
      <c r="N34232">
        <v>-453693.65409278893</v>
      </c>
    </row>
    <row r="34233" spans="1:14" x14ac:dyDescent="0.3">
      <c r="A34233" s="2" t="s">
        <v>34231</v>
      </c>
      <c r="B34233">
        <v>-276246.64182167413</v>
      </c>
      <c r="C34233">
        <v>-1248941.3063126544</v>
      </c>
      <c r="D34233">
        <v>-28664741.122453008</v>
      </c>
      <c r="E34233" s="4">
        <v>583668</v>
      </c>
      <c r="F34233">
        <v>825925.32</v>
      </c>
      <c r="G34233">
        <v>35569.979999999996</v>
      </c>
      <c r="H34233">
        <v>118566.72</v>
      </c>
      <c r="I34233">
        <v>-1725517.8456969662</v>
      </c>
      <c r="J34233">
        <v>-1055354.5282968578</v>
      </c>
      <c r="K34233" s="3">
        <v>183.03399999999999</v>
      </c>
      <c r="L34233" s="3">
        <v>392323.39</v>
      </c>
      <c r="M34233" s="3">
        <v>1824304.0789999999</v>
      </c>
      <c r="N34233">
        <v>-527677.26414842892</v>
      </c>
    </row>
    <row r="34234" spans="1:14" x14ac:dyDescent="0.3">
      <c r="A34234" s="2" t="s">
        <v>34232</v>
      </c>
      <c r="B34234">
        <v>-285286.37255239312</v>
      </c>
      <c r="C34234">
        <v>-1266794.133843137</v>
      </c>
      <c r="D34234">
        <v>-30375567.558692653</v>
      </c>
      <c r="E34234" s="4">
        <v>583668</v>
      </c>
      <c r="F34234">
        <v>825925.32</v>
      </c>
      <c r="G34234">
        <v>35569.979999999996</v>
      </c>
      <c r="H34234">
        <v>118566.72</v>
      </c>
      <c r="I34234">
        <v>-1682824.6376252172</v>
      </c>
      <c r="J34234">
        <v>-1029242.6740622577</v>
      </c>
      <c r="K34234" s="3">
        <v>346.99099999999999</v>
      </c>
      <c r="L34234" s="3">
        <v>699908.41599999997</v>
      </c>
      <c r="M34234" s="3">
        <v>1718937.3370000001</v>
      </c>
      <c r="N34234">
        <v>-514621.33703112887</v>
      </c>
    </row>
    <row r="34235" spans="1:14" x14ac:dyDescent="0.3">
      <c r="A34235" s="2" t="s">
        <v>34233</v>
      </c>
      <c r="B34235">
        <v>-269803.41356949985</v>
      </c>
      <c r="C34235">
        <v>-1281400.9627138316</v>
      </c>
      <c r="D34235">
        <v>-33049408.043122731</v>
      </c>
      <c r="E34235" s="4">
        <v>583668</v>
      </c>
      <c r="F34235">
        <v>825925.32</v>
      </c>
      <c r="G34235">
        <v>35569.979999999996</v>
      </c>
      <c r="H34235">
        <v>118566.72</v>
      </c>
      <c r="I34235">
        <v>-1593880.4164429321</v>
      </c>
      <c r="J34235">
        <v>-974842.95468256786</v>
      </c>
      <c r="K34235" s="3">
        <v>483.86099999999999</v>
      </c>
      <c r="L34235" s="3">
        <v>941082.772</v>
      </c>
      <c r="M34235" s="3">
        <v>1598621.317</v>
      </c>
      <c r="N34235">
        <v>-487421.47734128393</v>
      </c>
    </row>
    <row r="34236" spans="1:14" x14ac:dyDescent="0.3">
      <c r="A34236" s="2" t="s">
        <v>34234</v>
      </c>
      <c r="B34236">
        <v>-290094.74308447394</v>
      </c>
      <c r="C34236">
        <v>-1281400.9627138316</v>
      </c>
      <c r="D34236">
        <v>-35346650.547805622</v>
      </c>
      <c r="E34236" s="4">
        <v>583668</v>
      </c>
      <c r="F34236">
        <v>825925.32</v>
      </c>
      <c r="G34236">
        <v>35569.979999999996</v>
      </c>
      <c r="H34236">
        <v>118566.72</v>
      </c>
      <c r="I34236">
        <v>-1604553.6958411839</v>
      </c>
      <c r="J34236">
        <v>-981370.90440665372</v>
      </c>
      <c r="K34236" s="3">
        <v>568.05399999999997</v>
      </c>
      <c r="L34236" s="3">
        <v>1102077.43</v>
      </c>
      <c r="M34236" s="3">
        <v>1489713.3589999999</v>
      </c>
      <c r="N34236">
        <v>-490685.45220332686</v>
      </c>
    </row>
    <row r="34237" spans="1:14" x14ac:dyDescent="0.3">
      <c r="A34237" s="2" t="s">
        <v>34235</v>
      </c>
      <c r="B34237">
        <v>-284420.87172621151</v>
      </c>
      <c r="C34237">
        <v>-1273286.0486135373</v>
      </c>
      <c r="D34237">
        <v>-36465682.269656807</v>
      </c>
      <c r="E34237" s="4">
        <v>583668</v>
      </c>
      <c r="F34237">
        <v>825925.32</v>
      </c>
      <c r="G34237">
        <v>35569.979999999996</v>
      </c>
      <c r="H34237">
        <v>118566.72</v>
      </c>
      <c r="I34237">
        <v>-1611669.2606793891</v>
      </c>
      <c r="J34237">
        <v>-985722.89855850593</v>
      </c>
      <c r="K34237" s="3">
        <v>595.10400000000004</v>
      </c>
      <c r="L34237" s="3">
        <v>1187288.118</v>
      </c>
      <c r="M34237" s="3">
        <v>1444059.4369999999</v>
      </c>
      <c r="N34237">
        <v>-492861.44927925296</v>
      </c>
    </row>
    <row r="34238" spans="1:14" x14ac:dyDescent="0.3">
      <c r="A34238" s="2" t="s">
        <v>34236</v>
      </c>
      <c r="B34238">
        <v>-270572.7557894293</v>
      </c>
      <c r="C34238">
        <v>-1273286.0486135373</v>
      </c>
      <c r="D34238">
        <v>-36573281.457894094</v>
      </c>
      <c r="E34238" s="4">
        <v>583668</v>
      </c>
      <c r="F34238">
        <v>825925.32</v>
      </c>
      <c r="G34238">
        <v>35569.979999999996</v>
      </c>
      <c r="H34238">
        <v>118566.72</v>
      </c>
      <c r="I34238">
        <v>-1611669.2606793891</v>
      </c>
      <c r="J34238">
        <v>-985722.89855850593</v>
      </c>
      <c r="K34238" s="3">
        <v>564.77499999999998</v>
      </c>
      <c r="L34238" s="3">
        <v>1202339.4979999999</v>
      </c>
      <c r="M34238" s="3">
        <v>1429857.0120000001</v>
      </c>
      <c r="N34238">
        <v>-492861.44927925296</v>
      </c>
    </row>
    <row r="34239" spans="1:14" x14ac:dyDescent="0.3">
      <c r="A34239" s="2" t="s">
        <v>34237</v>
      </c>
      <c r="B34239">
        <v>-270572.7557894293</v>
      </c>
      <c r="C34239">
        <v>-1273286.0486135373</v>
      </c>
      <c r="D34239">
        <v>-36734680.240250044</v>
      </c>
      <c r="E34239" s="4">
        <v>583668</v>
      </c>
      <c r="F34239">
        <v>825925.32</v>
      </c>
      <c r="G34239">
        <v>35569.979999999996</v>
      </c>
      <c r="H34239">
        <v>118566.72</v>
      </c>
      <c r="I34239">
        <v>-1480031.7861859845</v>
      </c>
      <c r="J34239">
        <v>-905211.29727508791</v>
      </c>
      <c r="K34239" s="3">
        <v>550.21600000000001</v>
      </c>
      <c r="L34239" s="3">
        <v>1150521.9240000001</v>
      </c>
      <c r="M34239" s="3">
        <v>1399791.4450000001</v>
      </c>
      <c r="N34239">
        <v>-452605.64863754396</v>
      </c>
    </row>
    <row r="34240" spans="1:14" x14ac:dyDescent="0.3">
      <c r="A34240" s="2" t="s">
        <v>34238</v>
      </c>
      <c r="B34240">
        <v>-273842.45655563369</v>
      </c>
      <c r="C34240">
        <v>-1281400.9627138316</v>
      </c>
      <c r="D34240">
        <v>-35771667.833892927</v>
      </c>
      <c r="E34240" s="4">
        <v>583668</v>
      </c>
      <c r="F34240">
        <v>825925.32</v>
      </c>
      <c r="G34240">
        <v>35569.979999999996</v>
      </c>
      <c r="H34240">
        <v>118566.72</v>
      </c>
      <c r="I34240">
        <v>-1430223.0585154009</v>
      </c>
      <c r="J34240">
        <v>-874747.47655776388</v>
      </c>
      <c r="K34240" s="3">
        <v>440.48599999999999</v>
      </c>
      <c r="L34240" s="3">
        <v>1026300.686</v>
      </c>
      <c r="M34240" s="3">
        <v>1349828.956</v>
      </c>
      <c r="N34240">
        <v>-437373.73827888194</v>
      </c>
    </row>
    <row r="34241" spans="1:14" x14ac:dyDescent="0.3">
      <c r="A34241" s="2" t="s">
        <v>34239</v>
      </c>
      <c r="B34241">
        <v>-271438.27128959331</v>
      </c>
      <c r="C34241">
        <v>-1263548.1558206428</v>
      </c>
      <c r="D34241">
        <v>-35077652.577212386</v>
      </c>
      <c r="E34241" s="4">
        <v>583668</v>
      </c>
      <c r="F34241">
        <v>825925.32</v>
      </c>
      <c r="G34241">
        <v>35569.979999999996</v>
      </c>
      <c r="H34241">
        <v>118566.72</v>
      </c>
      <c r="I34241">
        <v>-1383972.0454048642</v>
      </c>
      <c r="J34241">
        <v>-846459.61141267372</v>
      </c>
      <c r="K34241" s="3">
        <v>320.60199999999998</v>
      </c>
      <c r="L34241" s="3">
        <v>831736.55500000005</v>
      </c>
      <c r="M34241" s="3">
        <v>1290855.861</v>
      </c>
      <c r="N34241">
        <v>-423229.80570633686</v>
      </c>
    </row>
    <row r="34242" spans="1:14" x14ac:dyDescent="0.3">
      <c r="A34242" s="2" t="s">
        <v>34240</v>
      </c>
      <c r="B34242">
        <v>-263264.04138505587</v>
      </c>
      <c r="C34242">
        <v>-1255433.2417203486</v>
      </c>
      <c r="D34242">
        <v>-34814034.894397676</v>
      </c>
      <c r="E34242" s="4">
        <v>583668</v>
      </c>
      <c r="F34242">
        <v>825925.32</v>
      </c>
      <c r="G34242">
        <v>35569.979999999996</v>
      </c>
      <c r="H34242">
        <v>118566.72</v>
      </c>
      <c r="I34242">
        <v>-1430223.0585154009</v>
      </c>
      <c r="J34242">
        <v>-874747.47655776388</v>
      </c>
      <c r="K34242" s="3">
        <v>170.06800000000001</v>
      </c>
      <c r="L34242" s="3">
        <v>573342.05599999998</v>
      </c>
      <c r="M34242" s="3">
        <v>1217207.6040000001</v>
      </c>
      <c r="N34242">
        <v>-437373.73827888194</v>
      </c>
    </row>
    <row r="34243" spans="1:14" x14ac:dyDescent="0.3">
      <c r="A34243" s="2" t="s">
        <v>34241</v>
      </c>
      <c r="B34243">
        <v>-259994.34061885154</v>
      </c>
      <c r="C34243">
        <v>-1257056.2204129486</v>
      </c>
      <c r="D34243">
        <v>-34598836.517923087</v>
      </c>
      <c r="E34243" s="4">
        <v>583668</v>
      </c>
      <c r="F34243">
        <v>825925.32</v>
      </c>
      <c r="G34243">
        <v>35569.979999999996</v>
      </c>
      <c r="H34243">
        <v>118566.72</v>
      </c>
      <c r="I34243">
        <v>-1551187.1631318126</v>
      </c>
      <c r="J34243">
        <v>-948731.07277883985</v>
      </c>
      <c r="K34243" s="3">
        <v>48.96</v>
      </c>
      <c r="L34243" s="3">
        <v>243591.06400000001</v>
      </c>
      <c r="M34243" s="3">
        <v>1021263.7659999999</v>
      </c>
      <c r="N34243">
        <v>-474365.53638941993</v>
      </c>
    </row>
    <row r="34244" spans="1:14" x14ac:dyDescent="0.3">
      <c r="A34244" s="2" t="s">
        <v>34242</v>
      </c>
      <c r="B34244">
        <v>-332504.57704701979</v>
      </c>
      <c r="C34244">
        <v>-1278155.0053286313</v>
      </c>
      <c r="D34244">
        <v>-34706435.706160389</v>
      </c>
      <c r="E34244" s="4">
        <v>583668</v>
      </c>
      <c r="F34244">
        <v>825925.32</v>
      </c>
      <c r="G34244">
        <v>35569.979999999996</v>
      </c>
      <c r="H34244">
        <v>118566.72</v>
      </c>
      <c r="I34244">
        <v>-1661478.0335893431</v>
      </c>
      <c r="J34244">
        <v>-1016186.7469449579</v>
      </c>
      <c r="K34244" s="3">
        <v>0</v>
      </c>
      <c r="L34244" s="3">
        <v>26314.420999999998</v>
      </c>
      <c r="M34244" s="3">
        <v>770504.696</v>
      </c>
      <c r="N34244">
        <v>-508093.37347247894</v>
      </c>
    </row>
    <row r="34245" spans="1:14" x14ac:dyDescent="0.3">
      <c r="A34245" s="2" t="s">
        <v>34243</v>
      </c>
      <c r="B34245">
        <v>-369144.35169708636</v>
      </c>
      <c r="C34245">
        <v>-1320352.5545227029</v>
      </c>
      <c r="D34245">
        <v>-35508049.330161564</v>
      </c>
      <c r="E34245" s="4">
        <v>583668</v>
      </c>
      <c r="F34245">
        <v>825925.32</v>
      </c>
      <c r="G34245">
        <v>35569.979999999996</v>
      </c>
      <c r="H34245">
        <v>118566.72</v>
      </c>
      <c r="I34245">
        <v>-1743306.6899334234</v>
      </c>
      <c r="J34245">
        <v>-1066234.4721727958</v>
      </c>
      <c r="K34245" s="3">
        <v>0</v>
      </c>
      <c r="L34245" s="3">
        <v>0</v>
      </c>
      <c r="M34245" s="3">
        <v>501278.31400000001</v>
      </c>
      <c r="N34245">
        <v>-533117.2360863979</v>
      </c>
    </row>
    <row r="34246" spans="1:14" x14ac:dyDescent="0.3">
      <c r="A34246" s="2" t="s">
        <v>34244</v>
      </c>
      <c r="B34246">
        <v>-360970.12179254892</v>
      </c>
      <c r="C34246">
        <v>-1326844.4899303971</v>
      </c>
      <c r="D34246">
        <v>-37272676.181436516</v>
      </c>
      <c r="E34246" s="4">
        <v>583668</v>
      </c>
      <c r="F34246">
        <v>825925.32</v>
      </c>
      <c r="G34246">
        <v>35569.979999999996</v>
      </c>
      <c r="H34246">
        <v>118566.72</v>
      </c>
      <c r="I34246">
        <v>-1682824.6376252172</v>
      </c>
      <c r="J34246">
        <v>-1029242.6740622577</v>
      </c>
      <c r="K34246" s="3">
        <v>0</v>
      </c>
      <c r="L34246" s="3">
        <v>0</v>
      </c>
      <c r="M34246" s="3">
        <v>348164.42800000001</v>
      </c>
      <c r="N34246">
        <v>-514621.33703112887</v>
      </c>
    </row>
    <row r="34247" spans="1:14" x14ac:dyDescent="0.3">
      <c r="A34247" s="2" t="s">
        <v>34245</v>
      </c>
      <c r="B34247">
        <v>-335774.26313924178</v>
      </c>
      <c r="C34247">
        <v>-1321975.5435339499</v>
      </c>
      <c r="D34247">
        <v>-38391707.903287701</v>
      </c>
      <c r="E34247" s="4">
        <v>583668</v>
      </c>
      <c r="F34247">
        <v>825925.32</v>
      </c>
      <c r="G34247">
        <v>35569.979999999996</v>
      </c>
      <c r="H34247">
        <v>118566.72</v>
      </c>
      <c r="I34247">
        <v>-1430223.0585154009</v>
      </c>
      <c r="J34247">
        <v>-874747.47655776388</v>
      </c>
      <c r="K34247" s="3">
        <v>0</v>
      </c>
      <c r="L34247" s="3">
        <v>0</v>
      </c>
      <c r="M34247" s="3">
        <v>234165.57</v>
      </c>
      <c r="N34247">
        <v>-437373.73827888194</v>
      </c>
    </row>
    <row r="34248" spans="1:14" x14ac:dyDescent="0.3">
      <c r="A34248" s="2" t="s">
        <v>34246</v>
      </c>
      <c r="B34248">
        <v>-308847.38815958914</v>
      </c>
      <c r="C34248">
        <v>-1291138.8761440197</v>
      </c>
      <c r="D34248">
        <v>-36734680.240250044</v>
      </c>
      <c r="E34248" s="4">
        <v>583668</v>
      </c>
      <c r="F34248">
        <v>825925.32</v>
      </c>
      <c r="G34248">
        <v>35569.979999999996</v>
      </c>
      <c r="H34248">
        <v>118566.72</v>
      </c>
      <c r="I34248">
        <v>-1291470.0191837915</v>
      </c>
      <c r="J34248">
        <v>-789883.88112249377</v>
      </c>
      <c r="K34248" s="3">
        <v>0</v>
      </c>
      <c r="L34248" s="3">
        <v>0</v>
      </c>
      <c r="M34248" s="3">
        <v>136634.36199999999</v>
      </c>
      <c r="N34248">
        <v>-394941.94056124688</v>
      </c>
    </row>
    <row r="34249" spans="1:14" x14ac:dyDescent="0.3">
      <c r="A34249" s="2" t="s">
        <v>34247</v>
      </c>
      <c r="B34249">
        <v>-259705.83545213018</v>
      </c>
      <c r="C34249">
        <v>-1257056.2204129486</v>
      </c>
      <c r="D34249">
        <v>-35454249.736042917</v>
      </c>
      <c r="E34249" s="4">
        <v>583668</v>
      </c>
      <c r="F34249">
        <v>825925.32</v>
      </c>
      <c r="G34249">
        <v>35569.979999999996</v>
      </c>
      <c r="H34249">
        <v>118566.72</v>
      </c>
      <c r="I34249">
        <v>-1327047.7076567055</v>
      </c>
      <c r="J34249">
        <v>-811643.76887436979</v>
      </c>
      <c r="K34249" s="3">
        <v>0</v>
      </c>
      <c r="L34249" s="3">
        <v>0</v>
      </c>
      <c r="M34249" s="3">
        <v>81824.592000000004</v>
      </c>
      <c r="N34249">
        <v>-405821.8844371849</v>
      </c>
    </row>
    <row r="34250" spans="1:14" x14ac:dyDescent="0.3">
      <c r="A34250" s="2" t="s">
        <v>34248</v>
      </c>
      <c r="B34250">
        <v>-277881.48486778507</v>
      </c>
      <c r="C34250">
        <v>-1205120.7784259827</v>
      </c>
      <c r="D34250">
        <v>-31074963.10315172</v>
      </c>
      <c r="E34250" s="4">
        <v>583668</v>
      </c>
      <c r="F34250">
        <v>825925.32</v>
      </c>
      <c r="G34250">
        <v>35569.979999999996</v>
      </c>
      <c r="H34250">
        <v>118566.72</v>
      </c>
      <c r="I34250">
        <v>-1291470.0191837915</v>
      </c>
      <c r="J34250">
        <v>-789883.88112249377</v>
      </c>
      <c r="K34250" s="3">
        <v>0</v>
      </c>
      <c r="L34250" s="3">
        <v>0</v>
      </c>
      <c r="M34250" s="3">
        <v>24522.395</v>
      </c>
      <c r="N34250">
        <v>-394941.94056124688</v>
      </c>
    </row>
    <row r="34251" spans="1:14" x14ac:dyDescent="0.3">
      <c r="A34251" s="2" t="s">
        <v>34249</v>
      </c>
      <c r="B34251">
        <v>-271438.27128959331</v>
      </c>
      <c r="C34251">
        <v>-1185644.9928401939</v>
      </c>
      <c r="D34251">
        <v>-28664741.122453008</v>
      </c>
      <c r="E34251" s="4">
        <v>583668</v>
      </c>
      <c r="F34251">
        <v>825925.32</v>
      </c>
      <c r="G34251">
        <v>35569.979999999996</v>
      </c>
      <c r="H34251">
        <v>118566.72</v>
      </c>
      <c r="I34251">
        <v>-1344836.5518931625</v>
      </c>
      <c r="J34251">
        <v>-822523.71275030787</v>
      </c>
      <c r="K34251" s="3">
        <v>0</v>
      </c>
      <c r="L34251" s="3">
        <v>0</v>
      </c>
      <c r="M34251" s="3">
        <v>1469.9839999999999</v>
      </c>
      <c r="N34251">
        <v>-411261.85637515393</v>
      </c>
    </row>
    <row r="34252" spans="1:14" x14ac:dyDescent="0.3">
      <c r="A34252" s="2" t="s">
        <v>34250</v>
      </c>
      <c r="B34252">
        <v>-268168.57052338886</v>
      </c>
      <c r="C34252">
        <v>-1175907.0794100058</v>
      </c>
      <c r="D34252">
        <v>-28185925.063163716</v>
      </c>
      <c r="E34252" s="4">
        <v>583668</v>
      </c>
      <c r="F34252">
        <v>825925.32</v>
      </c>
      <c r="G34252">
        <v>35569.979999999996</v>
      </c>
      <c r="H34252">
        <v>118566.72</v>
      </c>
      <c r="I34252">
        <v>-1291470.0191837915</v>
      </c>
      <c r="J34252">
        <v>-789883.88112249377</v>
      </c>
      <c r="K34252" s="3">
        <v>0</v>
      </c>
      <c r="L34252" s="3">
        <v>0</v>
      </c>
      <c r="M34252" s="3">
        <v>19.004999999999999</v>
      </c>
      <c r="N34252">
        <v>-394941.94056124688</v>
      </c>
    </row>
    <row r="34253" spans="1:14" x14ac:dyDescent="0.3">
      <c r="A34253" s="2" t="s">
        <v>34251</v>
      </c>
      <c r="B34253">
        <v>-263264.04138505587</v>
      </c>
      <c r="C34253">
        <v>-1174284.1007174058</v>
      </c>
      <c r="D34253">
        <v>-27755528.310214542</v>
      </c>
      <c r="E34253" s="4">
        <v>583668</v>
      </c>
      <c r="F34253">
        <v>825925.32</v>
      </c>
      <c r="G34253">
        <v>35569.979999999996</v>
      </c>
      <c r="H34253">
        <v>118566.72</v>
      </c>
      <c r="I34253">
        <v>-1323489.9930966585</v>
      </c>
      <c r="J34253">
        <v>-809467.81330213591</v>
      </c>
      <c r="K34253" s="3">
        <v>0</v>
      </c>
      <c r="L34253" s="3">
        <v>0</v>
      </c>
      <c r="M34253" s="3">
        <v>43.045999999999999</v>
      </c>
      <c r="N34253">
        <v>-404733.90665106795</v>
      </c>
    </row>
    <row r="34254" spans="1:14" x14ac:dyDescent="0.3">
      <c r="A34254" s="2" t="s">
        <v>34252</v>
      </c>
      <c r="B34254">
        <v>-259994.34061885154</v>
      </c>
      <c r="C34254">
        <v>-1175907.0794100058</v>
      </c>
      <c r="D34254">
        <v>-27276712.250925243</v>
      </c>
      <c r="E34254" s="4">
        <v>583668</v>
      </c>
      <c r="F34254">
        <v>825925.32</v>
      </c>
      <c r="G34254">
        <v>35569.979999999996</v>
      </c>
      <c r="H34254">
        <v>118566.72</v>
      </c>
      <c r="I34254">
        <v>-1341278.8373331155</v>
      </c>
      <c r="J34254">
        <v>-820347.75717807387</v>
      </c>
      <c r="K34254" s="3">
        <v>0</v>
      </c>
      <c r="L34254" s="3">
        <v>0</v>
      </c>
      <c r="M34254" s="3">
        <v>3759.2539999999999</v>
      </c>
      <c r="N34254">
        <v>-410173.87858903693</v>
      </c>
    </row>
    <row r="34255" spans="1:14" x14ac:dyDescent="0.3">
      <c r="A34255" s="2" t="s">
        <v>34253</v>
      </c>
      <c r="B34255">
        <v>-240472.35332380689</v>
      </c>
      <c r="C34255">
        <v>-1185644.9928401939</v>
      </c>
      <c r="D34255">
        <v>-27115313.468569305</v>
      </c>
      <c r="E34255" s="4">
        <v>583668</v>
      </c>
      <c r="F34255">
        <v>825925.32</v>
      </c>
      <c r="G34255">
        <v>35569.979999999996</v>
      </c>
      <c r="H34255">
        <v>118566.72</v>
      </c>
      <c r="I34255">
        <v>-1366183.2011684072</v>
      </c>
      <c r="J34255">
        <v>-835579.66753673588</v>
      </c>
      <c r="K34255" s="3">
        <v>0</v>
      </c>
      <c r="L34255" s="3">
        <v>924.91899999999998</v>
      </c>
      <c r="M34255" s="3">
        <v>44735.489000000001</v>
      </c>
      <c r="N34255">
        <v>-417789.83376836794</v>
      </c>
    </row>
    <row r="34256" spans="1:14" x14ac:dyDescent="0.3">
      <c r="A34256" s="2" t="s">
        <v>34254</v>
      </c>
      <c r="B34256">
        <v>-247781.08240216263</v>
      </c>
      <c r="C34256">
        <v>-1197005.8643256885</v>
      </c>
      <c r="D34256">
        <v>-27438111.033281185</v>
      </c>
      <c r="E34256" s="4">
        <v>583668</v>
      </c>
      <c r="F34256">
        <v>825925.32</v>
      </c>
      <c r="G34256">
        <v>35569.979999999996</v>
      </c>
      <c r="H34256">
        <v>118566.72</v>
      </c>
      <c r="I34256">
        <v>-1483589.5912247719</v>
      </c>
      <c r="J34256">
        <v>-907387.30818557786</v>
      </c>
      <c r="K34256" s="3">
        <v>45.45</v>
      </c>
      <c r="L34256" s="3">
        <v>92245.53</v>
      </c>
      <c r="M34256" s="3">
        <v>94528.755999999994</v>
      </c>
      <c r="N34256">
        <v>-453693.65409278893</v>
      </c>
    </row>
    <row r="34257" spans="1:14" x14ac:dyDescent="0.3">
      <c r="A34257" s="2" t="s">
        <v>34255</v>
      </c>
      <c r="B34257">
        <v>-276246.64182167413</v>
      </c>
      <c r="C34257">
        <v>-1248941.3063126544</v>
      </c>
      <c r="D34257">
        <v>-28664741.122453008</v>
      </c>
      <c r="E34257" s="4">
        <v>583668</v>
      </c>
      <c r="F34257">
        <v>825925.32</v>
      </c>
      <c r="G34257">
        <v>35569.979999999996</v>
      </c>
      <c r="H34257">
        <v>118566.72</v>
      </c>
      <c r="I34257">
        <v>-1725517.8456969662</v>
      </c>
      <c r="J34257">
        <v>-1055354.5282968578</v>
      </c>
      <c r="K34257" s="3">
        <v>157.46199999999999</v>
      </c>
      <c r="L34257" s="3">
        <v>406215.99800000002</v>
      </c>
      <c r="M34257" s="3">
        <v>114408.55899999999</v>
      </c>
      <c r="N34257">
        <v>-527677.26414842892</v>
      </c>
    </row>
    <row r="34258" spans="1:14" x14ac:dyDescent="0.3">
      <c r="A34258" s="2" t="s">
        <v>34256</v>
      </c>
      <c r="B34258">
        <v>-285286.37255239312</v>
      </c>
      <c r="C34258">
        <v>-1266794.133843137</v>
      </c>
      <c r="D34258">
        <v>-30375567.558692653</v>
      </c>
      <c r="E34258" s="4">
        <v>583668</v>
      </c>
      <c r="F34258">
        <v>825925.32</v>
      </c>
      <c r="G34258">
        <v>35569.979999999996</v>
      </c>
      <c r="H34258">
        <v>118566.72</v>
      </c>
      <c r="I34258">
        <v>-1682824.6376252172</v>
      </c>
      <c r="J34258">
        <v>-1029242.6740622577</v>
      </c>
      <c r="K34258" s="3">
        <v>314.28300000000002</v>
      </c>
      <c r="L34258" s="3">
        <v>703541.29799999995</v>
      </c>
      <c r="M34258" s="3">
        <v>122860.432</v>
      </c>
      <c r="N34258">
        <v>-514621.33703112887</v>
      </c>
    </row>
    <row r="34259" spans="1:14" x14ac:dyDescent="0.3">
      <c r="A34259" s="2" t="s">
        <v>34257</v>
      </c>
      <c r="B34259">
        <v>-269803.41356949985</v>
      </c>
      <c r="C34259">
        <v>-1281400.9627138316</v>
      </c>
      <c r="D34259">
        <v>-33049408.043122731</v>
      </c>
      <c r="E34259" s="4">
        <v>583668</v>
      </c>
      <c r="F34259">
        <v>825925.32</v>
      </c>
      <c r="G34259">
        <v>35569.979999999996</v>
      </c>
      <c r="H34259">
        <v>118566.72</v>
      </c>
      <c r="I34259">
        <v>-1593880.4164429321</v>
      </c>
      <c r="J34259">
        <v>-974842.95468256786</v>
      </c>
      <c r="K34259" s="3">
        <v>417.86399999999998</v>
      </c>
      <c r="L34259" s="3">
        <v>931562.84600000002</v>
      </c>
      <c r="M34259" s="3">
        <v>100967.88400000001</v>
      </c>
      <c r="N34259">
        <v>-487421.47734128393</v>
      </c>
    </row>
    <row r="34260" spans="1:14" x14ac:dyDescent="0.3">
      <c r="A34260" s="2" t="s">
        <v>34258</v>
      </c>
      <c r="B34260">
        <v>-290094.74308447394</v>
      </c>
      <c r="C34260">
        <v>-1281400.9627138316</v>
      </c>
      <c r="D34260">
        <v>-35346650.547805622</v>
      </c>
      <c r="E34260" s="4">
        <v>583668</v>
      </c>
      <c r="F34260">
        <v>825925.32</v>
      </c>
      <c r="G34260">
        <v>35569.979999999996</v>
      </c>
      <c r="H34260">
        <v>118566.72</v>
      </c>
      <c r="I34260">
        <v>-1604553.6958411839</v>
      </c>
      <c r="J34260">
        <v>-981370.90440665372</v>
      </c>
      <c r="K34260" s="3">
        <v>487.46699999999998</v>
      </c>
      <c r="L34260" s="3">
        <v>1083129.571</v>
      </c>
      <c r="M34260" s="3">
        <v>89343.573000000004</v>
      </c>
      <c r="N34260">
        <v>-490685.45220332686</v>
      </c>
    </row>
    <row r="34261" spans="1:14" x14ac:dyDescent="0.3">
      <c r="A34261" s="2" t="s">
        <v>34259</v>
      </c>
      <c r="B34261">
        <v>-284420.87172621151</v>
      </c>
      <c r="C34261">
        <v>-1273286.0486135373</v>
      </c>
      <c r="D34261">
        <v>-36465682.269656807</v>
      </c>
      <c r="E34261" s="4">
        <v>583668</v>
      </c>
      <c r="F34261">
        <v>825925.32</v>
      </c>
      <c r="G34261">
        <v>35569.979999999996</v>
      </c>
      <c r="H34261">
        <v>118566.72</v>
      </c>
      <c r="I34261">
        <v>-1611669.2606793891</v>
      </c>
      <c r="J34261">
        <v>-985722.89855850593</v>
      </c>
      <c r="K34261" s="3">
        <v>526.68600000000004</v>
      </c>
      <c r="L34261" s="3">
        <v>1160186.004</v>
      </c>
      <c r="M34261" s="3">
        <v>156408.976</v>
      </c>
      <c r="N34261">
        <v>-492861.44927925296</v>
      </c>
    </row>
    <row r="34262" spans="1:14" x14ac:dyDescent="0.3">
      <c r="A34262" s="2" t="s">
        <v>34260</v>
      </c>
      <c r="B34262">
        <v>-270572.7557894293</v>
      </c>
      <c r="C34262">
        <v>-1273286.0486135373</v>
      </c>
      <c r="D34262">
        <v>-36573281.457894094</v>
      </c>
      <c r="E34262" s="4">
        <v>583668</v>
      </c>
      <c r="F34262">
        <v>825925.32</v>
      </c>
      <c r="G34262">
        <v>35569.979999999996</v>
      </c>
      <c r="H34262">
        <v>118566.72</v>
      </c>
      <c r="I34262">
        <v>-1611669.2606793891</v>
      </c>
      <c r="J34262">
        <v>-985722.89855850593</v>
      </c>
      <c r="K34262" s="3">
        <v>527.46199999999999</v>
      </c>
      <c r="L34262" s="3">
        <v>1169142.1629999999</v>
      </c>
      <c r="M34262" s="3">
        <v>321811.321</v>
      </c>
      <c r="N34262">
        <v>-492861.44927925296</v>
      </c>
    </row>
    <row r="34263" spans="1:14" x14ac:dyDescent="0.3">
      <c r="A34263" s="2" t="s">
        <v>34261</v>
      </c>
      <c r="B34263">
        <v>-270572.7557894293</v>
      </c>
      <c r="C34263">
        <v>-1273286.0486135373</v>
      </c>
      <c r="D34263">
        <v>-36734680.240250044</v>
      </c>
      <c r="E34263" s="4">
        <v>583668</v>
      </c>
      <c r="F34263">
        <v>825925.32</v>
      </c>
      <c r="G34263">
        <v>35569.979999999996</v>
      </c>
      <c r="H34263">
        <v>118566.72</v>
      </c>
      <c r="I34263">
        <v>-1480031.7861859845</v>
      </c>
      <c r="J34263">
        <v>-905211.29727508791</v>
      </c>
      <c r="K34263" s="3">
        <v>481.346</v>
      </c>
      <c r="L34263" s="3">
        <v>1113735.517</v>
      </c>
      <c r="M34263" s="3">
        <v>553722.53</v>
      </c>
      <c r="N34263">
        <v>-452605.64863754396</v>
      </c>
    </row>
    <row r="34264" spans="1:14" x14ac:dyDescent="0.3">
      <c r="A34264" s="2" t="s">
        <v>34262</v>
      </c>
      <c r="B34264">
        <v>-273842.45655563369</v>
      </c>
      <c r="C34264">
        <v>-1281400.9627138316</v>
      </c>
      <c r="D34264">
        <v>-35771667.833892927</v>
      </c>
      <c r="E34264" s="4">
        <v>583668</v>
      </c>
      <c r="F34264">
        <v>825925.32</v>
      </c>
      <c r="G34264">
        <v>35569.979999999996</v>
      </c>
      <c r="H34264">
        <v>118566.72</v>
      </c>
      <c r="I34264">
        <v>-1430223.0585154009</v>
      </c>
      <c r="J34264">
        <v>-874747.47655776388</v>
      </c>
      <c r="K34264" s="3">
        <v>396.589</v>
      </c>
      <c r="L34264" s="3">
        <v>972084.45400000003</v>
      </c>
      <c r="M34264" s="3">
        <v>850623.94299999997</v>
      </c>
      <c r="N34264">
        <v>-437373.73827888194</v>
      </c>
    </row>
    <row r="34265" spans="1:14" x14ac:dyDescent="0.3">
      <c r="A34265" s="2" t="s">
        <v>34263</v>
      </c>
      <c r="B34265">
        <v>-271438.27128959331</v>
      </c>
      <c r="C34265">
        <v>-1263548.1558206428</v>
      </c>
      <c r="D34265">
        <v>-35077652.577212386</v>
      </c>
      <c r="E34265" s="4">
        <v>583668</v>
      </c>
      <c r="F34265">
        <v>825925.32</v>
      </c>
      <c r="G34265">
        <v>35569.979999999996</v>
      </c>
      <c r="H34265">
        <v>118566.72</v>
      </c>
      <c r="I34265">
        <v>-1383972.0454048642</v>
      </c>
      <c r="J34265">
        <v>-846459.61141267372</v>
      </c>
      <c r="K34265" s="3">
        <v>263.38099999999997</v>
      </c>
      <c r="L34265" s="3">
        <v>692927.87300000002</v>
      </c>
      <c r="M34265" s="3">
        <v>1159508.9580000001</v>
      </c>
      <c r="N34265">
        <v>-423229.80570633686</v>
      </c>
    </row>
    <row r="34266" spans="1:14" x14ac:dyDescent="0.3">
      <c r="A34266" s="2" t="s">
        <v>34264</v>
      </c>
      <c r="B34266">
        <v>-263264.04138505587</v>
      </c>
      <c r="C34266">
        <v>-1255433.2417203486</v>
      </c>
      <c r="D34266">
        <v>-34814034.894397676</v>
      </c>
      <c r="E34266" s="4">
        <v>583668</v>
      </c>
      <c r="F34266">
        <v>825925.32</v>
      </c>
      <c r="G34266">
        <v>35569.979999999996</v>
      </c>
      <c r="H34266">
        <v>118566.72</v>
      </c>
      <c r="I34266">
        <v>-1430223.0585154009</v>
      </c>
      <c r="J34266">
        <v>-874747.47655776388</v>
      </c>
      <c r="K34266" s="3">
        <v>147.239</v>
      </c>
      <c r="L34266" s="3">
        <v>398019.29499999998</v>
      </c>
      <c r="M34266" s="3">
        <v>1429774.361</v>
      </c>
      <c r="N34266">
        <v>-437373.73827888194</v>
      </c>
    </row>
    <row r="34267" spans="1:14" x14ac:dyDescent="0.3">
      <c r="A34267" s="2" t="s">
        <v>34265</v>
      </c>
      <c r="B34267">
        <v>-259994.34061885154</v>
      </c>
      <c r="C34267">
        <v>-1257056.2204129486</v>
      </c>
      <c r="D34267">
        <v>-34598836.517923087</v>
      </c>
      <c r="E34267" s="4">
        <v>583668</v>
      </c>
      <c r="F34267">
        <v>825925.32</v>
      </c>
      <c r="G34267">
        <v>35569.979999999996</v>
      </c>
      <c r="H34267">
        <v>118566.72</v>
      </c>
      <c r="I34267">
        <v>-1551187.1631318126</v>
      </c>
      <c r="J34267">
        <v>-948731.07277883985</v>
      </c>
      <c r="K34267" s="3">
        <v>52.305</v>
      </c>
      <c r="L34267" s="3">
        <v>190851.41500000001</v>
      </c>
      <c r="M34267" s="3">
        <v>1565821.933</v>
      </c>
      <c r="N34267">
        <v>-474365.53638941993</v>
      </c>
    </row>
    <row r="34268" spans="1:14" x14ac:dyDescent="0.3">
      <c r="A34268" s="2" t="s">
        <v>34266</v>
      </c>
      <c r="B34268">
        <v>-332504.57704701979</v>
      </c>
      <c r="C34268">
        <v>-1278155.0053286313</v>
      </c>
      <c r="D34268">
        <v>-34706435.706160389</v>
      </c>
      <c r="E34268" s="4">
        <v>583668</v>
      </c>
      <c r="F34268">
        <v>825925.32</v>
      </c>
      <c r="G34268">
        <v>35569.979999999996</v>
      </c>
      <c r="H34268">
        <v>118566.72</v>
      </c>
      <c r="I34268">
        <v>-1661478.0335893431</v>
      </c>
      <c r="J34268">
        <v>-1016186.7469449579</v>
      </c>
      <c r="K34268" s="3">
        <v>0.31900000000000001</v>
      </c>
      <c r="L34268" s="3">
        <v>51444.31</v>
      </c>
      <c r="M34268" s="3">
        <v>1583412.8559999999</v>
      </c>
      <c r="N34268">
        <v>-508093.37347247894</v>
      </c>
    </row>
    <row r="34269" spans="1:14" x14ac:dyDescent="0.3">
      <c r="A34269" s="2" t="s">
        <v>34267</v>
      </c>
      <c r="B34269">
        <v>-369144.35169708636</v>
      </c>
      <c r="C34269">
        <v>-1320352.5545227029</v>
      </c>
      <c r="D34269">
        <v>-35508049.330161564</v>
      </c>
      <c r="E34269" s="4">
        <v>583668</v>
      </c>
      <c r="F34269">
        <v>825925.32</v>
      </c>
      <c r="G34269">
        <v>35569.979999999996</v>
      </c>
      <c r="H34269">
        <v>118566.72</v>
      </c>
      <c r="I34269">
        <v>-1743306.6899334234</v>
      </c>
      <c r="J34269">
        <v>-1066234.4721727958</v>
      </c>
      <c r="K34269" s="3">
        <v>0</v>
      </c>
      <c r="L34269" s="3">
        <v>0</v>
      </c>
      <c r="M34269" s="3">
        <v>1509795.753</v>
      </c>
      <c r="N34269">
        <v>-533117.2360863979</v>
      </c>
    </row>
    <row r="34270" spans="1:14" x14ac:dyDescent="0.3">
      <c r="A34270" s="2" t="s">
        <v>34268</v>
      </c>
      <c r="B34270">
        <v>-360970.12179254892</v>
      </c>
      <c r="C34270">
        <v>-1326844.4899303971</v>
      </c>
      <c r="D34270">
        <v>-37272676.181436516</v>
      </c>
      <c r="E34270" s="4">
        <v>583668</v>
      </c>
      <c r="F34270">
        <v>825925.32</v>
      </c>
      <c r="G34270">
        <v>35569.979999999996</v>
      </c>
      <c r="H34270">
        <v>118566.72</v>
      </c>
      <c r="I34270">
        <v>-1682824.6376252172</v>
      </c>
      <c r="J34270">
        <v>-1029242.6740622577</v>
      </c>
      <c r="K34270" s="3">
        <v>0</v>
      </c>
      <c r="L34270" s="3">
        <v>0</v>
      </c>
      <c r="M34270" s="3">
        <v>1489151.1089999999</v>
      </c>
      <c r="N34270">
        <v>-514621.33703112887</v>
      </c>
    </row>
    <row r="34271" spans="1:14" x14ac:dyDescent="0.3">
      <c r="A34271" s="2" t="s">
        <v>34269</v>
      </c>
      <c r="B34271">
        <v>-335774.26313924178</v>
      </c>
      <c r="C34271">
        <v>-1321975.5435339499</v>
      </c>
      <c r="D34271">
        <v>-38391707.903287701</v>
      </c>
      <c r="E34271" s="4">
        <v>583668</v>
      </c>
      <c r="F34271">
        <v>825925.32</v>
      </c>
      <c r="G34271">
        <v>35569.979999999996</v>
      </c>
      <c r="H34271">
        <v>118566.72</v>
      </c>
      <c r="I34271">
        <v>-1430223.0585154009</v>
      </c>
      <c r="J34271">
        <v>-874747.47655776388</v>
      </c>
      <c r="K34271" s="3">
        <v>0</v>
      </c>
      <c r="L34271" s="3">
        <v>0</v>
      </c>
      <c r="M34271" s="3">
        <v>1599530.213</v>
      </c>
      <c r="N34271">
        <v>-437373.73827888194</v>
      </c>
    </row>
    <row r="34272" spans="1:14" x14ac:dyDescent="0.3">
      <c r="A34272" s="2" t="s">
        <v>34270</v>
      </c>
      <c r="B34272">
        <v>-308847.38815958914</v>
      </c>
      <c r="C34272">
        <v>-1291138.8761440197</v>
      </c>
      <c r="D34272">
        <v>-36734680.240250044</v>
      </c>
      <c r="E34272" s="4">
        <v>583668</v>
      </c>
      <c r="F34272">
        <v>825925.32</v>
      </c>
      <c r="G34272">
        <v>35569.979999999996</v>
      </c>
      <c r="H34272">
        <v>118566.72</v>
      </c>
      <c r="I34272">
        <v>-1291470.0191837915</v>
      </c>
      <c r="J34272">
        <v>-789883.88112249377</v>
      </c>
      <c r="K34272" s="3">
        <v>0</v>
      </c>
      <c r="L34272" s="3">
        <v>0</v>
      </c>
      <c r="M34272" s="3">
        <v>1639275.6780000001</v>
      </c>
      <c r="N34272">
        <v>-394941.94056124688</v>
      </c>
    </row>
    <row r="34273" spans="1:14" x14ac:dyDescent="0.3">
      <c r="A34273" s="2" t="s">
        <v>34271</v>
      </c>
      <c r="B34273">
        <v>-259705.83545213018</v>
      </c>
      <c r="C34273">
        <v>-1257056.2204129486</v>
      </c>
      <c r="D34273">
        <v>-35454249.736042917</v>
      </c>
      <c r="E34273" s="4">
        <v>583668</v>
      </c>
      <c r="F34273">
        <v>825925.32</v>
      </c>
      <c r="G34273">
        <v>35569.979999999996</v>
      </c>
      <c r="H34273">
        <v>118566.72</v>
      </c>
      <c r="I34273">
        <v>-1327047.7076567055</v>
      </c>
      <c r="J34273">
        <v>-811643.76887436979</v>
      </c>
      <c r="K34273" s="3">
        <v>0</v>
      </c>
      <c r="L34273" s="3">
        <v>0</v>
      </c>
      <c r="M34273" s="3">
        <v>1685158.3740000001</v>
      </c>
      <c r="N34273">
        <v>-405821.8844371849</v>
      </c>
    </row>
    <row r="34274" spans="1:14" x14ac:dyDescent="0.3">
      <c r="A34274" s="2" t="s">
        <v>34272</v>
      </c>
      <c r="B34274">
        <v>-277881.48486778507</v>
      </c>
      <c r="C34274">
        <v>-1205120.7784259827</v>
      </c>
      <c r="D34274">
        <v>-31074963.10315172</v>
      </c>
      <c r="E34274" s="4">
        <v>583668</v>
      </c>
      <c r="F34274">
        <v>825925.32</v>
      </c>
      <c r="G34274">
        <v>35569.979999999996</v>
      </c>
      <c r="H34274">
        <v>118566.72</v>
      </c>
      <c r="I34274">
        <v>-1291470.0191837915</v>
      </c>
      <c r="J34274">
        <v>-789883.88112249377</v>
      </c>
      <c r="K34274" s="3">
        <v>0</v>
      </c>
      <c r="L34274" s="3">
        <v>0</v>
      </c>
      <c r="M34274" s="3">
        <v>1691855.2439999999</v>
      </c>
      <c r="N34274">
        <v>-394941.94056124688</v>
      </c>
    </row>
    <row r="34275" spans="1:14" x14ac:dyDescent="0.3">
      <c r="A34275" s="2" t="s">
        <v>34273</v>
      </c>
      <c r="B34275">
        <v>-271438.27128959331</v>
      </c>
      <c r="C34275">
        <v>-1185644.9928401939</v>
      </c>
      <c r="D34275">
        <v>-28664741.122453008</v>
      </c>
      <c r="E34275" s="4">
        <v>583668</v>
      </c>
      <c r="F34275">
        <v>825925.32</v>
      </c>
      <c r="G34275">
        <v>35569.979999999996</v>
      </c>
      <c r="H34275">
        <v>118566.72</v>
      </c>
      <c r="I34275">
        <v>-1344836.5518931625</v>
      </c>
      <c r="J34275">
        <v>-822523.71275030787</v>
      </c>
      <c r="K34275" s="3">
        <v>0</v>
      </c>
      <c r="L34275" s="3">
        <v>0</v>
      </c>
      <c r="M34275" s="3">
        <v>1560654.8259999999</v>
      </c>
      <c r="N34275">
        <v>-411261.85637515393</v>
      </c>
    </row>
    <row r="34276" spans="1:14" x14ac:dyDescent="0.3">
      <c r="A34276" s="2" t="s">
        <v>34274</v>
      </c>
      <c r="B34276">
        <v>-268168.57052338886</v>
      </c>
      <c r="C34276">
        <v>-1175907.0794100058</v>
      </c>
      <c r="D34276">
        <v>-28185925.063163716</v>
      </c>
      <c r="E34276" s="4">
        <v>583668</v>
      </c>
      <c r="F34276">
        <v>825925.32</v>
      </c>
      <c r="G34276">
        <v>35569.979999999996</v>
      </c>
      <c r="H34276">
        <v>118566.72</v>
      </c>
      <c r="I34276">
        <v>-1291470.0191837915</v>
      </c>
      <c r="J34276">
        <v>-789883.88112249377</v>
      </c>
      <c r="K34276" s="3">
        <v>0</v>
      </c>
      <c r="L34276" s="3">
        <v>0</v>
      </c>
      <c r="M34276" s="3">
        <v>1450196.818</v>
      </c>
      <c r="N34276">
        <v>-394941.94056124688</v>
      </c>
    </row>
    <row r="34277" spans="1:14" x14ac:dyDescent="0.3">
      <c r="A34277" s="2" t="s">
        <v>34275</v>
      </c>
      <c r="B34277">
        <v>-263264.04138505587</v>
      </c>
      <c r="C34277">
        <v>-1174284.1007174058</v>
      </c>
      <c r="D34277">
        <v>-27755528.310214542</v>
      </c>
      <c r="E34277" s="4">
        <v>583668</v>
      </c>
      <c r="F34277">
        <v>825925.32</v>
      </c>
      <c r="G34277">
        <v>35569.979999999996</v>
      </c>
      <c r="H34277">
        <v>118566.72</v>
      </c>
      <c r="I34277">
        <v>-1323489.9930966585</v>
      </c>
      <c r="J34277">
        <v>-809467.81330213591</v>
      </c>
      <c r="K34277" s="3">
        <v>0</v>
      </c>
      <c r="L34277" s="3">
        <v>0</v>
      </c>
      <c r="M34277" s="3">
        <v>1429832.38</v>
      </c>
      <c r="N34277">
        <v>-404733.90665106795</v>
      </c>
    </row>
    <row r="34278" spans="1:14" x14ac:dyDescent="0.3">
      <c r="A34278" s="2" t="s">
        <v>34276</v>
      </c>
      <c r="B34278">
        <v>-259994.34061885154</v>
      </c>
      <c r="C34278">
        <v>-1175907.0794100058</v>
      </c>
      <c r="D34278">
        <v>-27276712.250925243</v>
      </c>
      <c r="E34278" s="4">
        <v>583668</v>
      </c>
      <c r="F34278">
        <v>825925.32</v>
      </c>
      <c r="G34278">
        <v>35569.979999999996</v>
      </c>
      <c r="H34278">
        <v>118566.72</v>
      </c>
      <c r="I34278">
        <v>-1341278.8373331155</v>
      </c>
      <c r="J34278">
        <v>-820347.75717807387</v>
      </c>
      <c r="K34278" s="3">
        <v>0</v>
      </c>
      <c r="L34278" s="3">
        <v>0</v>
      </c>
      <c r="M34278" s="3">
        <v>1476812.077</v>
      </c>
      <c r="N34278">
        <v>-410173.87858903693</v>
      </c>
    </row>
    <row r="34279" spans="1:14" x14ac:dyDescent="0.3">
      <c r="A34279" s="2" t="s">
        <v>34277</v>
      </c>
      <c r="B34279">
        <v>-240472.35332380689</v>
      </c>
      <c r="C34279">
        <v>-1185644.9928401939</v>
      </c>
      <c r="D34279">
        <v>-27115313.468569305</v>
      </c>
      <c r="E34279" s="4">
        <v>583668</v>
      </c>
      <c r="F34279">
        <v>825925.32</v>
      </c>
      <c r="G34279">
        <v>35569.979999999996</v>
      </c>
      <c r="H34279">
        <v>118566.72</v>
      </c>
      <c r="I34279">
        <v>-1366183.2011684072</v>
      </c>
      <c r="J34279">
        <v>-835579.66753673588</v>
      </c>
      <c r="K34279" s="3">
        <v>0</v>
      </c>
      <c r="L34279" s="3">
        <v>1104.579</v>
      </c>
      <c r="M34279" s="3">
        <v>1537594.6040000001</v>
      </c>
      <c r="N34279">
        <v>-417789.83376836794</v>
      </c>
    </row>
    <row r="34280" spans="1:14" x14ac:dyDescent="0.3">
      <c r="A34280" s="2" t="s">
        <v>34278</v>
      </c>
      <c r="B34280">
        <v>-247781.08240216263</v>
      </c>
      <c r="C34280">
        <v>-1197005.8643256885</v>
      </c>
      <c r="D34280">
        <v>-27438111.033281185</v>
      </c>
      <c r="E34280" s="4">
        <v>583668</v>
      </c>
      <c r="F34280">
        <v>825925.32</v>
      </c>
      <c r="G34280">
        <v>35569.979999999996</v>
      </c>
      <c r="H34280">
        <v>118566.72</v>
      </c>
      <c r="I34280">
        <v>-1483589.5912247719</v>
      </c>
      <c r="J34280">
        <v>-907387.30818557786</v>
      </c>
      <c r="K34280" s="3">
        <v>38.909999999999997</v>
      </c>
      <c r="L34280" s="3">
        <v>91316.070999999996</v>
      </c>
      <c r="M34280" s="3">
        <v>1570899.3659999999</v>
      </c>
      <c r="N34280">
        <v>-453693.65409278893</v>
      </c>
    </row>
    <row r="34281" spans="1:14" x14ac:dyDescent="0.3">
      <c r="A34281" s="2" t="s">
        <v>34279</v>
      </c>
      <c r="B34281">
        <v>-276246.64182167413</v>
      </c>
      <c r="C34281">
        <v>-1248941.3063126544</v>
      </c>
      <c r="D34281">
        <v>-28664741.122453008</v>
      </c>
      <c r="E34281" s="4">
        <v>583668</v>
      </c>
      <c r="F34281">
        <v>825925.32</v>
      </c>
      <c r="G34281">
        <v>35569.979999999996</v>
      </c>
      <c r="H34281">
        <v>118566.72</v>
      </c>
      <c r="I34281">
        <v>-1725517.8456969662</v>
      </c>
      <c r="J34281">
        <v>-1055354.5282968578</v>
      </c>
      <c r="K34281" s="3">
        <v>176.374</v>
      </c>
      <c r="L34281" s="3">
        <v>359271.73700000002</v>
      </c>
      <c r="M34281" s="3">
        <v>1647594.835</v>
      </c>
      <c r="N34281">
        <v>-527677.26414842892</v>
      </c>
    </row>
    <row r="34282" spans="1:14" x14ac:dyDescent="0.3">
      <c r="A34282" s="2" t="s">
        <v>34280</v>
      </c>
      <c r="B34282">
        <v>-285286.37255239312</v>
      </c>
      <c r="C34282">
        <v>-1266794.133843137</v>
      </c>
      <c r="D34282">
        <v>-30375567.558692653</v>
      </c>
      <c r="E34282" s="4">
        <v>583668</v>
      </c>
      <c r="F34282">
        <v>825925.32</v>
      </c>
      <c r="G34282">
        <v>35569.979999999996</v>
      </c>
      <c r="H34282">
        <v>118566.72</v>
      </c>
      <c r="I34282">
        <v>-1682824.6376252172</v>
      </c>
      <c r="J34282">
        <v>-1029242.6740622577</v>
      </c>
      <c r="K34282" s="3">
        <v>336.18</v>
      </c>
      <c r="L34282" s="3">
        <v>632509.05200000003</v>
      </c>
      <c r="M34282" s="3">
        <v>1611702.81</v>
      </c>
      <c r="N34282">
        <v>-514621.33703112887</v>
      </c>
    </row>
    <row r="34283" spans="1:14" x14ac:dyDescent="0.3">
      <c r="A34283" s="2" t="s">
        <v>34281</v>
      </c>
      <c r="B34283">
        <v>-269803.41356949985</v>
      </c>
      <c r="C34283">
        <v>-1281400.9627138316</v>
      </c>
      <c r="D34283">
        <v>-33049408.043122731</v>
      </c>
      <c r="E34283" s="4">
        <v>583668</v>
      </c>
      <c r="F34283">
        <v>825925.32</v>
      </c>
      <c r="G34283">
        <v>35569.979999999996</v>
      </c>
      <c r="H34283">
        <v>118566.72</v>
      </c>
      <c r="I34283">
        <v>-1593880.4164429321</v>
      </c>
      <c r="J34283">
        <v>-974842.95468256786</v>
      </c>
      <c r="K34283" s="3">
        <v>479.83300000000003</v>
      </c>
      <c r="L34283" s="3">
        <v>840825.48400000005</v>
      </c>
      <c r="M34283" s="3">
        <v>1588347.118</v>
      </c>
      <c r="N34283">
        <v>-487421.47734128393</v>
      </c>
    </row>
    <row r="34284" spans="1:14" x14ac:dyDescent="0.3">
      <c r="A34284" s="2" t="s">
        <v>34282</v>
      </c>
      <c r="B34284">
        <v>-290094.74308447394</v>
      </c>
      <c r="C34284">
        <v>-1281400.9627138316</v>
      </c>
      <c r="D34284">
        <v>-35346650.547805622</v>
      </c>
      <c r="E34284" s="4">
        <v>583668</v>
      </c>
      <c r="F34284">
        <v>825925.32</v>
      </c>
      <c r="G34284">
        <v>35569.979999999996</v>
      </c>
      <c r="H34284">
        <v>118566.72</v>
      </c>
      <c r="I34284">
        <v>-1604553.6958411839</v>
      </c>
      <c r="J34284">
        <v>-981370.90440665372</v>
      </c>
      <c r="K34284" s="3">
        <v>574.21199999999999</v>
      </c>
      <c r="L34284" s="3">
        <v>983794.25899999996</v>
      </c>
      <c r="M34284" s="3">
        <v>1632491.648</v>
      </c>
      <c r="N34284">
        <v>-490685.45220332686</v>
      </c>
    </row>
    <row r="34285" spans="1:14" x14ac:dyDescent="0.3">
      <c r="A34285" s="2" t="s">
        <v>34283</v>
      </c>
      <c r="B34285">
        <v>-284420.87172621151</v>
      </c>
      <c r="C34285">
        <v>-1273286.0486135373</v>
      </c>
      <c r="D34285">
        <v>-36465682.269656807</v>
      </c>
      <c r="E34285" s="4">
        <v>583668</v>
      </c>
      <c r="F34285">
        <v>825925.32</v>
      </c>
      <c r="G34285">
        <v>35569.979999999996</v>
      </c>
      <c r="H34285">
        <v>118566.72</v>
      </c>
      <c r="I34285">
        <v>-1611669.2606793891</v>
      </c>
      <c r="J34285">
        <v>-985722.89855850593</v>
      </c>
      <c r="K34285" s="3">
        <v>617.89200000000005</v>
      </c>
      <c r="L34285" s="3">
        <v>1055215.3999999999</v>
      </c>
      <c r="M34285" s="3">
        <v>1494150.2749999999</v>
      </c>
      <c r="N34285">
        <v>-492861.44927925296</v>
      </c>
    </row>
    <row r="34286" spans="1:14" x14ac:dyDescent="0.3">
      <c r="A34286" s="2" t="s">
        <v>34284</v>
      </c>
      <c r="B34286">
        <v>-270572.7557894293</v>
      </c>
      <c r="C34286">
        <v>-1273286.0486135373</v>
      </c>
      <c r="D34286">
        <v>-36573281.457894094</v>
      </c>
      <c r="E34286" s="4">
        <v>583668</v>
      </c>
      <c r="F34286">
        <v>825925.32</v>
      </c>
      <c r="G34286">
        <v>35569.979999999996</v>
      </c>
      <c r="H34286">
        <v>118566.72</v>
      </c>
      <c r="I34286">
        <v>-1611669.2606793891</v>
      </c>
      <c r="J34286">
        <v>-985722.89855850593</v>
      </c>
      <c r="K34286" s="3">
        <v>610.99599999999998</v>
      </c>
      <c r="L34286" s="3">
        <v>1056178.777</v>
      </c>
      <c r="M34286" s="3">
        <v>958754.58600000001</v>
      </c>
      <c r="N34286">
        <v>-492861.44927925296</v>
      </c>
    </row>
    <row r="34287" spans="1:14" x14ac:dyDescent="0.3">
      <c r="A34287" s="2" t="s">
        <v>34285</v>
      </c>
      <c r="B34287">
        <v>-270572.7557894293</v>
      </c>
      <c r="C34287">
        <v>-1273286.0486135373</v>
      </c>
      <c r="D34287">
        <v>-36734680.240250044</v>
      </c>
      <c r="E34287" s="4">
        <v>583668</v>
      </c>
      <c r="F34287">
        <v>825925.32</v>
      </c>
      <c r="G34287">
        <v>35569.979999999996</v>
      </c>
      <c r="H34287">
        <v>118566.72</v>
      </c>
      <c r="I34287">
        <v>-1480031.7861859845</v>
      </c>
      <c r="J34287">
        <v>-905211.29727508791</v>
      </c>
      <c r="K34287" s="3">
        <v>533.08000000000004</v>
      </c>
      <c r="L34287" s="3">
        <v>980573.27599999995</v>
      </c>
      <c r="M34287" s="3">
        <v>1416227.0490000001</v>
      </c>
      <c r="N34287">
        <v>-452605.64863754396</v>
      </c>
    </row>
    <row r="34288" spans="1:14" x14ac:dyDescent="0.3">
      <c r="A34288" s="2" t="s">
        <v>34286</v>
      </c>
      <c r="B34288">
        <v>-273842.45655563369</v>
      </c>
      <c r="C34288">
        <v>-1281400.9627138316</v>
      </c>
      <c r="D34288">
        <v>-35771667.833892927</v>
      </c>
      <c r="E34288" s="4">
        <v>583668</v>
      </c>
      <c r="F34288">
        <v>825925.32</v>
      </c>
      <c r="G34288">
        <v>35569.979999999996</v>
      </c>
      <c r="H34288">
        <v>118566.72</v>
      </c>
      <c r="I34288">
        <v>-1430223.0585154009</v>
      </c>
      <c r="J34288">
        <v>-874747.47655776388</v>
      </c>
      <c r="K34288" s="3">
        <v>393.03899999999999</v>
      </c>
      <c r="L34288" s="3">
        <v>839522.90300000005</v>
      </c>
      <c r="M34288" s="3">
        <v>1670600.017</v>
      </c>
      <c r="N34288">
        <v>-437373.73827888194</v>
      </c>
    </row>
    <row r="34289" spans="1:14" x14ac:dyDescent="0.3">
      <c r="A34289" s="2" t="s">
        <v>34287</v>
      </c>
      <c r="B34289">
        <v>-271438.27128959331</v>
      </c>
      <c r="C34289">
        <v>-1263548.1558206428</v>
      </c>
      <c r="D34289">
        <v>-35077652.577212386</v>
      </c>
      <c r="E34289" s="4">
        <v>583668</v>
      </c>
      <c r="F34289">
        <v>825925.32</v>
      </c>
      <c r="G34289">
        <v>35569.979999999996</v>
      </c>
      <c r="H34289">
        <v>118566.72</v>
      </c>
      <c r="I34289">
        <v>-1383972.0454048642</v>
      </c>
      <c r="J34289">
        <v>-846459.61141267372</v>
      </c>
      <c r="K34289" s="3">
        <v>250.87899999999999</v>
      </c>
      <c r="L34289" s="3">
        <v>681855.12800000003</v>
      </c>
      <c r="M34289" s="3">
        <v>1772947.324</v>
      </c>
      <c r="N34289">
        <v>-423229.80570633686</v>
      </c>
    </row>
    <row r="34290" spans="1:14" x14ac:dyDescent="0.3">
      <c r="A34290" s="2" t="s">
        <v>34288</v>
      </c>
      <c r="B34290">
        <v>-263264.04138505587</v>
      </c>
      <c r="C34290">
        <v>-1255433.2417203486</v>
      </c>
      <c r="D34290">
        <v>-34814034.894397676</v>
      </c>
      <c r="E34290" s="4">
        <v>583668</v>
      </c>
      <c r="F34290">
        <v>825925.32</v>
      </c>
      <c r="G34290">
        <v>35569.979999999996</v>
      </c>
      <c r="H34290">
        <v>118566.72</v>
      </c>
      <c r="I34290">
        <v>-1430223.0585154009</v>
      </c>
      <c r="J34290">
        <v>-874747.47655776388</v>
      </c>
      <c r="K34290" s="3">
        <v>134.101</v>
      </c>
      <c r="L34290" s="3">
        <v>485626.37800000003</v>
      </c>
      <c r="M34290" s="3">
        <v>1843912.94</v>
      </c>
      <c r="N34290">
        <v>-437373.73827888194</v>
      </c>
    </row>
    <row r="34291" spans="1:14" x14ac:dyDescent="0.3">
      <c r="A34291" s="2" t="s">
        <v>34289</v>
      </c>
      <c r="B34291">
        <v>-259994.34061885154</v>
      </c>
      <c r="C34291">
        <v>-1257056.2204129486</v>
      </c>
      <c r="D34291">
        <v>-34598836.517923087</v>
      </c>
      <c r="E34291" s="4">
        <v>583668</v>
      </c>
      <c r="F34291">
        <v>825925.32</v>
      </c>
      <c r="G34291">
        <v>35569.979999999996</v>
      </c>
      <c r="H34291">
        <v>118566.72</v>
      </c>
      <c r="I34291">
        <v>-1551187.1631318126</v>
      </c>
      <c r="J34291">
        <v>-948731.07277883985</v>
      </c>
      <c r="K34291" s="3">
        <v>36.707000000000001</v>
      </c>
      <c r="L34291" s="3">
        <v>221756.84099999999</v>
      </c>
      <c r="M34291" s="3">
        <v>1868665.142</v>
      </c>
      <c r="N34291">
        <v>-474365.53638941993</v>
      </c>
    </row>
    <row r="34292" spans="1:14" x14ac:dyDescent="0.3">
      <c r="A34292" s="2" t="s">
        <v>34290</v>
      </c>
      <c r="B34292">
        <v>-332504.57704701979</v>
      </c>
      <c r="C34292">
        <v>-1278155.0053286313</v>
      </c>
      <c r="D34292">
        <v>-34706435.706160389</v>
      </c>
      <c r="E34292" s="4">
        <v>583668</v>
      </c>
      <c r="F34292">
        <v>825925.32</v>
      </c>
      <c r="G34292">
        <v>35569.979999999996</v>
      </c>
      <c r="H34292">
        <v>118566.72</v>
      </c>
      <c r="I34292">
        <v>-1661478.0335893431</v>
      </c>
      <c r="J34292">
        <v>-1016186.7469449579</v>
      </c>
      <c r="K34292" s="3">
        <v>0</v>
      </c>
      <c r="L34292" s="3">
        <v>53563.786999999997</v>
      </c>
      <c r="M34292" s="3">
        <v>1881864.2490000001</v>
      </c>
      <c r="N34292">
        <v>-508093.37347247894</v>
      </c>
    </row>
    <row r="34293" spans="1:14" x14ac:dyDescent="0.3">
      <c r="A34293" s="2" t="s">
        <v>34291</v>
      </c>
      <c r="B34293">
        <v>-369144.35169708636</v>
      </c>
      <c r="C34293">
        <v>-1320352.5545227029</v>
      </c>
      <c r="D34293">
        <v>-35508049.330161564</v>
      </c>
      <c r="E34293" s="4">
        <v>583668</v>
      </c>
      <c r="F34293">
        <v>825925.32</v>
      </c>
      <c r="G34293">
        <v>35569.979999999996</v>
      </c>
      <c r="H34293">
        <v>118566.72</v>
      </c>
      <c r="I34293">
        <v>-1743306.6899334234</v>
      </c>
      <c r="J34293">
        <v>-1066234.4721727958</v>
      </c>
      <c r="K34293" s="3">
        <v>0</v>
      </c>
      <c r="L34293" s="3">
        <v>0</v>
      </c>
      <c r="M34293" s="3">
        <v>1871989.655</v>
      </c>
      <c r="N34293">
        <v>-533117.2360863979</v>
      </c>
    </row>
    <row r="34294" spans="1:14" x14ac:dyDescent="0.3">
      <c r="A34294" s="2" t="s">
        <v>34292</v>
      </c>
      <c r="B34294">
        <v>-360970.12179254892</v>
      </c>
      <c r="C34294">
        <v>-1326844.4899303971</v>
      </c>
      <c r="D34294">
        <v>-37272676.181436516</v>
      </c>
      <c r="E34294" s="4">
        <v>583668</v>
      </c>
      <c r="F34294">
        <v>825925.32</v>
      </c>
      <c r="G34294">
        <v>35569.979999999996</v>
      </c>
      <c r="H34294">
        <v>118566.72</v>
      </c>
      <c r="I34294">
        <v>-1682824.6376252172</v>
      </c>
      <c r="J34294">
        <v>-1029242.6740622577</v>
      </c>
      <c r="K34294" s="3">
        <v>0</v>
      </c>
      <c r="L34294" s="3">
        <v>0</v>
      </c>
      <c r="M34294" s="3">
        <v>1775879.3160000001</v>
      </c>
      <c r="N34294">
        <v>-514621.33703112887</v>
      </c>
    </row>
    <row r="34295" spans="1:14" x14ac:dyDescent="0.3">
      <c r="A34295" s="2" t="s">
        <v>34293</v>
      </c>
      <c r="B34295">
        <v>-335774.26313924178</v>
      </c>
      <c r="C34295">
        <v>-1321975.5435339499</v>
      </c>
      <c r="D34295">
        <v>-38391707.903287701</v>
      </c>
      <c r="E34295" s="4">
        <v>583668</v>
      </c>
      <c r="F34295">
        <v>825925.32</v>
      </c>
      <c r="G34295">
        <v>35569.979999999996</v>
      </c>
      <c r="H34295">
        <v>118566.72</v>
      </c>
      <c r="I34295">
        <v>-1430223.0585154009</v>
      </c>
      <c r="J34295">
        <v>-874747.47655776388</v>
      </c>
      <c r="K34295" s="3">
        <v>0</v>
      </c>
      <c r="L34295" s="3">
        <v>0</v>
      </c>
      <c r="M34295" s="3">
        <v>1451780.0349999999</v>
      </c>
      <c r="N34295">
        <v>-437373.73827888194</v>
      </c>
    </row>
    <row r="34296" spans="1:14" x14ac:dyDescent="0.3">
      <c r="A34296" s="2" t="s">
        <v>34294</v>
      </c>
      <c r="B34296">
        <v>-308847.38815958914</v>
      </c>
      <c r="C34296">
        <v>-1291138.8761440197</v>
      </c>
      <c r="D34296">
        <v>-36734680.240250044</v>
      </c>
      <c r="E34296" s="4">
        <v>583668</v>
      </c>
      <c r="F34296">
        <v>825925.32</v>
      </c>
      <c r="G34296">
        <v>35569.979999999996</v>
      </c>
      <c r="H34296">
        <v>118566.72</v>
      </c>
      <c r="I34296">
        <v>-1291470.0191837915</v>
      </c>
      <c r="J34296">
        <v>-789883.88112249377</v>
      </c>
      <c r="K34296" s="3">
        <v>0</v>
      </c>
      <c r="L34296" s="3">
        <v>0</v>
      </c>
      <c r="M34296" s="3">
        <v>909647.25399999996</v>
      </c>
      <c r="N34296">
        <v>-394941.94056124688</v>
      </c>
    </row>
    <row r="34297" spans="1:14" x14ac:dyDescent="0.3">
      <c r="A34297" s="2" t="s">
        <v>34295</v>
      </c>
      <c r="B34297">
        <v>-259705.83545213018</v>
      </c>
      <c r="C34297">
        <v>-1257056.2204129486</v>
      </c>
      <c r="D34297">
        <v>-35454249.736042917</v>
      </c>
      <c r="E34297" s="4">
        <v>583668</v>
      </c>
      <c r="F34297">
        <v>825925.32</v>
      </c>
      <c r="G34297">
        <v>35569.979999999996</v>
      </c>
      <c r="H34297">
        <v>118566.72</v>
      </c>
      <c r="I34297">
        <v>-1327047.7076567055</v>
      </c>
      <c r="J34297">
        <v>-811643.76887436979</v>
      </c>
      <c r="K34297" s="3">
        <v>0</v>
      </c>
      <c r="L34297" s="3">
        <v>0</v>
      </c>
      <c r="M34297" s="3">
        <v>503978.53499999997</v>
      </c>
      <c r="N34297">
        <v>-405821.8844371849</v>
      </c>
    </row>
    <row r="34298" spans="1:14" x14ac:dyDescent="0.3">
      <c r="A34298" s="2" t="s">
        <v>34296</v>
      </c>
      <c r="B34298">
        <v>-279681.98576281965</v>
      </c>
      <c r="C34298">
        <v>-1218751.7833640995</v>
      </c>
      <c r="D34298">
        <v>-31074963.10315172</v>
      </c>
      <c r="E34298" s="4">
        <v>1314086.3999999999</v>
      </c>
      <c r="F34298">
        <v>1176246.72</v>
      </c>
      <c r="G34298">
        <v>66812.760000000009</v>
      </c>
      <c r="H34298">
        <v>222708.96</v>
      </c>
      <c r="I34298">
        <v>-1291470.0191837915</v>
      </c>
      <c r="J34298">
        <v>-789883.88112249377</v>
      </c>
      <c r="K34298" s="3">
        <v>0</v>
      </c>
      <c r="L34298" s="3">
        <v>0</v>
      </c>
      <c r="M34298" s="3">
        <v>181311.15900000001</v>
      </c>
      <c r="N34298">
        <v>-394941.94056124688</v>
      </c>
    </row>
    <row r="34299" spans="1:14" x14ac:dyDescent="0.3">
      <c r="A34299" s="2" t="s">
        <v>34297</v>
      </c>
      <c r="B34299">
        <v>-273197.00158083776</v>
      </c>
      <c r="C34299">
        <v>-1198405.9340256448</v>
      </c>
      <c r="D34299">
        <v>-28664741.122453008</v>
      </c>
      <c r="E34299" s="4">
        <v>1314086.3999999999</v>
      </c>
      <c r="F34299">
        <v>1176246.72</v>
      </c>
      <c r="G34299">
        <v>66812.760000000009</v>
      </c>
      <c r="H34299">
        <v>222708.96</v>
      </c>
      <c r="I34299">
        <v>-1344836.5518931625</v>
      </c>
      <c r="J34299">
        <v>-822523.71275030787</v>
      </c>
      <c r="K34299" s="3">
        <v>0</v>
      </c>
      <c r="L34299" s="3">
        <v>0</v>
      </c>
      <c r="M34299" s="3">
        <v>239819.315</v>
      </c>
      <c r="N34299">
        <v>-411261.85637515393</v>
      </c>
    </row>
    <row r="34300" spans="1:14" x14ac:dyDescent="0.3">
      <c r="A34300" s="2" t="s">
        <v>34298</v>
      </c>
      <c r="B34300">
        <v>-269906.10372508178</v>
      </c>
      <c r="C34300">
        <v>-1188232.9877971709</v>
      </c>
      <c r="D34300">
        <v>-28185925.063163716</v>
      </c>
      <c r="E34300" s="4">
        <v>1314086.3999999999</v>
      </c>
      <c r="F34300">
        <v>1176246.72</v>
      </c>
      <c r="G34300">
        <v>66812.760000000009</v>
      </c>
      <c r="H34300">
        <v>222708.96</v>
      </c>
      <c r="I34300">
        <v>-1291470.0191837915</v>
      </c>
      <c r="J34300">
        <v>-789883.88112249377</v>
      </c>
      <c r="K34300" s="3">
        <v>0</v>
      </c>
      <c r="L34300" s="3">
        <v>0</v>
      </c>
      <c r="M34300" s="3">
        <v>496935.25300000003</v>
      </c>
      <c r="N34300">
        <v>-394941.94056124688</v>
      </c>
    </row>
    <row r="34301" spans="1:14" x14ac:dyDescent="0.3">
      <c r="A34301" s="2" t="s">
        <v>34299</v>
      </c>
      <c r="B34301">
        <v>-264969.7790951159</v>
      </c>
      <c r="C34301">
        <v>-1186537.5039455076</v>
      </c>
      <c r="D34301">
        <v>-27755528.310214542</v>
      </c>
      <c r="E34301" s="4">
        <v>1314086.3999999999</v>
      </c>
      <c r="F34301">
        <v>1176246.72</v>
      </c>
      <c r="G34301">
        <v>66812.760000000009</v>
      </c>
      <c r="H34301">
        <v>222708.96</v>
      </c>
      <c r="I34301">
        <v>-1323489.9930966585</v>
      </c>
      <c r="J34301">
        <v>-809467.81330213591</v>
      </c>
      <c r="K34301" s="3">
        <v>0</v>
      </c>
      <c r="L34301" s="3">
        <v>0</v>
      </c>
      <c r="M34301" s="3">
        <v>1072096.4210000001</v>
      </c>
      <c r="N34301">
        <v>-404733.90665106795</v>
      </c>
    </row>
    <row r="34302" spans="1:14" x14ac:dyDescent="0.3">
      <c r="A34302" s="2" t="s">
        <v>34300</v>
      </c>
      <c r="B34302">
        <v>-261678.88123935994</v>
      </c>
      <c r="C34302">
        <v>-1188232.9877971709</v>
      </c>
      <c r="D34302">
        <v>-27276712.250925243</v>
      </c>
      <c r="E34302" s="4">
        <v>1314086.3999999999</v>
      </c>
      <c r="F34302">
        <v>1176246.72</v>
      </c>
      <c r="G34302">
        <v>66812.760000000009</v>
      </c>
      <c r="H34302">
        <v>222708.96</v>
      </c>
      <c r="I34302">
        <v>-1341278.8373331155</v>
      </c>
      <c r="J34302">
        <v>-820347.75717807387</v>
      </c>
      <c r="K34302" s="3">
        <v>0</v>
      </c>
      <c r="L34302" s="3">
        <v>0</v>
      </c>
      <c r="M34302" s="3">
        <v>1427715.3940000001</v>
      </c>
      <c r="N34302">
        <v>-410173.87858903693</v>
      </c>
    </row>
    <row r="34303" spans="1:14" x14ac:dyDescent="0.3">
      <c r="A34303" s="2" t="s">
        <v>34301</v>
      </c>
      <c r="B34303">
        <v>-242030.33517257823</v>
      </c>
      <c r="C34303">
        <v>-1198405.9340256448</v>
      </c>
      <c r="D34303">
        <v>-27115313.468569305</v>
      </c>
      <c r="E34303" s="4">
        <v>1314086.3999999999</v>
      </c>
      <c r="F34303">
        <v>1176246.72</v>
      </c>
      <c r="G34303">
        <v>66812.760000000009</v>
      </c>
      <c r="H34303">
        <v>222708.96</v>
      </c>
      <c r="I34303">
        <v>-1366183.2011684072</v>
      </c>
      <c r="J34303">
        <v>-835579.66753673588</v>
      </c>
      <c r="K34303" s="3">
        <v>0</v>
      </c>
      <c r="L34303" s="3">
        <v>348.19400000000002</v>
      </c>
      <c r="M34303" s="3">
        <v>1602266.63</v>
      </c>
      <c r="N34303">
        <v>-417789.83376836794</v>
      </c>
    </row>
    <row r="34304" spans="1:14" x14ac:dyDescent="0.3">
      <c r="A34304" s="2" t="s">
        <v>34302</v>
      </c>
      <c r="B34304">
        <v>-249386.4458909861</v>
      </c>
      <c r="C34304">
        <v>-1210274.3425465357</v>
      </c>
      <c r="D34304">
        <v>-27438111.033281185</v>
      </c>
      <c r="E34304" s="4">
        <v>1314086.3999999999</v>
      </c>
      <c r="F34304">
        <v>1176246.72</v>
      </c>
      <c r="G34304">
        <v>66812.760000000009</v>
      </c>
      <c r="H34304">
        <v>222708.96</v>
      </c>
      <c r="I34304">
        <v>-1483589.5912247719</v>
      </c>
      <c r="J34304">
        <v>-907387.30818557786</v>
      </c>
      <c r="K34304" s="3">
        <v>45.933999999999997</v>
      </c>
      <c r="L34304" s="3">
        <v>81769.406000000003</v>
      </c>
      <c r="M34304" s="3">
        <v>1626140.0819999999</v>
      </c>
      <c r="N34304">
        <v>-453693.65409278893</v>
      </c>
    </row>
    <row r="34305" spans="1:14" x14ac:dyDescent="0.3">
      <c r="A34305" s="2" t="s">
        <v>34303</v>
      </c>
      <c r="B34305">
        <v>-278036.54421949771</v>
      </c>
      <c r="C34305">
        <v>-1264529.9551552455</v>
      </c>
      <c r="D34305">
        <v>-28664741.122453008</v>
      </c>
      <c r="E34305" s="4">
        <v>1314086.3999999999</v>
      </c>
      <c r="F34305">
        <v>1176246.72</v>
      </c>
      <c r="G34305">
        <v>66812.760000000009</v>
      </c>
      <c r="H34305">
        <v>222708.96</v>
      </c>
      <c r="I34305">
        <v>-1725517.8456969662</v>
      </c>
      <c r="J34305">
        <v>-1055354.5282968578</v>
      </c>
      <c r="K34305" s="3">
        <v>182.57</v>
      </c>
      <c r="L34305" s="3">
        <v>299516.39</v>
      </c>
      <c r="M34305" s="3">
        <v>1668563.5190000001</v>
      </c>
      <c r="N34305">
        <v>-527677.26414842892</v>
      </c>
    </row>
    <row r="34306" spans="1:14" x14ac:dyDescent="0.3">
      <c r="A34306" s="2" t="s">
        <v>34304</v>
      </c>
      <c r="B34306">
        <v>-287134.87847253354</v>
      </c>
      <c r="C34306">
        <v>-1283180.3422012834</v>
      </c>
      <c r="D34306">
        <v>-30375567.558692653</v>
      </c>
      <c r="E34306" s="4">
        <v>1314086.3999999999</v>
      </c>
      <c r="F34306">
        <v>1176246.72</v>
      </c>
      <c r="G34306">
        <v>66812.760000000009</v>
      </c>
      <c r="H34306">
        <v>222708.96</v>
      </c>
      <c r="I34306">
        <v>-1682824.6376252172</v>
      </c>
      <c r="J34306">
        <v>-1029242.6740622577</v>
      </c>
      <c r="K34306" s="3">
        <v>345.22300000000001</v>
      </c>
      <c r="L34306" s="3">
        <v>578613.84499999997</v>
      </c>
      <c r="M34306" s="3">
        <v>1773197.0060000001</v>
      </c>
      <c r="N34306">
        <v>-514621.33703112887</v>
      </c>
    </row>
    <row r="34307" spans="1:14" x14ac:dyDescent="0.3">
      <c r="A34307" s="2" t="s">
        <v>34305</v>
      </c>
      <c r="B34307">
        <v>-271551.54526840372</v>
      </c>
      <c r="C34307">
        <v>-1298439.7184255009</v>
      </c>
      <c r="D34307">
        <v>-33049408.043122731</v>
      </c>
      <c r="E34307" s="4">
        <v>1314086.3999999999</v>
      </c>
      <c r="F34307">
        <v>1176246.72</v>
      </c>
      <c r="G34307">
        <v>66812.760000000009</v>
      </c>
      <c r="H34307">
        <v>222708.96</v>
      </c>
      <c r="I34307">
        <v>-1593880.4164429321</v>
      </c>
      <c r="J34307">
        <v>-974842.95468256786</v>
      </c>
      <c r="K34307" s="3">
        <v>481.94600000000003</v>
      </c>
      <c r="L34307" s="3">
        <v>831142.60600000003</v>
      </c>
      <c r="M34307" s="3">
        <v>1843110.3729999999</v>
      </c>
      <c r="N34307">
        <v>-487421.47734128393</v>
      </c>
    </row>
    <row r="34308" spans="1:14" x14ac:dyDescent="0.3">
      <c r="A34308" s="2" t="s">
        <v>34306</v>
      </c>
      <c r="B34308">
        <v>-291974.42111119343</v>
      </c>
      <c r="C34308">
        <v>-1298439.7184255009</v>
      </c>
      <c r="D34308">
        <v>-35346650.547805622</v>
      </c>
      <c r="E34308" s="4">
        <v>1314086.3999999999</v>
      </c>
      <c r="F34308">
        <v>1176246.72</v>
      </c>
      <c r="G34308">
        <v>66812.760000000009</v>
      </c>
      <c r="H34308">
        <v>222708.96</v>
      </c>
      <c r="I34308">
        <v>-1604553.6958411839</v>
      </c>
      <c r="J34308">
        <v>-981370.90440665372</v>
      </c>
      <c r="K34308" s="3">
        <v>574.91499999999996</v>
      </c>
      <c r="L34308" s="3">
        <v>995047.478</v>
      </c>
      <c r="M34308" s="3">
        <v>1874876.281</v>
      </c>
      <c r="N34308">
        <v>-490685.45220332686</v>
      </c>
    </row>
    <row r="34309" spans="1:14" x14ac:dyDescent="0.3">
      <c r="A34309" s="2" t="s">
        <v>34307</v>
      </c>
      <c r="B34309">
        <v>-286263.76670521958</v>
      </c>
      <c r="C34309">
        <v>-1289962.2776079369</v>
      </c>
      <c r="D34309">
        <v>-36465682.269656807</v>
      </c>
      <c r="E34309" s="4">
        <v>1314086.3999999999</v>
      </c>
      <c r="F34309">
        <v>1176246.72</v>
      </c>
      <c r="G34309">
        <v>66812.760000000009</v>
      </c>
      <c r="H34309">
        <v>222708.96</v>
      </c>
      <c r="I34309">
        <v>-1611669.2606793891</v>
      </c>
      <c r="J34309">
        <v>-985722.89855850593</v>
      </c>
      <c r="K34309" s="3">
        <v>619.36099999999999</v>
      </c>
      <c r="L34309" s="3">
        <v>1074428.4639999999</v>
      </c>
      <c r="M34309" s="3">
        <v>1882212.6070000001</v>
      </c>
      <c r="N34309">
        <v>-492861.44927925296</v>
      </c>
    </row>
    <row r="34310" spans="1:14" x14ac:dyDescent="0.3">
      <c r="A34310" s="2" t="s">
        <v>34308</v>
      </c>
      <c r="B34310">
        <v>-272325.87504441175</v>
      </c>
      <c r="C34310">
        <v>-1289962.2776079369</v>
      </c>
      <c r="D34310">
        <v>-36573281.457894094</v>
      </c>
      <c r="E34310" s="4">
        <v>1314086.3999999999</v>
      </c>
      <c r="F34310">
        <v>1176246.72</v>
      </c>
      <c r="G34310">
        <v>66812.760000000009</v>
      </c>
      <c r="H34310">
        <v>222708.96</v>
      </c>
      <c r="I34310">
        <v>-1611669.2606793891</v>
      </c>
      <c r="J34310">
        <v>-985722.89855850593</v>
      </c>
      <c r="K34310" s="3">
        <v>615.28300000000002</v>
      </c>
      <c r="L34310" s="3">
        <v>1087380.5930000001</v>
      </c>
      <c r="M34310" s="3">
        <v>1877358.96</v>
      </c>
      <c r="N34310">
        <v>-492861.44927925296</v>
      </c>
    </row>
    <row r="34311" spans="1:14" x14ac:dyDescent="0.3">
      <c r="A34311" s="2" t="s">
        <v>34309</v>
      </c>
      <c r="B34311">
        <v>-272325.87504441175</v>
      </c>
      <c r="C34311">
        <v>-1289962.2776079369</v>
      </c>
      <c r="D34311">
        <v>-36734680.240250044</v>
      </c>
      <c r="E34311" s="4">
        <v>1314086.3999999999</v>
      </c>
      <c r="F34311">
        <v>1176246.72</v>
      </c>
      <c r="G34311">
        <v>66812.760000000009</v>
      </c>
      <c r="H34311">
        <v>222708.96</v>
      </c>
      <c r="I34311">
        <v>-1480031.7861859845</v>
      </c>
      <c r="J34311">
        <v>-905211.29727508791</v>
      </c>
      <c r="K34311" s="3">
        <v>563.88499999999999</v>
      </c>
      <c r="L34311" s="3">
        <v>1038960.682</v>
      </c>
      <c r="M34311" s="3">
        <v>1850658.1910000001</v>
      </c>
      <c r="N34311">
        <v>-452605.64863754396</v>
      </c>
    </row>
    <row r="34312" spans="1:14" x14ac:dyDescent="0.3">
      <c r="A34312" s="2" t="s">
        <v>34310</v>
      </c>
      <c r="B34312">
        <v>-275616.77290016774</v>
      </c>
      <c r="C34312">
        <v>-1298439.7184255009</v>
      </c>
      <c r="D34312">
        <v>-35771667.833892927</v>
      </c>
      <c r="E34312" s="4">
        <v>1314086.3999999999</v>
      </c>
      <c r="F34312">
        <v>1176246.72</v>
      </c>
      <c r="G34312">
        <v>66812.760000000009</v>
      </c>
      <c r="H34312">
        <v>222708.96</v>
      </c>
      <c r="I34312">
        <v>-1430223.0585154009</v>
      </c>
      <c r="J34312">
        <v>-874747.47655776388</v>
      </c>
      <c r="K34312" s="3">
        <v>457.85</v>
      </c>
      <c r="L34312" s="3">
        <v>928740.66500000004</v>
      </c>
      <c r="M34312" s="3">
        <v>1806355.57</v>
      </c>
      <c r="N34312">
        <v>-437373.73827888194</v>
      </c>
    </row>
    <row r="34313" spans="1:14" x14ac:dyDescent="0.3">
      <c r="A34313" s="2" t="s">
        <v>34311</v>
      </c>
      <c r="B34313">
        <v>-273197.00158083776</v>
      </c>
      <c r="C34313">
        <v>-1279789.3529387098</v>
      </c>
      <c r="D34313">
        <v>-35077652.577212386</v>
      </c>
      <c r="E34313" s="4">
        <v>1314086.3999999999</v>
      </c>
      <c r="F34313">
        <v>1176246.72</v>
      </c>
      <c r="G34313">
        <v>66812.760000000009</v>
      </c>
      <c r="H34313">
        <v>222708.96</v>
      </c>
      <c r="I34313">
        <v>-1383972.0454048642</v>
      </c>
      <c r="J34313">
        <v>-846459.61141267372</v>
      </c>
      <c r="K34313" s="3">
        <v>300.82799999999997</v>
      </c>
      <c r="L34313" s="3">
        <v>748123.88199999998</v>
      </c>
      <c r="M34313" s="3">
        <v>1754907.8030000001</v>
      </c>
      <c r="N34313">
        <v>-423229.80570633686</v>
      </c>
    </row>
    <row r="34314" spans="1:14" x14ac:dyDescent="0.3">
      <c r="A34314" s="2" t="s">
        <v>34312</v>
      </c>
      <c r="B34314">
        <v>-264969.7790951159</v>
      </c>
      <c r="C34314">
        <v>-1271311.912121146</v>
      </c>
      <c r="D34314">
        <v>-34814034.894397676</v>
      </c>
      <c r="E34314" s="4">
        <v>1314086.3999999999</v>
      </c>
      <c r="F34314">
        <v>1176246.72</v>
      </c>
      <c r="G34314">
        <v>66812.760000000009</v>
      </c>
      <c r="H34314">
        <v>222708.96</v>
      </c>
      <c r="I34314">
        <v>-1430223.0585154009</v>
      </c>
      <c r="J34314">
        <v>-874747.47655776388</v>
      </c>
      <c r="K34314" s="3">
        <v>133.48599999999999</v>
      </c>
      <c r="L34314" s="3">
        <v>486041.25</v>
      </c>
      <c r="M34314" s="3">
        <v>1679425.443</v>
      </c>
      <c r="N34314">
        <v>-437373.73827888194</v>
      </c>
    </row>
    <row r="34315" spans="1:14" x14ac:dyDescent="0.3">
      <c r="A34315" s="2" t="s">
        <v>34313</v>
      </c>
      <c r="B34315">
        <v>-261678.88123935994</v>
      </c>
      <c r="C34315">
        <v>-1273007.3959728093</v>
      </c>
      <c r="D34315">
        <v>-34598836.517923087</v>
      </c>
      <c r="E34315" s="4">
        <v>1314086.3999999999</v>
      </c>
      <c r="F34315">
        <v>1176246.72</v>
      </c>
      <c r="G34315">
        <v>66812.760000000009</v>
      </c>
      <c r="H34315">
        <v>222708.96</v>
      </c>
      <c r="I34315">
        <v>-1551187.1631318126</v>
      </c>
      <c r="J34315">
        <v>-948731.07277883985</v>
      </c>
      <c r="K34315" s="3">
        <v>33.579000000000001</v>
      </c>
      <c r="L34315" s="3">
        <v>147193.25700000001</v>
      </c>
      <c r="M34315" s="3">
        <v>1567117.784</v>
      </c>
      <c r="N34315">
        <v>-474365.53638941993</v>
      </c>
    </row>
    <row r="34316" spans="1:14" x14ac:dyDescent="0.3">
      <c r="A34316" s="2" t="s">
        <v>34314</v>
      </c>
      <c r="B34316">
        <v>-334659.19309181877</v>
      </c>
      <c r="C34316">
        <v>-1295048.7507221741</v>
      </c>
      <c r="D34316">
        <v>-34706435.706160389</v>
      </c>
      <c r="E34316" s="4">
        <v>1314086.3999999999</v>
      </c>
      <c r="F34316">
        <v>1176246.72</v>
      </c>
      <c r="G34316">
        <v>66812.760000000009</v>
      </c>
      <c r="H34316">
        <v>222708.96</v>
      </c>
      <c r="I34316">
        <v>-1661478.0335893431</v>
      </c>
      <c r="J34316">
        <v>-1016186.7469449579</v>
      </c>
      <c r="K34316" s="3">
        <v>0</v>
      </c>
      <c r="L34316" s="3">
        <v>24428.359</v>
      </c>
      <c r="M34316" s="3">
        <v>1361367.054</v>
      </c>
      <c r="N34316">
        <v>-508093.37347247894</v>
      </c>
    </row>
    <row r="34317" spans="1:14" x14ac:dyDescent="0.3">
      <c r="A34317" s="2" t="s">
        <v>34315</v>
      </c>
      <c r="B34317">
        <v>-371536.49913694023</v>
      </c>
      <c r="C34317">
        <v>-1339131.4386616568</v>
      </c>
      <c r="D34317">
        <v>-35508049.330161564</v>
      </c>
      <c r="E34317" s="4">
        <v>1314086.3999999999</v>
      </c>
      <c r="F34317">
        <v>1176246.72</v>
      </c>
      <c r="G34317">
        <v>66812.760000000009</v>
      </c>
      <c r="H34317">
        <v>222708.96</v>
      </c>
      <c r="I34317">
        <v>-1743306.6899334234</v>
      </c>
      <c r="J34317">
        <v>-1066234.4721727958</v>
      </c>
      <c r="K34317" s="3">
        <v>0</v>
      </c>
      <c r="L34317" s="3">
        <v>0</v>
      </c>
      <c r="M34317" s="3">
        <v>958923.28399999999</v>
      </c>
      <c r="N34317">
        <v>-533117.2360863979</v>
      </c>
    </row>
    <row r="34318" spans="1:14" x14ac:dyDescent="0.3">
      <c r="A34318" s="2" t="s">
        <v>34316</v>
      </c>
      <c r="B34318">
        <v>-363309.27665121836</v>
      </c>
      <c r="C34318">
        <v>-1345913.3956275573</v>
      </c>
      <c r="D34318">
        <v>-37272676.181436516</v>
      </c>
      <c r="E34318" s="4">
        <v>1314086.3999999999</v>
      </c>
      <c r="F34318">
        <v>1176246.72</v>
      </c>
      <c r="G34318">
        <v>66812.760000000009</v>
      </c>
      <c r="H34318">
        <v>222708.96</v>
      </c>
      <c r="I34318">
        <v>-1682824.6376252172</v>
      </c>
      <c r="J34318">
        <v>-1029242.6740622577</v>
      </c>
      <c r="K34318" s="3">
        <v>0</v>
      </c>
      <c r="L34318" s="3">
        <v>0</v>
      </c>
      <c r="M34318" s="3">
        <v>613769.67200000002</v>
      </c>
      <c r="N34318">
        <v>-514621.33703112887</v>
      </c>
    </row>
    <row r="34319" spans="1:14" x14ac:dyDescent="0.3">
      <c r="A34319" s="2" t="s">
        <v>34317</v>
      </c>
      <c r="B34319">
        <v>-337950.07617846271</v>
      </c>
      <c r="C34319">
        <v>-1340826.9332929435</v>
      </c>
      <c r="D34319">
        <v>-38391707.903287701</v>
      </c>
      <c r="E34319" s="4">
        <v>1314086.3999999999</v>
      </c>
      <c r="F34319">
        <v>1176246.72</v>
      </c>
      <c r="G34319">
        <v>66812.760000000009</v>
      </c>
      <c r="H34319">
        <v>222708.96</v>
      </c>
      <c r="I34319">
        <v>-1430223.0585154009</v>
      </c>
      <c r="J34319">
        <v>-874747.47655776388</v>
      </c>
      <c r="K34319" s="3">
        <v>0</v>
      </c>
      <c r="L34319" s="3">
        <v>0</v>
      </c>
      <c r="M34319" s="3">
        <v>496975.91700000002</v>
      </c>
      <c r="N34319">
        <v>-437373.73827888194</v>
      </c>
    </row>
    <row r="34320" spans="1:14" x14ac:dyDescent="0.3">
      <c r="A34320" s="2" t="s">
        <v>34318</v>
      </c>
      <c r="B34320">
        <v>-310848.63740196713</v>
      </c>
      <c r="C34320">
        <v>-1308612.6646539751</v>
      </c>
      <c r="D34320">
        <v>-36734680.240250044</v>
      </c>
      <c r="E34320" s="4">
        <v>1314086.3999999999</v>
      </c>
      <c r="F34320">
        <v>1176246.72</v>
      </c>
      <c r="G34320">
        <v>66812.760000000009</v>
      </c>
      <c r="H34320">
        <v>222708.96</v>
      </c>
      <c r="I34320">
        <v>-1291470.0191837915</v>
      </c>
      <c r="J34320">
        <v>-789883.88112249377</v>
      </c>
      <c r="K34320" s="3">
        <v>0</v>
      </c>
      <c r="L34320" s="3">
        <v>0</v>
      </c>
      <c r="M34320" s="3">
        <v>511745.29200000002</v>
      </c>
      <c r="N34320">
        <v>-394941.94056124688</v>
      </c>
    </row>
    <row r="34321" spans="1:14" x14ac:dyDescent="0.3">
      <c r="A34321" s="2" t="s">
        <v>34319</v>
      </c>
      <c r="B34321">
        <v>-261388.50572721791</v>
      </c>
      <c r="C34321">
        <v>-1273007.3959728093</v>
      </c>
      <c r="D34321">
        <v>-35454249.736042917</v>
      </c>
      <c r="E34321" s="4">
        <v>1314086.3999999999</v>
      </c>
      <c r="F34321">
        <v>1176246.72</v>
      </c>
      <c r="G34321">
        <v>66812.760000000009</v>
      </c>
      <c r="H34321">
        <v>222708.96</v>
      </c>
      <c r="I34321">
        <v>-1327047.7076567055</v>
      </c>
      <c r="J34321">
        <v>-811643.76887436979</v>
      </c>
      <c r="K34321" s="3">
        <v>0</v>
      </c>
      <c r="L34321" s="3">
        <v>0</v>
      </c>
      <c r="M34321" s="3">
        <v>551907.82799999998</v>
      </c>
      <c r="N34321">
        <v>-405821.8844371849</v>
      </c>
    </row>
    <row r="34322" spans="1:14" x14ac:dyDescent="0.3">
      <c r="A34322" s="2" t="s">
        <v>34320</v>
      </c>
      <c r="B34322">
        <v>-279681.98576281965</v>
      </c>
      <c r="C34322">
        <v>-1218751.7833640995</v>
      </c>
      <c r="D34322">
        <v>-31074963.10315172</v>
      </c>
      <c r="E34322" s="4">
        <v>1314086.3999999999</v>
      </c>
      <c r="F34322">
        <v>1176246.72</v>
      </c>
      <c r="G34322">
        <v>66812.760000000009</v>
      </c>
      <c r="H34322">
        <v>222708.96</v>
      </c>
      <c r="I34322">
        <v>-1291470.0191837915</v>
      </c>
      <c r="J34322">
        <v>-789883.88112249377</v>
      </c>
      <c r="K34322" s="3">
        <v>0</v>
      </c>
      <c r="L34322" s="3">
        <v>0</v>
      </c>
      <c r="M34322" s="3">
        <v>468063.44900000002</v>
      </c>
      <c r="N34322">
        <v>-394941.94056124688</v>
      </c>
    </row>
    <row r="34323" spans="1:14" x14ac:dyDescent="0.3">
      <c r="A34323" s="2" t="s">
        <v>34321</v>
      </c>
      <c r="B34323">
        <v>-273197.00158083776</v>
      </c>
      <c r="C34323">
        <v>-1198405.9340256448</v>
      </c>
      <c r="D34323">
        <v>-28664741.122453008</v>
      </c>
      <c r="E34323" s="4">
        <v>1314086.3999999999</v>
      </c>
      <c r="F34323">
        <v>1176246.72</v>
      </c>
      <c r="G34323">
        <v>66812.760000000009</v>
      </c>
      <c r="H34323">
        <v>222708.96</v>
      </c>
      <c r="I34323">
        <v>-1344836.5518931625</v>
      </c>
      <c r="J34323">
        <v>-822523.71275030787</v>
      </c>
      <c r="K34323" s="3">
        <v>0</v>
      </c>
      <c r="L34323" s="3">
        <v>0</v>
      </c>
      <c r="M34323" s="3">
        <v>441675.05300000001</v>
      </c>
      <c r="N34323">
        <v>-411261.85637515393</v>
      </c>
    </row>
    <row r="34324" spans="1:14" x14ac:dyDescent="0.3">
      <c r="A34324" s="2" t="s">
        <v>34322</v>
      </c>
      <c r="B34324">
        <v>-269906.10372508178</v>
      </c>
      <c r="C34324">
        <v>-1188232.9877971709</v>
      </c>
      <c r="D34324">
        <v>-28185925.063163716</v>
      </c>
      <c r="E34324" s="4">
        <v>1314086.3999999999</v>
      </c>
      <c r="F34324">
        <v>1176246.72</v>
      </c>
      <c r="G34324">
        <v>66812.760000000009</v>
      </c>
      <c r="H34324">
        <v>222708.96</v>
      </c>
      <c r="I34324">
        <v>-1291470.0191837915</v>
      </c>
      <c r="J34324">
        <v>-789883.88112249377</v>
      </c>
      <c r="K34324" s="3">
        <v>0</v>
      </c>
      <c r="L34324" s="3">
        <v>0</v>
      </c>
      <c r="M34324" s="3">
        <v>420797.56599999999</v>
      </c>
      <c r="N34324">
        <v>-394941.94056124688</v>
      </c>
    </row>
    <row r="34325" spans="1:14" x14ac:dyDescent="0.3">
      <c r="A34325" s="2" t="s">
        <v>34323</v>
      </c>
      <c r="B34325">
        <v>-264969.7790951159</v>
      </c>
      <c r="C34325">
        <v>-1186537.5039455076</v>
      </c>
      <c r="D34325">
        <v>-27755528.310214542</v>
      </c>
      <c r="E34325" s="4">
        <v>1314086.3999999999</v>
      </c>
      <c r="F34325">
        <v>1176246.72</v>
      </c>
      <c r="G34325">
        <v>66812.760000000009</v>
      </c>
      <c r="H34325">
        <v>222708.96</v>
      </c>
      <c r="I34325">
        <v>-1323489.9930966585</v>
      </c>
      <c r="J34325">
        <v>-809467.81330213591</v>
      </c>
      <c r="K34325" s="3">
        <v>0</v>
      </c>
      <c r="L34325" s="3">
        <v>0</v>
      </c>
      <c r="M34325" s="3">
        <v>401228.20699999999</v>
      </c>
      <c r="N34325">
        <v>-404733.90665106795</v>
      </c>
    </row>
    <row r="34326" spans="1:14" x14ac:dyDescent="0.3">
      <c r="A34326" s="2" t="s">
        <v>34324</v>
      </c>
      <c r="B34326">
        <v>-261678.88123935994</v>
      </c>
      <c r="C34326">
        <v>-1188232.9877971709</v>
      </c>
      <c r="D34326">
        <v>-27276712.250925243</v>
      </c>
      <c r="E34326" s="4">
        <v>1314086.3999999999</v>
      </c>
      <c r="F34326">
        <v>1176246.72</v>
      </c>
      <c r="G34326">
        <v>66812.760000000009</v>
      </c>
      <c r="H34326">
        <v>222708.96</v>
      </c>
      <c r="I34326">
        <v>-1341278.8373331155</v>
      </c>
      <c r="J34326">
        <v>-820347.75717807387</v>
      </c>
      <c r="K34326" s="3">
        <v>0</v>
      </c>
      <c r="L34326" s="3">
        <v>0</v>
      </c>
      <c r="M34326" s="3">
        <v>391105.076</v>
      </c>
      <c r="N34326">
        <v>-410173.87858903693</v>
      </c>
    </row>
    <row r="34327" spans="1:14" x14ac:dyDescent="0.3">
      <c r="A34327" s="2" t="s">
        <v>34325</v>
      </c>
      <c r="B34327">
        <v>-242030.33517257823</v>
      </c>
      <c r="C34327">
        <v>-1198405.9340256448</v>
      </c>
      <c r="D34327">
        <v>-27115313.468569305</v>
      </c>
      <c r="E34327" s="4">
        <v>1314086.3999999999</v>
      </c>
      <c r="F34327">
        <v>1176246.72</v>
      </c>
      <c r="G34327">
        <v>66812.760000000009</v>
      </c>
      <c r="H34327">
        <v>222708.96</v>
      </c>
      <c r="I34327">
        <v>-1366183.2011684072</v>
      </c>
      <c r="J34327">
        <v>-835579.66753673588</v>
      </c>
      <c r="K34327" s="3">
        <v>0</v>
      </c>
      <c r="L34327" s="3">
        <v>1613.1369999999999</v>
      </c>
      <c r="M34327" s="3">
        <v>330307.27899999998</v>
      </c>
      <c r="N34327">
        <v>-417789.83376836794</v>
      </c>
    </row>
    <row r="34328" spans="1:14" x14ac:dyDescent="0.3">
      <c r="A34328" s="2" t="s">
        <v>34326</v>
      </c>
      <c r="B34328">
        <v>-249386.4458909861</v>
      </c>
      <c r="C34328">
        <v>-1210274.3425465357</v>
      </c>
      <c r="D34328">
        <v>-27438111.033281185</v>
      </c>
      <c r="E34328" s="4">
        <v>1314086.3999999999</v>
      </c>
      <c r="F34328">
        <v>1176246.72</v>
      </c>
      <c r="G34328">
        <v>66812.760000000009</v>
      </c>
      <c r="H34328">
        <v>222708.96</v>
      </c>
      <c r="I34328">
        <v>-1483589.5912247719</v>
      </c>
      <c r="J34328">
        <v>-907387.30818557786</v>
      </c>
      <c r="K34328" s="3">
        <v>43.256999999999998</v>
      </c>
      <c r="L34328" s="3">
        <v>90163.703999999998</v>
      </c>
      <c r="M34328" s="3">
        <v>269473.95600000001</v>
      </c>
      <c r="N34328">
        <v>-453693.65409278893</v>
      </c>
    </row>
    <row r="34329" spans="1:14" x14ac:dyDescent="0.3">
      <c r="A34329" s="2" t="s">
        <v>34327</v>
      </c>
      <c r="B34329">
        <v>-278036.54421949771</v>
      </c>
      <c r="C34329">
        <v>-1264529.9551552455</v>
      </c>
      <c r="D34329">
        <v>-28664741.122453008</v>
      </c>
      <c r="E34329" s="4">
        <v>1314086.3999999999</v>
      </c>
      <c r="F34329">
        <v>1176246.72</v>
      </c>
      <c r="G34329">
        <v>66812.760000000009</v>
      </c>
      <c r="H34329">
        <v>222708.96</v>
      </c>
      <c r="I34329">
        <v>-1725517.8456969662</v>
      </c>
      <c r="J34329">
        <v>-1055354.5282968578</v>
      </c>
      <c r="K34329" s="3">
        <v>163.25700000000001</v>
      </c>
      <c r="L34329" s="3">
        <v>377883.66499999998</v>
      </c>
      <c r="M34329" s="3">
        <v>263329.71399999998</v>
      </c>
      <c r="N34329">
        <v>-527677.26414842892</v>
      </c>
    </row>
    <row r="34330" spans="1:14" x14ac:dyDescent="0.3">
      <c r="A34330" s="2" t="s">
        <v>34328</v>
      </c>
      <c r="B34330">
        <v>-287134.87847253354</v>
      </c>
      <c r="C34330">
        <v>-1283180.3422012834</v>
      </c>
      <c r="D34330">
        <v>-30375567.558692653</v>
      </c>
      <c r="E34330" s="4">
        <v>1314086.3999999999</v>
      </c>
      <c r="F34330">
        <v>1176246.72</v>
      </c>
      <c r="G34330">
        <v>66812.760000000009</v>
      </c>
      <c r="H34330">
        <v>222708.96</v>
      </c>
      <c r="I34330">
        <v>-1682824.6376252172</v>
      </c>
      <c r="J34330">
        <v>-1029242.6740622577</v>
      </c>
      <c r="K34330" s="3">
        <v>299.46699999999998</v>
      </c>
      <c r="L34330" s="3">
        <v>664781.84900000005</v>
      </c>
      <c r="M34330" s="3">
        <v>248172.04699999999</v>
      </c>
      <c r="N34330">
        <v>-514621.33703112887</v>
      </c>
    </row>
    <row r="34331" spans="1:14" x14ac:dyDescent="0.3">
      <c r="A34331" s="2" t="s">
        <v>34329</v>
      </c>
      <c r="B34331">
        <v>-271551.54526840372</v>
      </c>
      <c r="C34331">
        <v>-1298439.7184255009</v>
      </c>
      <c r="D34331">
        <v>-33049408.043122731</v>
      </c>
      <c r="E34331" s="4">
        <v>1314086.3999999999</v>
      </c>
      <c r="F34331">
        <v>1176246.72</v>
      </c>
      <c r="G34331">
        <v>66812.760000000009</v>
      </c>
      <c r="H34331">
        <v>222708.96</v>
      </c>
      <c r="I34331">
        <v>-1593880.4164429321</v>
      </c>
      <c r="J34331">
        <v>-974842.95468256786</v>
      </c>
      <c r="K34331" s="3">
        <v>404.36200000000002</v>
      </c>
      <c r="L34331" s="3">
        <v>884284.16399999999</v>
      </c>
      <c r="M34331" s="3">
        <v>275342.83199999999</v>
      </c>
      <c r="N34331">
        <v>-487421.47734128393</v>
      </c>
    </row>
    <row r="34332" spans="1:14" x14ac:dyDescent="0.3">
      <c r="A34332" s="2" t="s">
        <v>34330</v>
      </c>
      <c r="B34332">
        <v>-291974.42111119343</v>
      </c>
      <c r="C34332">
        <v>-1298439.7184255009</v>
      </c>
      <c r="D34332">
        <v>-35346650.547805622</v>
      </c>
      <c r="E34332" s="4">
        <v>1314086.3999999999</v>
      </c>
      <c r="F34332">
        <v>1176246.72</v>
      </c>
      <c r="G34332">
        <v>66812.760000000009</v>
      </c>
      <c r="H34332">
        <v>222708.96</v>
      </c>
      <c r="I34332">
        <v>-1604553.6958411839</v>
      </c>
      <c r="J34332">
        <v>-981370.90440665372</v>
      </c>
      <c r="K34332" s="3">
        <v>481.988</v>
      </c>
      <c r="L34332" s="3">
        <v>1031875.432</v>
      </c>
      <c r="M34332" s="3">
        <v>372713.20199999999</v>
      </c>
      <c r="N34332">
        <v>-490685.45220332686</v>
      </c>
    </row>
    <row r="34333" spans="1:14" x14ac:dyDescent="0.3">
      <c r="A34333" s="2" t="s">
        <v>34331</v>
      </c>
      <c r="B34333">
        <v>-286263.76670521958</v>
      </c>
      <c r="C34333">
        <v>-1289962.2776079369</v>
      </c>
      <c r="D34333">
        <v>-36465682.269656807</v>
      </c>
      <c r="E34333" s="4">
        <v>1314086.3999999999</v>
      </c>
      <c r="F34333">
        <v>1176246.72</v>
      </c>
      <c r="G34333">
        <v>66812.760000000009</v>
      </c>
      <c r="H34333">
        <v>222708.96</v>
      </c>
      <c r="I34333">
        <v>-1611669.2606793891</v>
      </c>
      <c r="J34333">
        <v>-985722.89855850593</v>
      </c>
      <c r="K34333" s="3">
        <v>516.67700000000002</v>
      </c>
      <c r="L34333" s="3">
        <v>1109440.5989999999</v>
      </c>
      <c r="M34333" s="3">
        <v>445997.674</v>
      </c>
      <c r="N34333">
        <v>-492861.44927925296</v>
      </c>
    </row>
    <row r="34334" spans="1:14" x14ac:dyDescent="0.3">
      <c r="A34334" s="2" t="s">
        <v>34332</v>
      </c>
      <c r="B34334">
        <v>-272325.87504441175</v>
      </c>
      <c r="C34334">
        <v>-1289962.2776079369</v>
      </c>
      <c r="D34334">
        <v>-36573281.457894094</v>
      </c>
      <c r="E34334" s="4">
        <v>1314086.3999999999</v>
      </c>
      <c r="F34334">
        <v>1176246.72</v>
      </c>
      <c r="G34334">
        <v>66812.760000000009</v>
      </c>
      <c r="H34334">
        <v>222708.96</v>
      </c>
      <c r="I34334">
        <v>-1611669.2606793891</v>
      </c>
      <c r="J34334">
        <v>-985722.89855850593</v>
      </c>
      <c r="K34334" s="3">
        <v>509.221</v>
      </c>
      <c r="L34334" s="3">
        <v>1115805.598</v>
      </c>
      <c r="M34334" s="3">
        <v>726496.58299999998</v>
      </c>
      <c r="N34334">
        <v>-492861.44927925296</v>
      </c>
    </row>
    <row r="34335" spans="1:14" x14ac:dyDescent="0.3">
      <c r="A34335" s="2" t="s">
        <v>34333</v>
      </c>
      <c r="B34335">
        <v>-272325.87504441175</v>
      </c>
      <c r="C34335">
        <v>-1289962.2776079369</v>
      </c>
      <c r="D34335">
        <v>-36734680.240250044</v>
      </c>
      <c r="E34335" s="4">
        <v>1314086.3999999999</v>
      </c>
      <c r="F34335">
        <v>1176246.72</v>
      </c>
      <c r="G34335">
        <v>66812.760000000009</v>
      </c>
      <c r="H34335">
        <v>222708.96</v>
      </c>
      <c r="I34335">
        <v>-1480031.7861859845</v>
      </c>
      <c r="J34335">
        <v>-905211.29727508791</v>
      </c>
      <c r="K34335" s="3">
        <v>465.28399999999999</v>
      </c>
      <c r="L34335" s="3">
        <v>1039031.617</v>
      </c>
      <c r="M34335" s="3">
        <v>811874.152</v>
      </c>
      <c r="N34335">
        <v>-452605.64863754396</v>
      </c>
    </row>
    <row r="34336" spans="1:14" x14ac:dyDescent="0.3">
      <c r="A34336" s="2" t="s">
        <v>34334</v>
      </c>
      <c r="B34336">
        <v>-275616.77290016774</v>
      </c>
      <c r="C34336">
        <v>-1298439.7184255009</v>
      </c>
      <c r="D34336">
        <v>-35771667.833892927</v>
      </c>
      <c r="E34336" s="4">
        <v>1314086.3999999999</v>
      </c>
      <c r="F34336">
        <v>1176246.72</v>
      </c>
      <c r="G34336">
        <v>66812.760000000009</v>
      </c>
      <c r="H34336">
        <v>222708.96</v>
      </c>
      <c r="I34336">
        <v>-1430223.0585154009</v>
      </c>
      <c r="J34336">
        <v>-874747.47655776388</v>
      </c>
      <c r="K34336" s="3">
        <v>382.858</v>
      </c>
      <c r="L34336" s="3">
        <v>931536.82499999995</v>
      </c>
      <c r="M34336" s="3">
        <v>752996.88300000003</v>
      </c>
      <c r="N34336">
        <v>-437373.73827888194</v>
      </c>
    </row>
    <row r="34337" spans="1:14" x14ac:dyDescent="0.3">
      <c r="A34337" s="2" t="s">
        <v>34335</v>
      </c>
      <c r="B34337">
        <v>-273197.00158083776</v>
      </c>
      <c r="C34337">
        <v>-1279789.3529387098</v>
      </c>
      <c r="D34337">
        <v>-35077652.577212386</v>
      </c>
      <c r="E34337" s="4">
        <v>1314086.3999999999</v>
      </c>
      <c r="F34337">
        <v>1176246.72</v>
      </c>
      <c r="G34337">
        <v>66812.760000000009</v>
      </c>
      <c r="H34337">
        <v>222708.96</v>
      </c>
      <c r="I34337">
        <v>-1383972.0454048642</v>
      </c>
      <c r="J34337">
        <v>-846459.61141267372</v>
      </c>
      <c r="K34337" s="3">
        <v>264.61700000000002</v>
      </c>
      <c r="L34337" s="3">
        <v>774130.90399999998</v>
      </c>
      <c r="M34337" s="3">
        <v>647708.02899999998</v>
      </c>
      <c r="N34337">
        <v>-423229.80570633686</v>
      </c>
    </row>
    <row r="34338" spans="1:14" x14ac:dyDescent="0.3">
      <c r="A34338" s="2" t="s">
        <v>34336</v>
      </c>
      <c r="B34338">
        <v>-264969.7790951159</v>
      </c>
      <c r="C34338">
        <v>-1271311.912121146</v>
      </c>
      <c r="D34338">
        <v>-34814034.894397676</v>
      </c>
      <c r="E34338" s="4">
        <v>1314086.3999999999</v>
      </c>
      <c r="F34338">
        <v>1176246.72</v>
      </c>
      <c r="G34338">
        <v>66812.760000000009</v>
      </c>
      <c r="H34338">
        <v>222708.96</v>
      </c>
      <c r="I34338">
        <v>-1430223.0585154009</v>
      </c>
      <c r="J34338">
        <v>-874747.47655776388</v>
      </c>
      <c r="K34338" s="3">
        <v>175.62799999999999</v>
      </c>
      <c r="L34338" s="3">
        <v>523342.17200000002</v>
      </c>
      <c r="M34338" s="3">
        <v>544295.23699999996</v>
      </c>
      <c r="N34338">
        <v>-437373.73827888194</v>
      </c>
    </row>
    <row r="34339" spans="1:14" x14ac:dyDescent="0.3">
      <c r="A34339" s="2" t="s">
        <v>34337</v>
      </c>
      <c r="B34339">
        <v>-261678.88123935994</v>
      </c>
      <c r="C34339">
        <v>-1273007.3959728093</v>
      </c>
      <c r="D34339">
        <v>-34598836.517923087</v>
      </c>
      <c r="E34339" s="4">
        <v>1314086.3999999999</v>
      </c>
      <c r="F34339">
        <v>1176246.72</v>
      </c>
      <c r="G34339">
        <v>66812.760000000009</v>
      </c>
      <c r="H34339">
        <v>222708.96</v>
      </c>
      <c r="I34339">
        <v>-1551187.1631318126</v>
      </c>
      <c r="J34339">
        <v>-948731.07277883985</v>
      </c>
      <c r="K34339" s="3">
        <v>62.396000000000001</v>
      </c>
      <c r="L34339" s="3">
        <v>234080.745</v>
      </c>
      <c r="M34339" s="3">
        <v>538614.62699999998</v>
      </c>
      <c r="N34339">
        <v>-474365.53638941993</v>
      </c>
    </row>
    <row r="34340" spans="1:14" x14ac:dyDescent="0.3">
      <c r="A34340" s="2" t="s">
        <v>34338</v>
      </c>
      <c r="B34340">
        <v>-334659.19309181877</v>
      </c>
      <c r="C34340">
        <v>-1295048.7507221741</v>
      </c>
      <c r="D34340">
        <v>-34706435.706160389</v>
      </c>
      <c r="E34340" s="4">
        <v>1314086.3999999999</v>
      </c>
      <c r="F34340">
        <v>1176246.72</v>
      </c>
      <c r="G34340">
        <v>66812.760000000009</v>
      </c>
      <c r="H34340">
        <v>222708.96</v>
      </c>
      <c r="I34340">
        <v>-1661478.0335893431</v>
      </c>
      <c r="J34340">
        <v>-1016186.7469449579</v>
      </c>
      <c r="K34340" s="3">
        <v>0.71599999999999997</v>
      </c>
      <c r="L34340" s="3">
        <v>33895.211000000003</v>
      </c>
      <c r="M34340" s="3">
        <v>435189.75199999998</v>
      </c>
      <c r="N34340">
        <v>-508093.37347247894</v>
      </c>
    </row>
    <row r="34341" spans="1:14" x14ac:dyDescent="0.3">
      <c r="A34341" s="2" t="s">
        <v>34339</v>
      </c>
      <c r="B34341">
        <v>-371536.49913694023</v>
      </c>
      <c r="C34341">
        <v>-1339131.4386616568</v>
      </c>
      <c r="D34341">
        <v>-35508049.330161564</v>
      </c>
      <c r="E34341" s="4">
        <v>1314086.3999999999</v>
      </c>
      <c r="F34341">
        <v>1176246.72</v>
      </c>
      <c r="G34341">
        <v>66812.760000000009</v>
      </c>
      <c r="H34341">
        <v>222708.96</v>
      </c>
      <c r="I34341">
        <v>-1743306.6899334234</v>
      </c>
      <c r="J34341">
        <v>-1066234.4721727958</v>
      </c>
      <c r="K34341" s="3">
        <v>0</v>
      </c>
      <c r="L34341" s="3">
        <v>0</v>
      </c>
      <c r="M34341" s="3">
        <v>280814.408</v>
      </c>
      <c r="N34341">
        <v>-533117.2360863979</v>
      </c>
    </row>
    <row r="34342" spans="1:14" x14ac:dyDescent="0.3">
      <c r="A34342" s="2" t="s">
        <v>34340</v>
      </c>
      <c r="B34342">
        <v>-363309.27665121836</v>
      </c>
      <c r="C34342">
        <v>-1345913.3956275573</v>
      </c>
      <c r="D34342">
        <v>-37272676.181436516</v>
      </c>
      <c r="E34342" s="4">
        <v>1314086.3999999999</v>
      </c>
      <c r="F34342">
        <v>1176246.72</v>
      </c>
      <c r="G34342">
        <v>66812.760000000009</v>
      </c>
      <c r="H34342">
        <v>222708.96</v>
      </c>
      <c r="I34342">
        <v>-1682824.6376252172</v>
      </c>
      <c r="J34342">
        <v>-1029242.6740622577</v>
      </c>
      <c r="K34342" s="3">
        <v>0</v>
      </c>
      <c r="L34342" s="3">
        <v>0</v>
      </c>
      <c r="M34342" s="3">
        <v>177052.43599999999</v>
      </c>
      <c r="N34342">
        <v>-514621.33703112887</v>
      </c>
    </row>
    <row r="34343" spans="1:14" x14ac:dyDescent="0.3">
      <c r="A34343" s="2" t="s">
        <v>34341</v>
      </c>
      <c r="B34343">
        <v>-337950.07617846271</v>
      </c>
      <c r="C34343">
        <v>-1340826.9332929435</v>
      </c>
      <c r="D34343">
        <v>-38391707.903287701</v>
      </c>
      <c r="E34343" s="4">
        <v>1314086.3999999999</v>
      </c>
      <c r="F34343">
        <v>1176246.72</v>
      </c>
      <c r="G34343">
        <v>66812.760000000009</v>
      </c>
      <c r="H34343">
        <v>222708.96</v>
      </c>
      <c r="I34343">
        <v>-1430223.0585154009</v>
      </c>
      <c r="J34343">
        <v>-874747.47655776388</v>
      </c>
      <c r="K34343" s="3">
        <v>0</v>
      </c>
      <c r="L34343" s="3">
        <v>0</v>
      </c>
      <c r="M34343" s="3">
        <v>140848.122</v>
      </c>
      <c r="N34343">
        <v>-437373.73827888194</v>
      </c>
    </row>
    <row r="34344" spans="1:14" x14ac:dyDescent="0.3">
      <c r="A34344" s="2" t="s">
        <v>34342</v>
      </c>
      <c r="B34344">
        <v>-310848.63740196713</v>
      </c>
      <c r="C34344">
        <v>-1308612.6646539751</v>
      </c>
      <c r="D34344">
        <v>-36734680.240250044</v>
      </c>
      <c r="E34344" s="4">
        <v>1314086.3999999999</v>
      </c>
      <c r="F34344">
        <v>1176246.72</v>
      </c>
      <c r="G34344">
        <v>66812.760000000009</v>
      </c>
      <c r="H34344">
        <v>222708.96</v>
      </c>
      <c r="I34344">
        <v>-1291470.0191837915</v>
      </c>
      <c r="J34344">
        <v>-789883.88112249377</v>
      </c>
      <c r="K34344" s="3">
        <v>0</v>
      </c>
      <c r="L34344" s="3">
        <v>0</v>
      </c>
      <c r="M34344" s="3">
        <v>166492.378</v>
      </c>
      <c r="N34344">
        <v>-394941.94056124688</v>
      </c>
    </row>
    <row r="34345" spans="1:14" x14ac:dyDescent="0.3">
      <c r="A34345" s="2" t="s">
        <v>34343</v>
      </c>
      <c r="B34345">
        <v>-261388.50572721791</v>
      </c>
      <c r="C34345">
        <v>-1273007.3959728093</v>
      </c>
      <c r="D34345">
        <v>-35454249.736042917</v>
      </c>
      <c r="E34345" s="4">
        <v>1314086.3999999999</v>
      </c>
      <c r="F34345">
        <v>1176246.72</v>
      </c>
      <c r="G34345">
        <v>66812.760000000009</v>
      </c>
      <c r="H34345">
        <v>222708.96</v>
      </c>
      <c r="I34345">
        <v>-1327047.7076567055</v>
      </c>
      <c r="J34345">
        <v>-811643.76887436979</v>
      </c>
      <c r="K34345" s="3">
        <v>0</v>
      </c>
      <c r="L34345" s="3">
        <v>0</v>
      </c>
      <c r="M34345" s="3">
        <v>332615.38400000002</v>
      </c>
      <c r="N34345">
        <v>-405821.8844371849</v>
      </c>
    </row>
    <row r="34346" spans="1:14" x14ac:dyDescent="0.3">
      <c r="A34346" s="2" t="s">
        <v>34344</v>
      </c>
      <c r="B34346">
        <v>-279681.98576281965</v>
      </c>
      <c r="C34346">
        <v>-1218751.7833640995</v>
      </c>
      <c r="D34346">
        <v>-30546795.816366352</v>
      </c>
      <c r="E34346" s="4">
        <v>1314086.3999999999</v>
      </c>
      <c r="F34346">
        <v>1176246.72</v>
      </c>
      <c r="G34346">
        <v>66812.760000000009</v>
      </c>
      <c r="H34346">
        <v>222708.96</v>
      </c>
      <c r="I34346">
        <v>-1336205.12959312</v>
      </c>
      <c r="J34346">
        <v>-817244.59574047301</v>
      </c>
      <c r="K34346" s="3">
        <v>0</v>
      </c>
      <c r="L34346" s="3">
        <v>0</v>
      </c>
      <c r="M34346" s="3">
        <v>465187.51699999999</v>
      </c>
      <c r="N34346">
        <v>-408622.29787023651</v>
      </c>
    </row>
    <row r="34347" spans="1:14" x14ac:dyDescent="0.3">
      <c r="A34347" s="2" t="s">
        <v>34345</v>
      </c>
      <c r="B34347">
        <v>-273197.00158083776</v>
      </c>
      <c r="C34347">
        <v>-1198405.9340256448</v>
      </c>
      <c r="D34347">
        <v>-28177539.303586952</v>
      </c>
      <c r="E34347" s="4">
        <v>1314086.3999999999</v>
      </c>
      <c r="F34347">
        <v>1176246.72</v>
      </c>
      <c r="G34347">
        <v>66812.760000000009</v>
      </c>
      <c r="H34347">
        <v>222708.96</v>
      </c>
      <c r="I34347">
        <v>-1298388.0436083805</v>
      </c>
      <c r="J34347">
        <v>-794115.05637319619</v>
      </c>
      <c r="K34347" s="3">
        <v>0</v>
      </c>
      <c r="L34347" s="3">
        <v>0</v>
      </c>
      <c r="M34347" s="3">
        <v>543355.07900000003</v>
      </c>
      <c r="N34347">
        <v>-397057.52818659809</v>
      </c>
    </row>
    <row r="34348" spans="1:14" x14ac:dyDescent="0.3">
      <c r="A34348" s="2" t="s">
        <v>34346</v>
      </c>
      <c r="B34348">
        <v>-269906.10372508178</v>
      </c>
      <c r="C34348">
        <v>-1188232.9877971709</v>
      </c>
      <c r="D34348">
        <v>-27706861.46728009</v>
      </c>
      <c r="E34348" s="4">
        <v>1314086.3999999999</v>
      </c>
      <c r="F34348">
        <v>1176246.72</v>
      </c>
      <c r="G34348">
        <v>66812.760000000009</v>
      </c>
      <c r="H34348">
        <v>222708.96</v>
      </c>
      <c r="I34348">
        <v>-1310993.7745566019</v>
      </c>
      <c r="J34348">
        <v>-801824.92461470596</v>
      </c>
      <c r="K34348" s="3">
        <v>0</v>
      </c>
      <c r="L34348" s="3">
        <v>0</v>
      </c>
      <c r="M34348" s="3">
        <v>603055.17700000003</v>
      </c>
      <c r="N34348">
        <v>-400912.46230735298</v>
      </c>
    </row>
    <row r="34349" spans="1:14" x14ac:dyDescent="0.3">
      <c r="A34349" s="2" t="s">
        <v>34347</v>
      </c>
      <c r="B34349">
        <v>-264969.7790951159</v>
      </c>
      <c r="C34349">
        <v>-1186537.5039455076</v>
      </c>
      <c r="D34349">
        <v>-27283779.975961048</v>
      </c>
      <c r="E34349" s="4">
        <v>1314086.3999999999</v>
      </c>
      <c r="F34349">
        <v>1176246.72</v>
      </c>
      <c r="G34349">
        <v>66812.760000000009</v>
      </c>
      <c r="H34349">
        <v>222708.96</v>
      </c>
      <c r="I34349">
        <v>-1319397.5595687747</v>
      </c>
      <c r="J34349">
        <v>-806964.81498996157</v>
      </c>
      <c r="K34349" s="3">
        <v>0</v>
      </c>
      <c r="L34349" s="3">
        <v>0</v>
      </c>
      <c r="M34349" s="3">
        <v>638804.38100000005</v>
      </c>
      <c r="N34349">
        <v>-403482.40749498078</v>
      </c>
    </row>
    <row r="34350" spans="1:14" x14ac:dyDescent="0.3">
      <c r="A34350" s="2" t="s">
        <v>34348</v>
      </c>
      <c r="B34350">
        <v>-261678.88123935994</v>
      </c>
      <c r="C34350">
        <v>-1188232.9877971709</v>
      </c>
      <c r="D34350">
        <v>-26813102.139654182</v>
      </c>
      <c r="E34350" s="4">
        <v>1314086.3999999999</v>
      </c>
      <c r="F34350">
        <v>1176246.72</v>
      </c>
      <c r="G34350">
        <v>66812.760000000009</v>
      </c>
      <c r="H34350">
        <v>222708.96</v>
      </c>
      <c r="I34350">
        <v>-1323599.5055048231</v>
      </c>
      <c r="J34350">
        <v>-809534.7928562155</v>
      </c>
      <c r="K34350" s="3">
        <v>0</v>
      </c>
      <c r="L34350" s="3">
        <v>0</v>
      </c>
      <c r="M34350" s="3">
        <v>686279.44200000004</v>
      </c>
      <c r="N34350">
        <v>-404767.39642810775</v>
      </c>
    </row>
    <row r="34351" spans="1:14" x14ac:dyDescent="0.3">
      <c r="A34351" s="2" t="s">
        <v>34349</v>
      </c>
      <c r="B34351">
        <v>-242030.33517257823</v>
      </c>
      <c r="C34351">
        <v>-1198405.9340256448</v>
      </c>
      <c r="D34351">
        <v>-26654446.580409542</v>
      </c>
      <c r="E34351" s="4">
        <v>1314086.3999999999</v>
      </c>
      <c r="F34351">
        <v>1176246.72</v>
      </c>
      <c r="G34351">
        <v>66812.760000000009</v>
      </c>
      <c r="H34351">
        <v>222708.96</v>
      </c>
      <c r="I34351">
        <v>-1386628.0533860051</v>
      </c>
      <c r="J34351">
        <v>-848084.06870651152</v>
      </c>
      <c r="K34351" s="3">
        <v>0</v>
      </c>
      <c r="L34351" s="3">
        <v>1474.415</v>
      </c>
      <c r="M34351" s="3">
        <v>725366.75399999996</v>
      </c>
      <c r="N34351">
        <v>-424042.03435325576</v>
      </c>
    </row>
    <row r="34352" spans="1:14" x14ac:dyDescent="0.3">
      <c r="A34352" s="2" t="s">
        <v>34350</v>
      </c>
      <c r="B34352">
        <v>-249386.4458909861</v>
      </c>
      <c r="C34352">
        <v>-1210274.3425465357</v>
      </c>
      <c r="D34352">
        <v>-26971757.698898818</v>
      </c>
      <c r="E34352" s="4">
        <v>1314086.3999999999</v>
      </c>
      <c r="F34352">
        <v>1176246.72</v>
      </c>
      <c r="G34352">
        <v>66812.760000000009</v>
      </c>
      <c r="H34352">
        <v>222708.96</v>
      </c>
      <c r="I34352">
        <v>-1512685.1491483694</v>
      </c>
      <c r="J34352">
        <v>-925182.62040710368</v>
      </c>
      <c r="K34352" s="3">
        <v>50.789000000000001</v>
      </c>
      <c r="L34352" s="3">
        <v>87463.63</v>
      </c>
      <c r="M34352" s="3">
        <v>749242.15399999998</v>
      </c>
      <c r="N34352">
        <v>-462591.31020355184</v>
      </c>
    </row>
    <row r="34353" spans="1:14" x14ac:dyDescent="0.3">
      <c r="A34353" s="2" t="s">
        <v>34351</v>
      </c>
      <c r="B34353">
        <v>-278036.54421949771</v>
      </c>
      <c r="C34353">
        <v>-1264529.9551552455</v>
      </c>
      <c r="D34353">
        <v>-28177539.303586952</v>
      </c>
      <c r="E34353" s="4">
        <v>1314086.3999999999</v>
      </c>
      <c r="F34353">
        <v>1176246.72</v>
      </c>
      <c r="G34353">
        <v>66812.760000000009</v>
      </c>
      <c r="H34353">
        <v>222708.96</v>
      </c>
      <c r="I34353">
        <v>-1563107.9660813301</v>
      </c>
      <c r="J34353">
        <v>-956022.02801588993</v>
      </c>
      <c r="K34353" s="3">
        <v>182.62100000000001</v>
      </c>
      <c r="L34353" s="3">
        <v>368223.61300000001</v>
      </c>
      <c r="M34353" s="3">
        <v>1122269.53</v>
      </c>
      <c r="N34353">
        <v>-478011.01400794496</v>
      </c>
    </row>
    <row r="34354" spans="1:14" x14ac:dyDescent="0.3">
      <c r="A34354" s="2" t="s">
        <v>34352</v>
      </c>
      <c r="B34354">
        <v>-287134.87847253354</v>
      </c>
      <c r="C34354">
        <v>-1283180.3422012834</v>
      </c>
      <c r="D34354">
        <v>-29859287.586009007</v>
      </c>
      <c r="E34354" s="4">
        <v>1314086.3999999999</v>
      </c>
      <c r="F34354">
        <v>1176246.72</v>
      </c>
      <c r="G34354">
        <v>66812.760000000009</v>
      </c>
      <c r="H34354">
        <v>222708.96</v>
      </c>
      <c r="I34354">
        <v>-1537896.5041848875</v>
      </c>
      <c r="J34354">
        <v>-940602.29153287073</v>
      </c>
      <c r="K34354" s="3">
        <v>325.70999999999998</v>
      </c>
      <c r="L34354" s="3">
        <v>647787.88899999997</v>
      </c>
      <c r="M34354" s="3">
        <v>1298756.2409999999</v>
      </c>
      <c r="N34354">
        <v>-470301.14576643537</v>
      </c>
    </row>
    <row r="34355" spans="1:14" x14ac:dyDescent="0.3">
      <c r="A34355" s="2" t="s">
        <v>34353</v>
      </c>
      <c r="B34355">
        <v>-271551.54526840372</v>
      </c>
      <c r="C34355">
        <v>-1298439.7184255009</v>
      </c>
      <c r="D34355">
        <v>-32487681.996399667</v>
      </c>
      <c r="E34355" s="4">
        <v>1314086.3999999999</v>
      </c>
      <c r="F34355">
        <v>1176246.72</v>
      </c>
      <c r="G34355">
        <v>66812.760000000009</v>
      </c>
      <c r="H34355">
        <v>222708.96</v>
      </c>
      <c r="I34355">
        <v>-1466464.1712915325</v>
      </c>
      <c r="J34355">
        <v>-896913.12530731887</v>
      </c>
      <c r="K34355" s="3">
        <v>419.12</v>
      </c>
      <c r="L34355" s="3">
        <v>875844.62399999995</v>
      </c>
      <c r="M34355" s="3">
        <v>1392438.919</v>
      </c>
      <c r="N34355">
        <v>-448456.56265365944</v>
      </c>
    </row>
    <row r="34356" spans="1:14" x14ac:dyDescent="0.3">
      <c r="A34356" s="2" t="s">
        <v>34354</v>
      </c>
      <c r="B34356">
        <v>-291974.42111119343</v>
      </c>
      <c r="C34356">
        <v>-1298439.7184255009</v>
      </c>
      <c r="D34356">
        <v>-34745879.294922255</v>
      </c>
      <c r="E34356" s="4">
        <v>1314086.3999999999</v>
      </c>
      <c r="F34356">
        <v>1176246.72</v>
      </c>
      <c r="G34356">
        <v>66812.760000000009</v>
      </c>
      <c r="H34356">
        <v>222708.96</v>
      </c>
      <c r="I34356">
        <v>-1449656.6012671872</v>
      </c>
      <c r="J34356">
        <v>-886633.34455680742</v>
      </c>
      <c r="K34356" s="3">
        <v>469.524</v>
      </c>
      <c r="L34356" s="3">
        <v>1031092.562</v>
      </c>
      <c r="M34356" s="3">
        <v>1395410.297</v>
      </c>
      <c r="N34356">
        <v>-443316.67227840371</v>
      </c>
    </row>
    <row r="34357" spans="1:14" x14ac:dyDescent="0.3">
      <c r="A34357" s="2" t="s">
        <v>34355</v>
      </c>
      <c r="B34357">
        <v>-286263.76670521958</v>
      </c>
      <c r="C34357">
        <v>-1289962.2776079369</v>
      </c>
      <c r="D34357">
        <v>-35845891.333744533</v>
      </c>
      <c r="E34357" s="4">
        <v>1314086.3999999999</v>
      </c>
      <c r="F34357">
        <v>1176246.72</v>
      </c>
      <c r="G34357">
        <v>66812.760000000009</v>
      </c>
      <c r="H34357">
        <v>222708.96</v>
      </c>
      <c r="I34357">
        <v>-1525290.7732366663</v>
      </c>
      <c r="J34357">
        <v>-932892.42329136096</v>
      </c>
      <c r="K34357" s="3">
        <v>469.358</v>
      </c>
      <c r="L34357" s="3">
        <v>1114467.209</v>
      </c>
      <c r="M34357" s="3">
        <v>1395595.676</v>
      </c>
      <c r="N34357">
        <v>-466446.21164568048</v>
      </c>
    </row>
    <row r="34358" spans="1:14" x14ac:dyDescent="0.3">
      <c r="A34358" s="2" t="s">
        <v>34356</v>
      </c>
      <c r="B34358">
        <v>-272325.87504441175</v>
      </c>
      <c r="C34358">
        <v>-1289962.2776079369</v>
      </c>
      <c r="D34358">
        <v>-35951661.706574284</v>
      </c>
      <c r="E34358" s="4">
        <v>1314086.3999999999</v>
      </c>
      <c r="F34358">
        <v>1176246.72</v>
      </c>
      <c r="G34358">
        <v>66812.760000000009</v>
      </c>
      <c r="H34358">
        <v>222708.96</v>
      </c>
      <c r="I34358">
        <v>-1575713.6970295515</v>
      </c>
      <c r="J34358">
        <v>-963731.89625739946</v>
      </c>
      <c r="K34358" s="3">
        <v>449.38600000000002</v>
      </c>
      <c r="L34358" s="3">
        <v>1130241.02</v>
      </c>
      <c r="M34358" s="3">
        <v>1485705.017</v>
      </c>
      <c r="N34358">
        <v>-481865.94812869973</v>
      </c>
    </row>
    <row r="34359" spans="1:14" x14ac:dyDescent="0.3">
      <c r="A34359" s="2" t="s">
        <v>34357</v>
      </c>
      <c r="B34359">
        <v>-272325.87504441175</v>
      </c>
      <c r="C34359">
        <v>-1289962.2776079369</v>
      </c>
      <c r="D34359">
        <v>-36110317.265818931</v>
      </c>
      <c r="E34359" s="4">
        <v>1314086.3999999999</v>
      </c>
      <c r="F34359">
        <v>1176246.72</v>
      </c>
      <c r="G34359">
        <v>66812.760000000009</v>
      </c>
      <c r="H34359">
        <v>222708.96</v>
      </c>
      <c r="I34359">
        <v>-1500079.418200148</v>
      </c>
      <c r="J34359">
        <v>-917472.75216559391</v>
      </c>
      <c r="K34359" s="3">
        <v>385.23700000000002</v>
      </c>
      <c r="L34359" s="3">
        <v>1085178.7709999999</v>
      </c>
      <c r="M34359" s="3">
        <v>1599222.8149999999</v>
      </c>
      <c r="N34359">
        <v>-458736.37608279695</v>
      </c>
    </row>
    <row r="34360" spans="1:14" x14ac:dyDescent="0.3">
      <c r="A34360" s="2" t="s">
        <v>34358</v>
      </c>
      <c r="B34360">
        <v>-275616.77290016774</v>
      </c>
      <c r="C34360">
        <v>-1298439.7184255009</v>
      </c>
      <c r="D34360">
        <v>-35163672.751778141</v>
      </c>
      <c r="E34360" s="4">
        <v>1314086.3999999999</v>
      </c>
      <c r="F34360">
        <v>1176246.72</v>
      </c>
      <c r="G34360">
        <v>66812.760000000009</v>
      </c>
      <c r="H34360">
        <v>222708.96</v>
      </c>
      <c r="I34360">
        <v>-1428647.085306793</v>
      </c>
      <c r="J34360">
        <v>-873783.58594004204</v>
      </c>
      <c r="K34360" s="3">
        <v>357.59</v>
      </c>
      <c r="L34360" s="3">
        <v>974674.29</v>
      </c>
      <c r="M34360" s="3">
        <v>1680114.581</v>
      </c>
      <c r="N34360">
        <v>-436891.79297002102</v>
      </c>
    </row>
    <row r="34361" spans="1:14" x14ac:dyDescent="0.3">
      <c r="A34361" s="2" t="s">
        <v>34359</v>
      </c>
      <c r="B34361">
        <v>-273197.00158083776</v>
      </c>
      <c r="C34361">
        <v>-1279789.3529387098</v>
      </c>
      <c r="D34361">
        <v>-34481453.362847842</v>
      </c>
      <c r="E34361" s="4">
        <v>1314086.3999999999</v>
      </c>
      <c r="F34361">
        <v>1176246.72</v>
      </c>
      <c r="G34361">
        <v>66812.760000000009</v>
      </c>
      <c r="H34361">
        <v>222708.96</v>
      </c>
      <c r="I34361">
        <v>-1403435.6234103506</v>
      </c>
      <c r="J34361">
        <v>-858363.84945702285</v>
      </c>
      <c r="K34361" s="3">
        <v>285.22899999999998</v>
      </c>
      <c r="L34361" s="3">
        <v>795004.73100000003</v>
      </c>
      <c r="M34361" s="3">
        <v>1723185.74</v>
      </c>
      <c r="N34361">
        <v>-429181.92472851143</v>
      </c>
    </row>
    <row r="34362" spans="1:14" x14ac:dyDescent="0.3">
      <c r="A34362" s="2" t="s">
        <v>34360</v>
      </c>
      <c r="B34362">
        <v>-264969.7790951159</v>
      </c>
      <c r="C34362">
        <v>-1271311.912121146</v>
      </c>
      <c r="D34362">
        <v>-34222316.272200502</v>
      </c>
      <c r="E34362" s="4">
        <v>1314086.3999999999</v>
      </c>
      <c r="F34362">
        <v>1176246.72</v>
      </c>
      <c r="G34362">
        <v>66812.760000000009</v>
      </c>
      <c r="H34362">
        <v>222708.96</v>
      </c>
      <c r="I34362">
        <v>-1437050.8703189658</v>
      </c>
      <c r="J34362">
        <v>-878923.47631529777</v>
      </c>
      <c r="K34362" s="3">
        <v>173.26499999999999</v>
      </c>
      <c r="L34362" s="3">
        <v>546137.26899999997</v>
      </c>
      <c r="M34362" s="3">
        <v>1651080.054</v>
      </c>
      <c r="N34362">
        <v>-439461.73815764888</v>
      </c>
    </row>
    <row r="34363" spans="1:14" x14ac:dyDescent="0.3">
      <c r="A34363" s="2" t="s">
        <v>34361</v>
      </c>
      <c r="B34363">
        <v>-261678.88123935994</v>
      </c>
      <c r="C34363">
        <v>-1273007.3959728093</v>
      </c>
      <c r="D34363">
        <v>-34010775.526540972</v>
      </c>
      <c r="E34363" s="4">
        <v>1314086.3999999999</v>
      </c>
      <c r="F34363">
        <v>1176246.72</v>
      </c>
      <c r="G34363">
        <v>66812.760000000009</v>
      </c>
      <c r="H34363">
        <v>222708.96</v>
      </c>
      <c r="I34363">
        <v>-1487473.6872519271</v>
      </c>
      <c r="J34363">
        <v>-909762.88392408437</v>
      </c>
      <c r="K34363" s="3">
        <v>62.491</v>
      </c>
      <c r="L34363" s="3">
        <v>238924.54</v>
      </c>
      <c r="M34363" s="3">
        <v>1511159.476</v>
      </c>
      <c r="N34363">
        <v>-454881.44196204218</v>
      </c>
    </row>
    <row r="34364" spans="1:14" x14ac:dyDescent="0.3">
      <c r="A34364" s="2" t="s">
        <v>34362</v>
      </c>
      <c r="B34364">
        <v>-334659.19309181877</v>
      </c>
      <c r="C34364">
        <v>-1295048.7507221741</v>
      </c>
      <c r="D34364">
        <v>-34116545.899370745</v>
      </c>
      <c r="E34364" s="4">
        <v>1314086.3999999999</v>
      </c>
      <c r="F34364">
        <v>1176246.72</v>
      </c>
      <c r="G34364">
        <v>66812.760000000009</v>
      </c>
      <c r="H34364">
        <v>222708.96</v>
      </c>
      <c r="I34364">
        <v>-1626136.5139625121</v>
      </c>
      <c r="J34364">
        <v>-994571.30386618571</v>
      </c>
      <c r="K34364" s="3">
        <v>0.82499999999999996</v>
      </c>
      <c r="L34364" s="3">
        <v>30228.241000000002</v>
      </c>
      <c r="M34364" s="3">
        <v>1179590.848</v>
      </c>
      <c r="N34364">
        <v>-497285.65193309286</v>
      </c>
    </row>
    <row r="34365" spans="1:14" x14ac:dyDescent="0.3">
      <c r="A34365" s="2" t="s">
        <v>34363</v>
      </c>
      <c r="B34365">
        <v>-371536.49913694023</v>
      </c>
      <c r="C34365">
        <v>-1339131.4386616568</v>
      </c>
      <c r="D34365">
        <v>-34904534.85416688</v>
      </c>
      <c r="E34365" s="4">
        <v>1314086.3999999999</v>
      </c>
      <c r="F34365">
        <v>1176246.72</v>
      </c>
      <c r="G34365">
        <v>66812.760000000009</v>
      </c>
      <c r="H34365">
        <v>222708.96</v>
      </c>
      <c r="I34365">
        <v>-1798414.5341517502</v>
      </c>
      <c r="J34365">
        <v>-1099939.3179879359</v>
      </c>
      <c r="K34365" s="3">
        <v>0</v>
      </c>
      <c r="L34365" s="3">
        <v>0</v>
      </c>
      <c r="M34365" s="3">
        <v>638660.59199999995</v>
      </c>
      <c r="N34365">
        <v>-549969.65899396793</v>
      </c>
    </row>
    <row r="34366" spans="1:14" x14ac:dyDescent="0.3">
      <c r="A34366" s="2" t="s">
        <v>34364</v>
      </c>
      <c r="B34366">
        <v>-363309.27665121836</v>
      </c>
      <c r="C34366">
        <v>-1345913.3956275573</v>
      </c>
      <c r="D34366">
        <v>-36639169.129967727</v>
      </c>
      <c r="E34366" s="4">
        <v>1314086.3999999999</v>
      </c>
      <c r="F34366">
        <v>1176246.72</v>
      </c>
      <c r="G34366">
        <v>66812.760000000009</v>
      </c>
      <c r="H34366">
        <v>222708.96</v>
      </c>
      <c r="I34366">
        <v>-1701770.7393619532</v>
      </c>
      <c r="J34366">
        <v>-1040830.4152793653</v>
      </c>
      <c r="K34366" s="3">
        <v>0</v>
      </c>
      <c r="L34366" s="3">
        <v>0</v>
      </c>
      <c r="M34366" s="3">
        <v>257172.47099999999</v>
      </c>
      <c r="N34366">
        <v>-520415.20763968263</v>
      </c>
    </row>
    <row r="34367" spans="1:14" x14ac:dyDescent="0.3">
      <c r="A34367" s="2" t="s">
        <v>34365</v>
      </c>
      <c r="B34367">
        <v>-337950.07617846271</v>
      </c>
      <c r="C34367">
        <v>-1340826.9332929435</v>
      </c>
      <c r="D34367">
        <v>-37739181.168790005</v>
      </c>
      <c r="E34367" s="4">
        <v>1314086.3999999999</v>
      </c>
      <c r="F34367">
        <v>1176246.72</v>
      </c>
      <c r="G34367">
        <v>66812.760000000009</v>
      </c>
      <c r="H34367">
        <v>222708.96</v>
      </c>
      <c r="I34367">
        <v>-1533694.6651087634</v>
      </c>
      <c r="J34367">
        <v>-938032.37902386882</v>
      </c>
      <c r="K34367" s="3">
        <v>0</v>
      </c>
      <c r="L34367" s="3">
        <v>0</v>
      </c>
      <c r="M34367" s="3">
        <v>114195.283</v>
      </c>
      <c r="N34367">
        <v>-469016.18951193441</v>
      </c>
    </row>
    <row r="34368" spans="1:14" x14ac:dyDescent="0.3">
      <c r="A34368" s="2" t="s">
        <v>34366</v>
      </c>
      <c r="B34368">
        <v>-310848.63740196713</v>
      </c>
      <c r="C34368">
        <v>-1308612.6646539751</v>
      </c>
      <c r="D34368">
        <v>-36110317.265818931</v>
      </c>
      <c r="E34368" s="4">
        <v>1314086.3999999999</v>
      </c>
      <c r="F34368">
        <v>1176246.72</v>
      </c>
      <c r="G34368">
        <v>66812.760000000009</v>
      </c>
      <c r="H34368">
        <v>222708.96</v>
      </c>
      <c r="I34368">
        <v>-1416041.3543585718</v>
      </c>
      <c r="J34368">
        <v>-866073.71769853262</v>
      </c>
      <c r="K34368" s="3">
        <v>0</v>
      </c>
      <c r="L34368" s="3">
        <v>0</v>
      </c>
      <c r="M34368" s="3">
        <v>62848.889000000003</v>
      </c>
      <c r="N34368">
        <v>-433036.85884926631</v>
      </c>
    </row>
    <row r="34369" spans="1:14" x14ac:dyDescent="0.3">
      <c r="A34369" s="2" t="s">
        <v>34367</v>
      </c>
      <c r="B34369">
        <v>-261388.50572721791</v>
      </c>
      <c r="C34369">
        <v>-1273007.3959728093</v>
      </c>
      <c r="D34369">
        <v>-34851649.667752005</v>
      </c>
      <c r="E34369" s="4">
        <v>1314086.3999999999</v>
      </c>
      <c r="F34369">
        <v>1176246.72</v>
      </c>
      <c r="G34369">
        <v>66812.760000000009</v>
      </c>
      <c r="H34369">
        <v>222708.96</v>
      </c>
      <c r="I34369">
        <v>-1340407.0755291686</v>
      </c>
      <c r="J34369">
        <v>-819814.57360672695</v>
      </c>
      <c r="K34369" s="3">
        <v>0</v>
      </c>
      <c r="L34369" s="3">
        <v>0</v>
      </c>
      <c r="M34369" s="3">
        <v>33564.678999999996</v>
      </c>
      <c r="N34369">
        <v>-409907.28680336347</v>
      </c>
    </row>
    <row r="34370" spans="1:14" x14ac:dyDescent="0.3">
      <c r="A34370" s="2" t="s">
        <v>34368</v>
      </c>
      <c r="B34370">
        <v>-279681.98576281965</v>
      </c>
      <c r="C34370">
        <v>-1218751.7833640995</v>
      </c>
      <c r="D34370">
        <v>-30546795.816366352</v>
      </c>
      <c r="E34370" s="4">
        <v>1314086.3999999999</v>
      </c>
      <c r="F34370">
        <v>1176246.72</v>
      </c>
      <c r="G34370">
        <v>66812.760000000009</v>
      </c>
      <c r="H34370">
        <v>222708.96</v>
      </c>
      <c r="I34370">
        <v>-1336205.12959312</v>
      </c>
      <c r="J34370">
        <v>-817244.59574047301</v>
      </c>
      <c r="K34370" s="3">
        <v>0</v>
      </c>
      <c r="L34370" s="3">
        <v>0</v>
      </c>
      <c r="M34370" s="3">
        <v>24505.136999999999</v>
      </c>
      <c r="N34370">
        <v>-408622.29787023651</v>
      </c>
    </row>
    <row r="34371" spans="1:14" x14ac:dyDescent="0.3">
      <c r="A34371" s="2" t="s">
        <v>34369</v>
      </c>
      <c r="B34371">
        <v>-273197.00158083776</v>
      </c>
      <c r="C34371">
        <v>-1198405.9340256448</v>
      </c>
      <c r="D34371">
        <v>-28177539.303586952</v>
      </c>
      <c r="E34371" s="4">
        <v>1314086.3999999999</v>
      </c>
      <c r="F34371">
        <v>1176246.72</v>
      </c>
      <c r="G34371">
        <v>66812.760000000009</v>
      </c>
      <c r="H34371">
        <v>222708.96</v>
      </c>
      <c r="I34371">
        <v>-1298388.0436083805</v>
      </c>
      <c r="J34371">
        <v>-794115.05637319619</v>
      </c>
      <c r="K34371" s="3">
        <v>0</v>
      </c>
      <c r="L34371" s="3">
        <v>0</v>
      </c>
      <c r="M34371" s="3">
        <v>21664.456999999999</v>
      </c>
      <c r="N34371">
        <v>-397057.52818659809</v>
      </c>
    </row>
    <row r="34372" spans="1:14" x14ac:dyDescent="0.3">
      <c r="A34372" s="2" t="s">
        <v>34370</v>
      </c>
      <c r="B34372">
        <v>-269906.10372508178</v>
      </c>
      <c r="C34372">
        <v>-1188232.9877971709</v>
      </c>
      <c r="D34372">
        <v>-27706861.46728009</v>
      </c>
      <c r="E34372" s="4">
        <v>1314086.3999999999</v>
      </c>
      <c r="F34372">
        <v>1176246.72</v>
      </c>
      <c r="G34372">
        <v>66812.760000000009</v>
      </c>
      <c r="H34372">
        <v>222708.96</v>
      </c>
      <c r="I34372">
        <v>-1310993.7745566019</v>
      </c>
      <c r="J34372">
        <v>-801824.92461470596</v>
      </c>
      <c r="K34372" s="3">
        <v>0</v>
      </c>
      <c r="L34372" s="3">
        <v>0</v>
      </c>
      <c r="M34372" s="3">
        <v>14145.084999999999</v>
      </c>
      <c r="N34372">
        <v>-400912.46230735298</v>
      </c>
    </row>
    <row r="34373" spans="1:14" x14ac:dyDescent="0.3">
      <c r="A34373" s="2" t="s">
        <v>34371</v>
      </c>
      <c r="B34373">
        <v>-264969.7790951159</v>
      </c>
      <c r="C34373">
        <v>-1186537.5039455076</v>
      </c>
      <c r="D34373">
        <v>-27283779.975961048</v>
      </c>
      <c r="E34373" s="4">
        <v>1314086.3999999999</v>
      </c>
      <c r="F34373">
        <v>1176246.72</v>
      </c>
      <c r="G34373">
        <v>66812.760000000009</v>
      </c>
      <c r="H34373">
        <v>222708.96</v>
      </c>
      <c r="I34373">
        <v>-1319397.5595687747</v>
      </c>
      <c r="J34373">
        <v>-806964.81498996157</v>
      </c>
      <c r="K34373" s="3">
        <v>0</v>
      </c>
      <c r="L34373" s="3">
        <v>0</v>
      </c>
      <c r="M34373" s="3">
        <v>13428.803</v>
      </c>
      <c r="N34373">
        <v>-403482.40749498078</v>
      </c>
    </row>
    <row r="34374" spans="1:14" x14ac:dyDescent="0.3">
      <c r="A34374" s="2" t="s">
        <v>34372</v>
      </c>
      <c r="B34374">
        <v>-261678.88123935994</v>
      </c>
      <c r="C34374">
        <v>-1188232.9877971709</v>
      </c>
      <c r="D34374">
        <v>-26813102.139654182</v>
      </c>
      <c r="E34374" s="4">
        <v>1314086.3999999999</v>
      </c>
      <c r="F34374">
        <v>1176246.72</v>
      </c>
      <c r="G34374">
        <v>66812.760000000009</v>
      </c>
      <c r="H34374">
        <v>222708.96</v>
      </c>
      <c r="I34374">
        <v>-1323599.5055048231</v>
      </c>
      <c r="J34374">
        <v>-809534.7928562155</v>
      </c>
      <c r="K34374" s="3">
        <v>0</v>
      </c>
      <c r="L34374" s="3">
        <v>0</v>
      </c>
      <c r="M34374" s="3">
        <v>32845.796000000002</v>
      </c>
      <c r="N34374">
        <v>-404767.39642810775</v>
      </c>
    </row>
    <row r="34375" spans="1:14" x14ac:dyDescent="0.3">
      <c r="A34375" s="2" t="s">
        <v>34373</v>
      </c>
      <c r="B34375">
        <v>-242030.33517257823</v>
      </c>
      <c r="C34375">
        <v>-1198405.9340256448</v>
      </c>
      <c r="D34375">
        <v>-26654446.580409542</v>
      </c>
      <c r="E34375" s="4">
        <v>1314086.3999999999</v>
      </c>
      <c r="F34375">
        <v>1176246.72</v>
      </c>
      <c r="G34375">
        <v>66812.760000000009</v>
      </c>
      <c r="H34375">
        <v>222708.96</v>
      </c>
      <c r="I34375">
        <v>-1386628.0533860051</v>
      </c>
      <c r="J34375">
        <v>-848084.06870651152</v>
      </c>
      <c r="K34375" s="3">
        <v>0</v>
      </c>
      <c r="L34375" s="3">
        <v>1346.4690000000001</v>
      </c>
      <c r="M34375" s="3">
        <v>41847.319000000003</v>
      </c>
      <c r="N34375">
        <v>-424042.03435325576</v>
      </c>
    </row>
    <row r="34376" spans="1:14" x14ac:dyDescent="0.3">
      <c r="A34376" s="2" t="s">
        <v>34374</v>
      </c>
      <c r="B34376">
        <v>-249386.4458909861</v>
      </c>
      <c r="C34376">
        <v>-1210274.3425465357</v>
      </c>
      <c r="D34376">
        <v>-26971757.698898818</v>
      </c>
      <c r="E34376" s="4">
        <v>1314086.3999999999</v>
      </c>
      <c r="F34376">
        <v>1176246.72</v>
      </c>
      <c r="G34376">
        <v>66812.760000000009</v>
      </c>
      <c r="H34376">
        <v>222708.96</v>
      </c>
      <c r="I34376">
        <v>-1512685.1491483694</v>
      </c>
      <c r="J34376">
        <v>-925182.62040710368</v>
      </c>
      <c r="K34376" s="3">
        <v>29.92</v>
      </c>
      <c r="L34376" s="3">
        <v>84240.570999999996</v>
      </c>
      <c r="M34376" s="3">
        <v>20780.514999999999</v>
      </c>
      <c r="N34376">
        <v>-462591.31020355184</v>
      </c>
    </row>
    <row r="34377" spans="1:14" x14ac:dyDescent="0.3">
      <c r="A34377" s="2" t="s">
        <v>34375</v>
      </c>
      <c r="B34377">
        <v>-278036.54421949771</v>
      </c>
      <c r="C34377">
        <v>-1264529.9551552455</v>
      </c>
      <c r="D34377">
        <v>-28177539.303586952</v>
      </c>
      <c r="E34377" s="4">
        <v>1314086.3999999999</v>
      </c>
      <c r="F34377">
        <v>1176246.72</v>
      </c>
      <c r="G34377">
        <v>66812.760000000009</v>
      </c>
      <c r="H34377">
        <v>222708.96</v>
      </c>
      <c r="I34377">
        <v>-1563107.9660813301</v>
      </c>
      <c r="J34377">
        <v>-956022.02801588993</v>
      </c>
      <c r="K34377" s="3">
        <v>136.149</v>
      </c>
      <c r="L34377" s="3">
        <v>387289.32199999999</v>
      </c>
      <c r="M34377" s="3">
        <v>9260.2610000000004</v>
      </c>
      <c r="N34377">
        <v>-478011.01400794496</v>
      </c>
    </row>
    <row r="34378" spans="1:14" x14ac:dyDescent="0.3">
      <c r="A34378" s="2" t="s">
        <v>34376</v>
      </c>
      <c r="B34378">
        <v>-287134.87847253354</v>
      </c>
      <c r="C34378">
        <v>-1283180.3422012834</v>
      </c>
      <c r="D34378">
        <v>-29859287.586009007</v>
      </c>
      <c r="E34378" s="4">
        <v>1314086.3999999999</v>
      </c>
      <c r="F34378">
        <v>1176246.72</v>
      </c>
      <c r="G34378">
        <v>66812.760000000009</v>
      </c>
      <c r="H34378">
        <v>222708.96</v>
      </c>
      <c r="I34378">
        <v>-1537896.5041848875</v>
      </c>
      <c r="J34378">
        <v>-940602.29153287073</v>
      </c>
      <c r="K34378" s="3">
        <v>283.69499999999999</v>
      </c>
      <c r="L34378" s="3">
        <v>678521.19299999997</v>
      </c>
      <c r="M34378" s="3">
        <v>2691.4810000000002</v>
      </c>
      <c r="N34378">
        <v>-470301.14576643537</v>
      </c>
    </row>
    <row r="34379" spans="1:14" x14ac:dyDescent="0.3">
      <c r="A34379" s="2" t="s">
        <v>34377</v>
      </c>
      <c r="B34379">
        <v>-271551.54526840372</v>
      </c>
      <c r="C34379">
        <v>-1298439.7184255009</v>
      </c>
      <c r="D34379">
        <v>-32487681.996399667</v>
      </c>
      <c r="E34379" s="4">
        <v>1314086.3999999999</v>
      </c>
      <c r="F34379">
        <v>1176246.72</v>
      </c>
      <c r="G34379">
        <v>66812.760000000009</v>
      </c>
      <c r="H34379">
        <v>222708.96</v>
      </c>
      <c r="I34379">
        <v>-1466464.1712915325</v>
      </c>
      <c r="J34379">
        <v>-896913.12530731887</v>
      </c>
      <c r="K34379" s="3">
        <v>410.49099999999999</v>
      </c>
      <c r="L34379" s="3">
        <v>903464.804</v>
      </c>
      <c r="M34379" s="3">
        <v>1738.8240000000001</v>
      </c>
      <c r="N34379">
        <v>-448456.56265365944</v>
      </c>
    </row>
    <row r="34380" spans="1:14" x14ac:dyDescent="0.3">
      <c r="A34380" s="2" t="s">
        <v>34378</v>
      </c>
      <c r="B34380">
        <v>-291974.42111119343</v>
      </c>
      <c r="C34380">
        <v>-1298439.7184255009</v>
      </c>
      <c r="D34380">
        <v>-34745879.294922255</v>
      </c>
      <c r="E34380" s="4">
        <v>1314086.3999999999</v>
      </c>
      <c r="F34380">
        <v>1176246.72</v>
      </c>
      <c r="G34380">
        <v>66812.760000000009</v>
      </c>
      <c r="H34380">
        <v>222708.96</v>
      </c>
      <c r="I34380">
        <v>-1449656.6012671872</v>
      </c>
      <c r="J34380">
        <v>-886633.34455680742</v>
      </c>
      <c r="K34380" s="3">
        <v>487.28199999999998</v>
      </c>
      <c r="L34380" s="3">
        <v>1053436.29</v>
      </c>
      <c r="M34380" s="3">
        <v>1424.5129999999999</v>
      </c>
      <c r="N34380">
        <v>-443316.67227840371</v>
      </c>
    </row>
    <row r="34381" spans="1:14" x14ac:dyDescent="0.3">
      <c r="A34381" s="2" t="s">
        <v>34379</v>
      </c>
      <c r="B34381">
        <v>-286263.76670521958</v>
      </c>
      <c r="C34381">
        <v>-1289962.2776079369</v>
      </c>
      <c r="D34381">
        <v>-35845891.333744533</v>
      </c>
      <c r="E34381" s="4">
        <v>1314086.3999999999</v>
      </c>
      <c r="F34381">
        <v>1176246.72</v>
      </c>
      <c r="G34381">
        <v>66812.760000000009</v>
      </c>
      <c r="H34381">
        <v>222708.96</v>
      </c>
      <c r="I34381">
        <v>-1525290.7732366663</v>
      </c>
      <c r="J34381">
        <v>-932892.42329136096</v>
      </c>
      <c r="K34381" s="3">
        <v>487.32600000000002</v>
      </c>
      <c r="L34381" s="3">
        <v>1131725.453</v>
      </c>
      <c r="M34381" s="3">
        <v>1321.056</v>
      </c>
      <c r="N34381">
        <v>-466446.21164568048</v>
      </c>
    </row>
    <row r="34382" spans="1:14" x14ac:dyDescent="0.3">
      <c r="A34382" s="2" t="s">
        <v>34380</v>
      </c>
      <c r="B34382">
        <v>-272325.87504441175</v>
      </c>
      <c r="C34382">
        <v>-1289962.2776079369</v>
      </c>
      <c r="D34382">
        <v>-35951661.706574284</v>
      </c>
      <c r="E34382" s="4">
        <v>1314086.3999999999</v>
      </c>
      <c r="F34382">
        <v>1176246.72</v>
      </c>
      <c r="G34382">
        <v>66812.760000000009</v>
      </c>
      <c r="H34382">
        <v>222708.96</v>
      </c>
      <c r="I34382">
        <v>-1575713.6970295515</v>
      </c>
      <c r="J34382">
        <v>-963731.89625739946</v>
      </c>
      <c r="K34382" s="3">
        <v>456.28100000000001</v>
      </c>
      <c r="L34382" s="3">
        <v>1143681.5290000001</v>
      </c>
      <c r="M34382" s="3">
        <v>1899.6849999999999</v>
      </c>
      <c r="N34382">
        <v>-481865.94812869973</v>
      </c>
    </row>
    <row r="34383" spans="1:14" x14ac:dyDescent="0.3">
      <c r="A34383" s="2" t="s">
        <v>34381</v>
      </c>
      <c r="B34383">
        <v>-272325.87504441175</v>
      </c>
      <c r="C34383">
        <v>-1289962.2776079369</v>
      </c>
      <c r="D34383">
        <v>-36110317.265818931</v>
      </c>
      <c r="E34383" s="4">
        <v>1314086.3999999999</v>
      </c>
      <c r="F34383">
        <v>1176246.72</v>
      </c>
      <c r="G34383">
        <v>66812.760000000009</v>
      </c>
      <c r="H34383">
        <v>222708.96</v>
      </c>
      <c r="I34383">
        <v>-1500079.418200148</v>
      </c>
      <c r="J34383">
        <v>-917472.75216559391</v>
      </c>
      <c r="K34383" s="3">
        <v>368.10199999999998</v>
      </c>
      <c r="L34383" s="3">
        <v>1093460.6980000001</v>
      </c>
      <c r="M34383" s="3">
        <v>18393.849999999999</v>
      </c>
      <c r="N34383">
        <v>-458736.37608279695</v>
      </c>
    </row>
    <row r="34384" spans="1:14" x14ac:dyDescent="0.3">
      <c r="A34384" s="2" t="s">
        <v>34382</v>
      </c>
      <c r="B34384">
        <v>-275616.77290016774</v>
      </c>
      <c r="C34384">
        <v>-1298439.7184255009</v>
      </c>
      <c r="D34384">
        <v>-35163672.751778141</v>
      </c>
      <c r="E34384" s="4">
        <v>1314086.3999999999</v>
      </c>
      <c r="F34384">
        <v>1176246.72</v>
      </c>
      <c r="G34384">
        <v>66812.760000000009</v>
      </c>
      <c r="H34384">
        <v>222708.96</v>
      </c>
      <c r="I34384">
        <v>-1428647.085306793</v>
      </c>
      <c r="J34384">
        <v>-873783.58594004204</v>
      </c>
      <c r="K34384" s="3">
        <v>282.17399999999998</v>
      </c>
      <c r="L34384" s="3">
        <v>970504.23400000005</v>
      </c>
      <c r="M34384" s="3">
        <v>77297.145000000004</v>
      </c>
      <c r="N34384">
        <v>-436891.79297002102</v>
      </c>
    </row>
    <row r="34385" spans="1:14" x14ac:dyDescent="0.3">
      <c r="A34385" s="2" t="s">
        <v>34383</v>
      </c>
      <c r="B34385">
        <v>-273197.00158083776</v>
      </c>
      <c r="C34385">
        <v>-1279789.3529387098</v>
      </c>
      <c r="D34385">
        <v>-34481453.362847842</v>
      </c>
      <c r="E34385" s="4">
        <v>1314086.3999999999</v>
      </c>
      <c r="F34385">
        <v>1176246.72</v>
      </c>
      <c r="G34385">
        <v>66812.760000000009</v>
      </c>
      <c r="H34385">
        <v>222708.96</v>
      </c>
      <c r="I34385">
        <v>-1403435.6234103506</v>
      </c>
      <c r="J34385">
        <v>-858363.84945702285</v>
      </c>
      <c r="K34385" s="3">
        <v>199.251</v>
      </c>
      <c r="L34385" s="3">
        <v>788042.3</v>
      </c>
      <c r="M34385" s="3">
        <v>169276.43700000001</v>
      </c>
      <c r="N34385">
        <v>-429181.92472851143</v>
      </c>
    </row>
    <row r="34386" spans="1:14" x14ac:dyDescent="0.3">
      <c r="A34386" s="2" t="s">
        <v>34384</v>
      </c>
      <c r="B34386">
        <v>-264969.7790951159</v>
      </c>
      <c r="C34386">
        <v>-1271311.912121146</v>
      </c>
      <c r="D34386">
        <v>-34222316.272200502</v>
      </c>
      <c r="E34386" s="4">
        <v>1314086.3999999999</v>
      </c>
      <c r="F34386">
        <v>1176246.72</v>
      </c>
      <c r="G34386">
        <v>66812.760000000009</v>
      </c>
      <c r="H34386">
        <v>222708.96</v>
      </c>
      <c r="I34386">
        <v>-1437050.8703189658</v>
      </c>
      <c r="J34386">
        <v>-878923.47631529777</v>
      </c>
      <c r="K34386" s="3">
        <v>104.128</v>
      </c>
      <c r="L34386" s="3">
        <v>545477.35400000005</v>
      </c>
      <c r="M34386" s="3">
        <v>243413.696</v>
      </c>
      <c r="N34386">
        <v>-439461.73815764888</v>
      </c>
    </row>
    <row r="34387" spans="1:14" x14ac:dyDescent="0.3">
      <c r="A34387" s="2" t="s">
        <v>34385</v>
      </c>
      <c r="B34387">
        <v>-261678.88123935994</v>
      </c>
      <c r="C34387">
        <v>-1273007.3959728093</v>
      </c>
      <c r="D34387">
        <v>-34010775.526540972</v>
      </c>
      <c r="E34387" s="4">
        <v>1314086.3999999999</v>
      </c>
      <c r="F34387">
        <v>1176246.72</v>
      </c>
      <c r="G34387">
        <v>66812.760000000009</v>
      </c>
      <c r="H34387">
        <v>222708.96</v>
      </c>
      <c r="I34387">
        <v>-1487473.6872519271</v>
      </c>
      <c r="J34387">
        <v>-909762.88392408437</v>
      </c>
      <c r="K34387" s="3">
        <v>29.785</v>
      </c>
      <c r="L34387" s="3">
        <v>239050.15700000001</v>
      </c>
      <c r="M34387" s="3">
        <v>246852.19699999999</v>
      </c>
      <c r="N34387">
        <v>-454881.44196204218</v>
      </c>
    </row>
    <row r="34388" spans="1:14" x14ac:dyDescent="0.3">
      <c r="A34388" s="2" t="s">
        <v>34386</v>
      </c>
      <c r="B34388">
        <v>-334659.19309181877</v>
      </c>
      <c r="C34388">
        <v>-1295048.7507221741</v>
      </c>
      <c r="D34388">
        <v>-34116545.899370745</v>
      </c>
      <c r="E34388" s="4">
        <v>1314086.3999999999</v>
      </c>
      <c r="F34388">
        <v>1176246.72</v>
      </c>
      <c r="G34388">
        <v>66812.760000000009</v>
      </c>
      <c r="H34388">
        <v>222708.96</v>
      </c>
      <c r="I34388">
        <v>-1626136.5139625121</v>
      </c>
      <c r="J34388">
        <v>-994571.30386618571</v>
      </c>
      <c r="K34388" s="3">
        <v>0</v>
      </c>
      <c r="L34388" s="3">
        <v>29305.701000000001</v>
      </c>
      <c r="M34388" s="3">
        <v>197905.821</v>
      </c>
      <c r="N34388">
        <v>-497285.65193309286</v>
      </c>
    </row>
    <row r="34389" spans="1:14" x14ac:dyDescent="0.3">
      <c r="A34389" s="2" t="s">
        <v>34387</v>
      </c>
      <c r="B34389">
        <v>-371536.49913694023</v>
      </c>
      <c r="C34389">
        <v>-1339131.4386616568</v>
      </c>
      <c r="D34389">
        <v>-34904534.85416688</v>
      </c>
      <c r="E34389" s="4">
        <v>1314086.3999999999</v>
      </c>
      <c r="F34389">
        <v>1176246.72</v>
      </c>
      <c r="G34389">
        <v>66812.760000000009</v>
      </c>
      <c r="H34389">
        <v>222708.96</v>
      </c>
      <c r="I34389">
        <v>-1798414.5341517502</v>
      </c>
      <c r="J34389">
        <v>-1099939.3179879359</v>
      </c>
      <c r="K34389" s="3">
        <v>0</v>
      </c>
      <c r="L34389" s="3">
        <v>0</v>
      </c>
      <c r="M34389" s="3">
        <v>107126.599</v>
      </c>
      <c r="N34389">
        <v>-549969.65899396793</v>
      </c>
    </row>
    <row r="34390" spans="1:14" x14ac:dyDescent="0.3">
      <c r="A34390" s="2" t="s">
        <v>34388</v>
      </c>
      <c r="B34390">
        <v>-363309.27665121836</v>
      </c>
      <c r="C34390">
        <v>-1345913.3956275573</v>
      </c>
      <c r="D34390">
        <v>-36639169.129967727</v>
      </c>
      <c r="E34390" s="4">
        <v>1314086.3999999999</v>
      </c>
      <c r="F34390">
        <v>1176246.72</v>
      </c>
      <c r="G34390">
        <v>66812.760000000009</v>
      </c>
      <c r="H34390">
        <v>222708.96</v>
      </c>
      <c r="I34390">
        <v>-1701770.7393619532</v>
      </c>
      <c r="J34390">
        <v>-1040830.4152793653</v>
      </c>
      <c r="K34390" s="3">
        <v>0</v>
      </c>
      <c r="L34390" s="3">
        <v>0</v>
      </c>
      <c r="M34390" s="3">
        <v>47467.057999999997</v>
      </c>
      <c r="N34390">
        <v>-520415.20763968263</v>
      </c>
    </row>
    <row r="34391" spans="1:14" x14ac:dyDescent="0.3">
      <c r="A34391" s="2" t="s">
        <v>34389</v>
      </c>
      <c r="B34391">
        <v>-337950.07617846271</v>
      </c>
      <c r="C34391">
        <v>-1340826.9332929435</v>
      </c>
      <c r="D34391">
        <v>-37739181.168790005</v>
      </c>
      <c r="E34391" s="4">
        <v>1314086.3999999999</v>
      </c>
      <c r="F34391">
        <v>1176246.72</v>
      </c>
      <c r="G34391">
        <v>66812.760000000009</v>
      </c>
      <c r="H34391">
        <v>222708.96</v>
      </c>
      <c r="I34391">
        <v>-1533694.6651087634</v>
      </c>
      <c r="J34391">
        <v>-938032.37902386882</v>
      </c>
      <c r="K34391" s="3">
        <v>0</v>
      </c>
      <c r="L34391" s="3">
        <v>0</v>
      </c>
      <c r="M34391" s="3">
        <v>26752.543000000001</v>
      </c>
      <c r="N34391">
        <v>-469016.18951193441</v>
      </c>
    </row>
    <row r="34392" spans="1:14" x14ac:dyDescent="0.3">
      <c r="A34392" s="2" t="s">
        <v>34390</v>
      </c>
      <c r="B34392">
        <v>-310848.63740196713</v>
      </c>
      <c r="C34392">
        <v>-1308612.6646539751</v>
      </c>
      <c r="D34392">
        <v>-36110317.265818931</v>
      </c>
      <c r="E34392" s="4">
        <v>1314086.3999999999</v>
      </c>
      <c r="F34392">
        <v>1176246.72</v>
      </c>
      <c r="G34392">
        <v>66812.760000000009</v>
      </c>
      <c r="H34392">
        <v>222708.96</v>
      </c>
      <c r="I34392">
        <v>-1416041.3543585718</v>
      </c>
      <c r="J34392">
        <v>-866073.71769853262</v>
      </c>
      <c r="K34392" s="3">
        <v>0</v>
      </c>
      <c r="L34392" s="3">
        <v>0</v>
      </c>
      <c r="M34392" s="3">
        <v>57437.832999999999</v>
      </c>
      <c r="N34392">
        <v>-433036.85884926631</v>
      </c>
    </row>
    <row r="34393" spans="1:14" x14ac:dyDescent="0.3">
      <c r="A34393" s="2" t="s">
        <v>34391</v>
      </c>
      <c r="B34393">
        <v>-261388.50572721791</v>
      </c>
      <c r="C34393">
        <v>-1273007.3959728093</v>
      </c>
      <c r="D34393">
        <v>-34851649.667752005</v>
      </c>
      <c r="E34393" s="4">
        <v>1314086.3999999999</v>
      </c>
      <c r="F34393">
        <v>1176246.72</v>
      </c>
      <c r="G34393">
        <v>66812.760000000009</v>
      </c>
      <c r="H34393">
        <v>222708.96</v>
      </c>
      <c r="I34393">
        <v>-1340407.0755291686</v>
      </c>
      <c r="J34393">
        <v>-819814.57360672695</v>
      </c>
      <c r="K34393" s="3">
        <v>0</v>
      </c>
      <c r="L34393" s="3">
        <v>0</v>
      </c>
      <c r="M34393" s="3">
        <v>59243.767999999996</v>
      </c>
      <c r="N34393">
        <v>-409907.28680336347</v>
      </c>
    </row>
    <row r="34394" spans="1:14" x14ac:dyDescent="0.3">
      <c r="A34394" s="2" t="s">
        <v>34392</v>
      </c>
      <c r="B34394">
        <v>-279681.98576281965</v>
      </c>
      <c r="C34394">
        <v>-1218751.7833640995</v>
      </c>
      <c r="D34394">
        <v>-30546795.816366352</v>
      </c>
      <c r="E34394" s="4">
        <v>1314086.3999999999</v>
      </c>
      <c r="F34394">
        <v>1176246.72</v>
      </c>
      <c r="G34394">
        <v>66812.760000000009</v>
      </c>
      <c r="H34394">
        <v>222708.96</v>
      </c>
      <c r="I34394">
        <v>-1276803.7305108113</v>
      </c>
      <c r="J34394">
        <v>-780913.7425620975</v>
      </c>
      <c r="K34394" s="3">
        <v>0</v>
      </c>
      <c r="L34394" s="3">
        <v>0</v>
      </c>
      <c r="M34394" s="3">
        <v>50796.68</v>
      </c>
      <c r="N34394">
        <v>-390456.87128104875</v>
      </c>
    </row>
    <row r="34395" spans="1:14" x14ac:dyDescent="0.3">
      <c r="A34395" s="2" t="s">
        <v>34393</v>
      </c>
      <c r="B34395">
        <v>-273197.00158083776</v>
      </c>
      <c r="C34395">
        <v>-1198405.9340256448</v>
      </c>
      <c r="D34395">
        <v>-28177539.303586952</v>
      </c>
      <c r="E34395" s="4">
        <v>1314086.3999999999</v>
      </c>
      <c r="F34395">
        <v>1176246.72</v>
      </c>
      <c r="G34395">
        <v>66812.760000000009</v>
      </c>
      <c r="H34395">
        <v>222708.96</v>
      </c>
      <c r="I34395">
        <v>-1329564.218199729</v>
      </c>
      <c r="J34395">
        <v>-813182.90728647576</v>
      </c>
      <c r="K34395" s="3">
        <v>0</v>
      </c>
      <c r="L34395" s="3">
        <v>0</v>
      </c>
      <c r="M34395" s="3">
        <v>77241.664000000004</v>
      </c>
      <c r="N34395">
        <v>-406591.45364323788</v>
      </c>
    </row>
    <row r="34396" spans="1:14" x14ac:dyDescent="0.3">
      <c r="A34396" s="2" t="s">
        <v>34394</v>
      </c>
      <c r="B34396">
        <v>-269906.10372508178</v>
      </c>
      <c r="C34396">
        <v>-1188232.9877971709</v>
      </c>
      <c r="D34396">
        <v>-27706861.46728009</v>
      </c>
      <c r="E34396" s="4">
        <v>1314086.3999999999</v>
      </c>
      <c r="F34396">
        <v>1176246.72</v>
      </c>
      <c r="G34396">
        <v>66812.760000000009</v>
      </c>
      <c r="H34396">
        <v>222708.96</v>
      </c>
      <c r="I34396">
        <v>-1276803.7305108113</v>
      </c>
      <c r="J34396">
        <v>-780913.7425620975</v>
      </c>
      <c r="K34396" s="3">
        <v>0</v>
      </c>
      <c r="L34396" s="3">
        <v>0</v>
      </c>
      <c r="M34396" s="3">
        <v>92446.061000000002</v>
      </c>
      <c r="N34396">
        <v>-390456.87128104875</v>
      </c>
    </row>
    <row r="34397" spans="1:14" x14ac:dyDescent="0.3">
      <c r="A34397" s="2" t="s">
        <v>34395</v>
      </c>
      <c r="B34397">
        <v>-264969.7790951159</v>
      </c>
      <c r="C34397">
        <v>-1186537.5039455076</v>
      </c>
      <c r="D34397">
        <v>-27283779.975961048</v>
      </c>
      <c r="E34397" s="4">
        <v>1314086.3999999999</v>
      </c>
      <c r="F34397">
        <v>1176246.72</v>
      </c>
      <c r="G34397">
        <v>66812.760000000009</v>
      </c>
      <c r="H34397">
        <v>222708.96</v>
      </c>
      <c r="I34397">
        <v>-1308460.0767949056</v>
      </c>
      <c r="J34397">
        <v>-800275.27422261634</v>
      </c>
      <c r="K34397" s="3">
        <v>0</v>
      </c>
      <c r="L34397" s="3">
        <v>0</v>
      </c>
      <c r="M34397" s="3">
        <v>88720.656000000003</v>
      </c>
      <c r="N34397">
        <v>-400137.63711130817</v>
      </c>
    </row>
    <row r="34398" spans="1:14" x14ac:dyDescent="0.3">
      <c r="A34398" s="2" t="s">
        <v>34396</v>
      </c>
      <c r="B34398">
        <v>-261678.88123935994</v>
      </c>
      <c r="C34398">
        <v>-1188232.9877971709</v>
      </c>
      <c r="D34398">
        <v>-26813102.139654182</v>
      </c>
      <c r="E34398" s="4">
        <v>1314086.3999999999</v>
      </c>
      <c r="F34398">
        <v>1176246.72</v>
      </c>
      <c r="G34398">
        <v>66812.760000000009</v>
      </c>
      <c r="H34398">
        <v>222708.96</v>
      </c>
      <c r="I34398">
        <v>-1326046.9060245445</v>
      </c>
      <c r="J34398">
        <v>-811031.66246407572</v>
      </c>
      <c r="K34398" s="3">
        <v>0</v>
      </c>
      <c r="L34398" s="3">
        <v>0</v>
      </c>
      <c r="M34398" s="3">
        <v>71656.146999999997</v>
      </c>
      <c r="N34398">
        <v>-405515.83123203786</v>
      </c>
    </row>
    <row r="34399" spans="1:14" x14ac:dyDescent="0.3">
      <c r="A34399" s="2" t="s">
        <v>34397</v>
      </c>
      <c r="B34399">
        <v>-242030.33517257823</v>
      </c>
      <c r="C34399">
        <v>-1198405.9340256448</v>
      </c>
      <c r="D34399">
        <v>-26654446.580409542</v>
      </c>
      <c r="E34399" s="4">
        <v>1314086.3999999999</v>
      </c>
      <c r="F34399">
        <v>1176246.72</v>
      </c>
      <c r="G34399">
        <v>66812.760000000009</v>
      </c>
      <c r="H34399">
        <v>222708.96</v>
      </c>
      <c r="I34399">
        <v>-1350668.4490557916</v>
      </c>
      <c r="J34399">
        <v>-826090.59506015503</v>
      </c>
      <c r="K34399" s="3">
        <v>0</v>
      </c>
      <c r="L34399" s="3">
        <v>1502.7080000000001</v>
      </c>
      <c r="M34399" s="3">
        <v>49246.904000000002</v>
      </c>
      <c r="N34399">
        <v>-413045.29753007751</v>
      </c>
    </row>
    <row r="34400" spans="1:14" x14ac:dyDescent="0.3">
      <c r="A34400" s="2" t="s">
        <v>34398</v>
      </c>
      <c r="B34400">
        <v>-249386.4458909861</v>
      </c>
      <c r="C34400">
        <v>-1210274.3425465357</v>
      </c>
      <c r="D34400">
        <v>-26971757.698898818</v>
      </c>
      <c r="E34400" s="4">
        <v>1314086.3999999999</v>
      </c>
      <c r="F34400">
        <v>1176246.72</v>
      </c>
      <c r="G34400">
        <v>66812.760000000009</v>
      </c>
      <c r="H34400">
        <v>222708.96</v>
      </c>
      <c r="I34400">
        <v>-1466741.5398616579</v>
      </c>
      <c r="J34400">
        <v>-897082.76839575102</v>
      </c>
      <c r="K34400" s="3">
        <v>38.137</v>
      </c>
      <c r="L34400" s="3">
        <v>83945.195000000007</v>
      </c>
      <c r="M34400" s="3">
        <v>21320.004000000001</v>
      </c>
      <c r="N34400">
        <v>-448541.38419787551</v>
      </c>
    </row>
    <row r="34401" spans="1:14" x14ac:dyDescent="0.3">
      <c r="A34401" s="2" t="s">
        <v>34399</v>
      </c>
      <c r="B34401">
        <v>-278036.54421949771</v>
      </c>
      <c r="C34401">
        <v>-1264529.9551552455</v>
      </c>
      <c r="D34401">
        <v>-28177539.303586952</v>
      </c>
      <c r="E34401" s="4">
        <v>1314086.3999999999</v>
      </c>
      <c r="F34401">
        <v>1176246.72</v>
      </c>
      <c r="G34401">
        <v>66812.760000000009</v>
      </c>
      <c r="H34401">
        <v>222708.96</v>
      </c>
      <c r="I34401">
        <v>-1705922.3905493785</v>
      </c>
      <c r="J34401">
        <v>-1043369.6320666529</v>
      </c>
      <c r="K34401" s="3">
        <v>149.708</v>
      </c>
      <c r="L34401" s="3">
        <v>385774.72600000002</v>
      </c>
      <c r="M34401" s="3">
        <v>4927.7219999999998</v>
      </c>
      <c r="N34401">
        <v>-521684.81603332644</v>
      </c>
    </row>
    <row r="34402" spans="1:14" x14ac:dyDescent="0.3">
      <c r="A34402" s="2" t="s">
        <v>34400</v>
      </c>
      <c r="B34402">
        <v>-287134.87847253354</v>
      </c>
      <c r="C34402">
        <v>-1283180.3422012834</v>
      </c>
      <c r="D34402">
        <v>-29859287.586009007</v>
      </c>
      <c r="E34402" s="4">
        <v>1314086.3999999999</v>
      </c>
      <c r="F34402">
        <v>1176246.72</v>
      </c>
      <c r="G34402">
        <v>66812.760000000009</v>
      </c>
      <c r="H34402">
        <v>222708.96</v>
      </c>
      <c r="I34402">
        <v>-1663714.0182884922</v>
      </c>
      <c r="J34402">
        <v>-1017554.3112291143</v>
      </c>
      <c r="K34402" s="3">
        <v>268.512</v>
      </c>
      <c r="L34402" s="3">
        <v>675319.88500000001</v>
      </c>
      <c r="M34402" s="3">
        <v>4315.2610000000004</v>
      </c>
      <c r="N34402">
        <v>-508777.15561455715</v>
      </c>
    </row>
    <row r="34403" spans="1:14" x14ac:dyDescent="0.3">
      <c r="A34403" s="2" t="s">
        <v>34401</v>
      </c>
      <c r="B34403">
        <v>-271551.54526840372</v>
      </c>
      <c r="C34403">
        <v>-1298439.7184255009</v>
      </c>
      <c r="D34403">
        <v>-32487681.996399667</v>
      </c>
      <c r="E34403" s="4">
        <v>1314086.3999999999</v>
      </c>
      <c r="F34403">
        <v>1176246.72</v>
      </c>
      <c r="G34403">
        <v>66812.760000000009</v>
      </c>
      <c r="H34403">
        <v>222708.96</v>
      </c>
      <c r="I34403">
        <v>-1575779.8721402965</v>
      </c>
      <c r="J34403">
        <v>-963772.37002181716</v>
      </c>
      <c r="K34403" s="3">
        <v>349.89400000000001</v>
      </c>
      <c r="L34403" s="3">
        <v>898715.62600000005</v>
      </c>
      <c r="M34403" s="3">
        <v>4276.5950000000003</v>
      </c>
      <c r="N34403">
        <v>-481886.18501090858</v>
      </c>
    </row>
    <row r="34404" spans="1:14" x14ac:dyDescent="0.3">
      <c r="A34404" s="2" t="s">
        <v>34402</v>
      </c>
      <c r="B34404">
        <v>-291974.42111119343</v>
      </c>
      <c r="C34404">
        <v>-1298439.7184255009</v>
      </c>
      <c r="D34404">
        <v>-34745879.294922255</v>
      </c>
      <c r="E34404" s="4">
        <v>1314086.3999999999</v>
      </c>
      <c r="F34404">
        <v>1176246.72</v>
      </c>
      <c r="G34404">
        <v>66812.760000000009</v>
      </c>
      <c r="H34404">
        <v>222708.96</v>
      </c>
      <c r="I34404">
        <v>-1586331.9428427082</v>
      </c>
      <c r="J34404">
        <v>-970226.18655374704</v>
      </c>
      <c r="K34404" s="3">
        <v>379.35300000000001</v>
      </c>
      <c r="L34404" s="3">
        <v>1048790.7320000001</v>
      </c>
      <c r="M34404" s="3">
        <v>622.41899999999998</v>
      </c>
      <c r="N34404">
        <v>-485113.09327687352</v>
      </c>
    </row>
    <row r="34405" spans="1:14" x14ac:dyDescent="0.3">
      <c r="A34405" s="2" t="s">
        <v>34403</v>
      </c>
      <c r="B34405">
        <v>-286263.76670521958</v>
      </c>
      <c r="C34405">
        <v>-1289962.2776079369</v>
      </c>
      <c r="D34405">
        <v>-35845891.333744533</v>
      </c>
      <c r="E34405" s="4">
        <v>1314086.3999999999</v>
      </c>
      <c r="F34405">
        <v>1176246.72</v>
      </c>
      <c r="G34405">
        <v>66812.760000000009</v>
      </c>
      <c r="H34405">
        <v>222708.96</v>
      </c>
      <c r="I34405">
        <v>-1593366.7013699359</v>
      </c>
      <c r="J34405">
        <v>-974528.75826327689</v>
      </c>
      <c r="K34405" s="3">
        <v>386.73599999999999</v>
      </c>
      <c r="L34405" s="3">
        <v>1126728.2</v>
      </c>
      <c r="M34405" s="3">
        <v>170.21100000000001</v>
      </c>
      <c r="N34405">
        <v>-487264.37913163844</v>
      </c>
    </row>
    <row r="34406" spans="1:14" x14ac:dyDescent="0.3">
      <c r="A34406" s="2" t="s">
        <v>34404</v>
      </c>
      <c r="B34406">
        <v>-272325.87504441175</v>
      </c>
      <c r="C34406">
        <v>-1289962.2776079369</v>
      </c>
      <c r="D34406">
        <v>-35951661.706574284</v>
      </c>
      <c r="E34406" s="4">
        <v>1314086.3999999999</v>
      </c>
      <c r="F34406">
        <v>1176246.72</v>
      </c>
      <c r="G34406">
        <v>66812.760000000009</v>
      </c>
      <c r="H34406">
        <v>222708.96</v>
      </c>
      <c r="I34406">
        <v>-1593366.7013699359</v>
      </c>
      <c r="J34406">
        <v>-974528.75826327689</v>
      </c>
      <c r="K34406" s="3">
        <v>342.46600000000001</v>
      </c>
      <c r="L34406" s="3">
        <v>1137621.159</v>
      </c>
      <c r="M34406" s="3">
        <v>2391.9630000000002</v>
      </c>
      <c r="N34406">
        <v>-487264.37913163844</v>
      </c>
    </row>
    <row r="34407" spans="1:14" x14ac:dyDescent="0.3">
      <c r="A34407" s="2" t="s">
        <v>34405</v>
      </c>
      <c r="B34407">
        <v>-272325.87504441175</v>
      </c>
      <c r="C34407">
        <v>-1289962.2776079369</v>
      </c>
      <c r="D34407">
        <v>-36110317.265818931</v>
      </c>
      <c r="E34407" s="4">
        <v>1314086.3999999999</v>
      </c>
      <c r="F34407">
        <v>1176246.72</v>
      </c>
      <c r="G34407">
        <v>66812.760000000009</v>
      </c>
      <c r="H34407">
        <v>222708.96</v>
      </c>
      <c r="I34407">
        <v>-1463224.1382352342</v>
      </c>
      <c r="J34407">
        <v>-894931.46886353125</v>
      </c>
      <c r="K34407" s="3">
        <v>256.83699999999999</v>
      </c>
      <c r="L34407" s="3">
        <v>1077358.6740000001</v>
      </c>
      <c r="M34407" s="3">
        <v>59303.607000000004</v>
      </c>
      <c r="N34407">
        <v>-447465.73443176562</v>
      </c>
    </row>
    <row r="34408" spans="1:14" x14ac:dyDescent="0.3">
      <c r="A34408" s="2" t="s">
        <v>34406</v>
      </c>
      <c r="B34408">
        <v>-275616.77290016774</v>
      </c>
      <c r="C34408">
        <v>-1298439.7184255009</v>
      </c>
      <c r="D34408">
        <v>-35163672.751778141</v>
      </c>
      <c r="E34408" s="4">
        <v>1314086.3999999999</v>
      </c>
      <c r="F34408">
        <v>1176246.72</v>
      </c>
      <c r="G34408">
        <v>66812.760000000009</v>
      </c>
      <c r="H34408">
        <v>222708.96</v>
      </c>
      <c r="I34408">
        <v>-1413981.0521727402</v>
      </c>
      <c r="J34408">
        <v>-864813.60367137264</v>
      </c>
      <c r="K34408" s="3">
        <v>171.637</v>
      </c>
      <c r="L34408" s="3">
        <v>936141.72199999995</v>
      </c>
      <c r="M34408" s="3">
        <v>251108.88399999999</v>
      </c>
      <c r="N34408">
        <v>-432406.80183568632</v>
      </c>
    </row>
    <row r="34409" spans="1:14" x14ac:dyDescent="0.3">
      <c r="A34409" s="2" t="s">
        <v>34407</v>
      </c>
      <c r="B34409">
        <v>-273197.00158083776</v>
      </c>
      <c r="C34409">
        <v>-1279789.3529387098</v>
      </c>
      <c r="D34409">
        <v>-34481453.362847842</v>
      </c>
      <c r="E34409" s="4">
        <v>1314086.3999999999</v>
      </c>
      <c r="F34409">
        <v>1176246.72</v>
      </c>
      <c r="G34409">
        <v>66812.760000000009</v>
      </c>
      <c r="H34409">
        <v>222708.96</v>
      </c>
      <c r="I34409">
        <v>-1368255.2782854305</v>
      </c>
      <c r="J34409">
        <v>-836846.98330161429</v>
      </c>
      <c r="K34409" s="3">
        <v>106.26300000000001</v>
      </c>
      <c r="L34409" s="3">
        <v>749506.39599999995</v>
      </c>
      <c r="M34409" s="3">
        <v>445907.43900000001</v>
      </c>
      <c r="N34409">
        <v>-418423.49165080715</v>
      </c>
    </row>
    <row r="34410" spans="1:14" x14ac:dyDescent="0.3">
      <c r="A34410" s="2" t="s">
        <v>34408</v>
      </c>
      <c r="B34410">
        <v>-264969.7790951159</v>
      </c>
      <c r="C34410">
        <v>-1271311.912121146</v>
      </c>
      <c r="D34410">
        <v>-34222316.272200502</v>
      </c>
      <c r="E34410" s="4">
        <v>1314086.3999999999</v>
      </c>
      <c r="F34410">
        <v>1176246.72</v>
      </c>
      <c r="G34410">
        <v>66812.760000000009</v>
      </c>
      <c r="H34410">
        <v>222708.96</v>
      </c>
      <c r="I34410">
        <v>-1413981.0521727402</v>
      </c>
      <c r="J34410">
        <v>-864813.60367137264</v>
      </c>
      <c r="K34410" s="3">
        <v>49.628999999999998</v>
      </c>
      <c r="L34410" s="3">
        <v>526930.06799999997</v>
      </c>
      <c r="M34410" s="3">
        <v>435270.78399999999</v>
      </c>
      <c r="N34410">
        <v>-432406.80183568632</v>
      </c>
    </row>
    <row r="34411" spans="1:14" x14ac:dyDescent="0.3">
      <c r="A34411" s="2" t="s">
        <v>34409</v>
      </c>
      <c r="B34411">
        <v>-261678.88123935994</v>
      </c>
      <c r="C34411">
        <v>-1273007.3959728093</v>
      </c>
      <c r="D34411">
        <v>-34010775.526540972</v>
      </c>
      <c r="E34411" s="4">
        <v>1314086.3999999999</v>
      </c>
      <c r="F34411">
        <v>1176246.72</v>
      </c>
      <c r="G34411">
        <v>66812.760000000009</v>
      </c>
      <c r="H34411">
        <v>222708.96</v>
      </c>
      <c r="I34411">
        <v>-1533571.455153791</v>
      </c>
      <c r="J34411">
        <v>-937957.0218293689</v>
      </c>
      <c r="K34411" s="3">
        <v>14.644</v>
      </c>
      <c r="L34411" s="3">
        <v>236233.99600000001</v>
      </c>
      <c r="M34411" s="3">
        <v>306453.84399999998</v>
      </c>
      <c r="N34411">
        <v>-468978.51091468445</v>
      </c>
    </row>
    <row r="34412" spans="1:14" x14ac:dyDescent="0.3">
      <c r="A34412" s="2" t="s">
        <v>34410</v>
      </c>
      <c r="B34412">
        <v>-334659.19309181877</v>
      </c>
      <c r="C34412">
        <v>-1295048.7507221741</v>
      </c>
      <c r="D34412">
        <v>-34116545.899370745</v>
      </c>
      <c r="E34412" s="4">
        <v>1314086.3999999999</v>
      </c>
      <c r="F34412">
        <v>1176246.72</v>
      </c>
      <c r="G34412">
        <v>66812.760000000009</v>
      </c>
      <c r="H34412">
        <v>222708.96</v>
      </c>
      <c r="I34412">
        <v>-1642609.8321580491</v>
      </c>
      <c r="J34412">
        <v>-1004646.6508103451</v>
      </c>
      <c r="K34412" s="3">
        <v>0</v>
      </c>
      <c r="L34412" s="3">
        <v>32069.263999999999</v>
      </c>
      <c r="M34412" s="3">
        <v>233195.99</v>
      </c>
      <c r="N34412">
        <v>-502323.32540517254</v>
      </c>
    </row>
    <row r="34413" spans="1:14" x14ac:dyDescent="0.3">
      <c r="A34413" s="2" t="s">
        <v>34411</v>
      </c>
      <c r="B34413">
        <v>-371536.49913694023</v>
      </c>
      <c r="C34413">
        <v>-1339131.4386616568</v>
      </c>
      <c r="D34413">
        <v>-34904534.85416688</v>
      </c>
      <c r="E34413" s="4">
        <v>1314086.3999999999</v>
      </c>
      <c r="F34413">
        <v>1176246.72</v>
      </c>
      <c r="G34413">
        <v>66812.760000000009</v>
      </c>
      <c r="H34413">
        <v>222708.96</v>
      </c>
      <c r="I34413">
        <v>-1723509.2197790176</v>
      </c>
      <c r="J34413">
        <v>-1054126.0203081125</v>
      </c>
      <c r="K34413" s="3">
        <v>0</v>
      </c>
      <c r="L34413" s="3">
        <v>0</v>
      </c>
      <c r="M34413" s="3">
        <v>179621.53400000001</v>
      </c>
      <c r="N34413">
        <v>-527063.01015405625</v>
      </c>
    </row>
    <row r="34414" spans="1:14" x14ac:dyDescent="0.3">
      <c r="A34414" s="2" t="s">
        <v>34412</v>
      </c>
      <c r="B34414">
        <v>-363309.27665121836</v>
      </c>
      <c r="C34414">
        <v>-1345913.3956275573</v>
      </c>
      <c r="D34414">
        <v>-36639169.129967727</v>
      </c>
      <c r="E34414" s="4">
        <v>1314086.3999999999</v>
      </c>
      <c r="F34414">
        <v>1176246.72</v>
      </c>
      <c r="G34414">
        <v>66812.760000000009</v>
      </c>
      <c r="H34414">
        <v>222708.96</v>
      </c>
      <c r="I34414">
        <v>-1663714.0182884922</v>
      </c>
      <c r="J34414">
        <v>-1017554.3112291143</v>
      </c>
      <c r="K34414" s="3">
        <v>0</v>
      </c>
      <c r="L34414" s="3">
        <v>0</v>
      </c>
      <c r="M34414" s="3">
        <v>147043.682</v>
      </c>
      <c r="N34414">
        <v>-508777.15561455715</v>
      </c>
    </row>
    <row r="34415" spans="1:14" x14ac:dyDescent="0.3">
      <c r="A34415" s="2" t="s">
        <v>34413</v>
      </c>
      <c r="B34415">
        <v>-337950.07617846271</v>
      </c>
      <c r="C34415">
        <v>-1340826.9332929435</v>
      </c>
      <c r="D34415">
        <v>-37739181.168790005</v>
      </c>
      <c r="E34415" s="4">
        <v>1314086.3999999999</v>
      </c>
      <c r="F34415">
        <v>1176246.72</v>
      </c>
      <c r="G34415">
        <v>66812.760000000009</v>
      </c>
      <c r="H34415">
        <v>222708.96</v>
      </c>
      <c r="I34415">
        <v>-1413981.0521727402</v>
      </c>
      <c r="J34415">
        <v>-864813.60367137264</v>
      </c>
      <c r="K34415" s="3">
        <v>0</v>
      </c>
      <c r="L34415" s="3">
        <v>0</v>
      </c>
      <c r="M34415" s="3">
        <v>140165.14300000001</v>
      </c>
      <c r="N34415">
        <v>-432406.80183568632</v>
      </c>
    </row>
    <row r="34416" spans="1:14" x14ac:dyDescent="0.3">
      <c r="A34416" s="2" t="s">
        <v>34414</v>
      </c>
      <c r="B34416">
        <v>-310848.63740196713</v>
      </c>
      <c r="C34416">
        <v>-1308612.6646539751</v>
      </c>
      <c r="D34416">
        <v>-36110317.265818931</v>
      </c>
      <c r="E34416" s="4">
        <v>1314086.3999999999</v>
      </c>
      <c r="F34416">
        <v>1176246.72</v>
      </c>
      <c r="G34416">
        <v>66812.760000000009</v>
      </c>
      <c r="H34416">
        <v>222708.96</v>
      </c>
      <c r="I34416">
        <v>-1276803.7305108113</v>
      </c>
      <c r="J34416">
        <v>-780913.7425620975</v>
      </c>
      <c r="K34416" s="3">
        <v>0</v>
      </c>
      <c r="L34416" s="3">
        <v>0</v>
      </c>
      <c r="M34416" s="3">
        <v>138266.70000000001</v>
      </c>
      <c r="N34416">
        <v>-390456.87128104875</v>
      </c>
    </row>
    <row r="34417" spans="1:14" x14ac:dyDescent="0.3">
      <c r="A34417" s="2" t="s">
        <v>34415</v>
      </c>
      <c r="B34417">
        <v>-261388.50572721791</v>
      </c>
      <c r="C34417">
        <v>-1273007.3959728093</v>
      </c>
      <c r="D34417">
        <v>-34851649.667752005</v>
      </c>
      <c r="E34417" s="4">
        <v>1314086.3999999999</v>
      </c>
      <c r="F34417">
        <v>1176246.72</v>
      </c>
      <c r="G34417">
        <v>66812.760000000009</v>
      </c>
      <c r="H34417">
        <v>222708.96</v>
      </c>
      <c r="I34417">
        <v>-1311977.3889700898</v>
      </c>
      <c r="J34417">
        <v>-802426.51904501638</v>
      </c>
      <c r="K34417" s="3">
        <v>0</v>
      </c>
      <c r="L34417" s="3">
        <v>0</v>
      </c>
      <c r="M34417" s="3">
        <v>116930.128</v>
      </c>
      <c r="N34417">
        <v>-401213.25952250819</v>
      </c>
    </row>
    <row r="34418" spans="1:14" x14ac:dyDescent="0.3">
      <c r="A34418" s="2" t="s">
        <v>34416</v>
      </c>
      <c r="B34418">
        <v>-279681.98576281965</v>
      </c>
      <c r="C34418">
        <v>-1218751.7833640995</v>
      </c>
      <c r="D34418">
        <v>-30546795.816366352</v>
      </c>
      <c r="E34418" s="4">
        <v>1314086.3999999999</v>
      </c>
      <c r="F34418">
        <v>1176246.72</v>
      </c>
      <c r="G34418">
        <v>66812.760000000009</v>
      </c>
      <c r="H34418">
        <v>222708.96</v>
      </c>
      <c r="I34418">
        <v>-1276803.7305108113</v>
      </c>
      <c r="J34418">
        <v>-780913.7425620975</v>
      </c>
      <c r="K34418" s="3">
        <v>0</v>
      </c>
      <c r="L34418" s="3">
        <v>0</v>
      </c>
      <c r="M34418" s="3">
        <v>104923.37</v>
      </c>
      <c r="N34418">
        <v>-390456.87128104875</v>
      </c>
    </row>
    <row r="34419" spans="1:14" x14ac:dyDescent="0.3">
      <c r="A34419" s="2" t="s">
        <v>34417</v>
      </c>
      <c r="B34419">
        <v>-273197.00158083776</v>
      </c>
      <c r="C34419">
        <v>-1198405.9340256448</v>
      </c>
      <c r="D34419">
        <v>-28177539.303586952</v>
      </c>
      <c r="E34419" s="4">
        <v>1314086.3999999999</v>
      </c>
      <c r="F34419">
        <v>1176246.72</v>
      </c>
      <c r="G34419">
        <v>66812.760000000009</v>
      </c>
      <c r="H34419">
        <v>222708.96</v>
      </c>
      <c r="I34419">
        <v>-1329564.218199729</v>
      </c>
      <c r="J34419">
        <v>-813182.90728647576</v>
      </c>
      <c r="K34419" s="3">
        <v>0</v>
      </c>
      <c r="L34419" s="3">
        <v>0</v>
      </c>
      <c r="M34419" s="3">
        <v>92158.865999999995</v>
      </c>
      <c r="N34419">
        <v>-406591.45364323788</v>
      </c>
    </row>
    <row r="34420" spans="1:14" x14ac:dyDescent="0.3">
      <c r="A34420" s="2" t="s">
        <v>34418</v>
      </c>
      <c r="B34420">
        <v>-269906.10372508178</v>
      </c>
      <c r="C34420">
        <v>-1188232.9877971709</v>
      </c>
      <c r="D34420">
        <v>-27706861.46728009</v>
      </c>
      <c r="E34420" s="4">
        <v>1314086.3999999999</v>
      </c>
      <c r="F34420">
        <v>1176246.72</v>
      </c>
      <c r="G34420">
        <v>66812.760000000009</v>
      </c>
      <c r="H34420">
        <v>222708.96</v>
      </c>
      <c r="I34420">
        <v>-1276803.7305108113</v>
      </c>
      <c r="J34420">
        <v>-780913.7425620975</v>
      </c>
      <c r="K34420" s="3">
        <v>0</v>
      </c>
      <c r="L34420" s="3">
        <v>0</v>
      </c>
      <c r="M34420" s="3">
        <v>90548.601999999999</v>
      </c>
      <c r="N34420">
        <v>-390456.87128104875</v>
      </c>
    </row>
    <row r="34421" spans="1:14" x14ac:dyDescent="0.3">
      <c r="A34421" s="2" t="s">
        <v>34419</v>
      </c>
      <c r="B34421">
        <v>-264969.7790951159</v>
      </c>
      <c r="C34421">
        <v>-1186537.5039455076</v>
      </c>
      <c r="D34421">
        <v>-27283779.975961048</v>
      </c>
      <c r="E34421" s="4">
        <v>1314086.3999999999</v>
      </c>
      <c r="F34421">
        <v>1176246.72</v>
      </c>
      <c r="G34421">
        <v>66812.760000000009</v>
      </c>
      <c r="H34421">
        <v>222708.96</v>
      </c>
      <c r="I34421">
        <v>-1308460.0767949056</v>
      </c>
      <c r="J34421">
        <v>-800275.27422261634</v>
      </c>
      <c r="K34421" s="3">
        <v>0</v>
      </c>
      <c r="L34421" s="3">
        <v>0</v>
      </c>
      <c r="M34421" s="3">
        <v>73328.358999999997</v>
      </c>
      <c r="N34421">
        <v>-400137.63711130817</v>
      </c>
    </row>
    <row r="34422" spans="1:14" x14ac:dyDescent="0.3">
      <c r="A34422" s="2" t="s">
        <v>34420</v>
      </c>
      <c r="B34422">
        <v>-261678.88123935994</v>
      </c>
      <c r="C34422">
        <v>-1188232.9877971709</v>
      </c>
      <c r="D34422">
        <v>-26813102.139654182</v>
      </c>
      <c r="E34422" s="4">
        <v>1314086.3999999999</v>
      </c>
      <c r="F34422">
        <v>1176246.72</v>
      </c>
      <c r="G34422">
        <v>66812.760000000009</v>
      </c>
      <c r="H34422">
        <v>222708.96</v>
      </c>
      <c r="I34422">
        <v>-1326046.9060245445</v>
      </c>
      <c r="J34422">
        <v>-811031.66246407572</v>
      </c>
      <c r="K34422" s="3">
        <v>0</v>
      </c>
      <c r="L34422" s="3">
        <v>0</v>
      </c>
      <c r="M34422" s="3">
        <v>70154.778000000006</v>
      </c>
      <c r="N34422">
        <v>-405515.83123203786</v>
      </c>
    </row>
    <row r="34423" spans="1:14" x14ac:dyDescent="0.3">
      <c r="A34423" s="2" t="s">
        <v>34421</v>
      </c>
      <c r="B34423">
        <v>-242030.33517257823</v>
      </c>
      <c r="C34423">
        <v>-1198405.9340256448</v>
      </c>
      <c r="D34423">
        <v>-26654446.580409542</v>
      </c>
      <c r="E34423" s="4">
        <v>1314086.3999999999</v>
      </c>
      <c r="F34423">
        <v>1176246.72</v>
      </c>
      <c r="G34423">
        <v>66812.760000000009</v>
      </c>
      <c r="H34423">
        <v>222708.96</v>
      </c>
      <c r="I34423">
        <v>-1350668.4490557916</v>
      </c>
      <c r="J34423">
        <v>-826090.59506015503</v>
      </c>
      <c r="K34423" s="3">
        <v>0</v>
      </c>
      <c r="L34423" s="3">
        <v>2602.0990000000002</v>
      </c>
      <c r="M34423" s="3">
        <v>118831.889</v>
      </c>
      <c r="N34423">
        <v>-413045.29753007751</v>
      </c>
    </row>
    <row r="34424" spans="1:14" x14ac:dyDescent="0.3">
      <c r="A34424" s="2" t="s">
        <v>34422</v>
      </c>
      <c r="B34424">
        <v>-249386.4458909861</v>
      </c>
      <c r="C34424">
        <v>-1210274.3425465357</v>
      </c>
      <c r="D34424">
        <v>-26971757.698898818</v>
      </c>
      <c r="E34424" s="4">
        <v>1314086.3999999999</v>
      </c>
      <c r="F34424">
        <v>1176246.72</v>
      </c>
      <c r="G34424">
        <v>66812.760000000009</v>
      </c>
      <c r="H34424">
        <v>222708.96</v>
      </c>
      <c r="I34424">
        <v>-1466741.5398616579</v>
      </c>
      <c r="J34424">
        <v>-897082.76839575102</v>
      </c>
      <c r="K34424" s="3">
        <v>33.747999999999998</v>
      </c>
      <c r="L34424" s="3">
        <v>97840.8</v>
      </c>
      <c r="M34424" s="3">
        <v>177638.014</v>
      </c>
      <c r="N34424">
        <v>-448541.38419787551</v>
      </c>
    </row>
    <row r="34425" spans="1:14" x14ac:dyDescent="0.3">
      <c r="A34425" s="2" t="s">
        <v>34423</v>
      </c>
      <c r="B34425">
        <v>-278036.54421949771</v>
      </c>
      <c r="C34425">
        <v>-1264529.9551552455</v>
      </c>
      <c r="D34425">
        <v>-28177539.303586952</v>
      </c>
      <c r="E34425" s="4">
        <v>1314086.3999999999</v>
      </c>
      <c r="F34425">
        <v>1176246.72</v>
      </c>
      <c r="G34425">
        <v>66812.760000000009</v>
      </c>
      <c r="H34425">
        <v>222708.96</v>
      </c>
      <c r="I34425">
        <v>-1705922.3905493785</v>
      </c>
      <c r="J34425">
        <v>-1043369.6320666529</v>
      </c>
      <c r="K34425" s="3">
        <v>142.96799999999999</v>
      </c>
      <c r="L34425" s="3">
        <v>332781.96600000001</v>
      </c>
      <c r="M34425" s="3">
        <v>211386.89499999999</v>
      </c>
      <c r="N34425">
        <v>-521684.81603332644</v>
      </c>
    </row>
    <row r="34426" spans="1:14" x14ac:dyDescent="0.3">
      <c r="A34426" s="2" t="s">
        <v>34424</v>
      </c>
      <c r="B34426">
        <v>-287134.87847253354</v>
      </c>
      <c r="C34426">
        <v>-1283180.3422012834</v>
      </c>
      <c r="D34426">
        <v>-29859287.586009007</v>
      </c>
      <c r="E34426" s="4">
        <v>1314086.3999999999</v>
      </c>
      <c r="F34426">
        <v>1176246.72</v>
      </c>
      <c r="G34426">
        <v>66812.760000000009</v>
      </c>
      <c r="H34426">
        <v>222708.96</v>
      </c>
      <c r="I34426">
        <v>-1663714.0182884922</v>
      </c>
      <c r="J34426">
        <v>-1017554.3112291143</v>
      </c>
      <c r="K34426" s="3">
        <v>283.31099999999998</v>
      </c>
      <c r="L34426" s="3">
        <v>585804.08700000006</v>
      </c>
      <c r="M34426" s="3">
        <v>176001.09599999999</v>
      </c>
      <c r="N34426">
        <v>-508777.15561455715</v>
      </c>
    </row>
    <row r="34427" spans="1:14" x14ac:dyDescent="0.3">
      <c r="A34427" s="2" t="s">
        <v>34425</v>
      </c>
      <c r="B34427">
        <v>-271551.54526840372</v>
      </c>
      <c r="C34427">
        <v>-1298439.7184255009</v>
      </c>
      <c r="D34427">
        <v>-32487681.996399667</v>
      </c>
      <c r="E34427" s="4">
        <v>1314086.3999999999</v>
      </c>
      <c r="F34427">
        <v>1176246.72</v>
      </c>
      <c r="G34427">
        <v>66812.760000000009</v>
      </c>
      <c r="H34427">
        <v>222708.96</v>
      </c>
      <c r="I34427">
        <v>-1575779.8721402965</v>
      </c>
      <c r="J34427">
        <v>-963772.37002181716</v>
      </c>
      <c r="K34427" s="3">
        <v>415.03100000000001</v>
      </c>
      <c r="L34427" s="3">
        <v>813555.74300000002</v>
      </c>
      <c r="M34427" s="3">
        <v>101908.808</v>
      </c>
      <c r="N34427">
        <v>-481886.18501090858</v>
      </c>
    </row>
    <row r="34428" spans="1:14" x14ac:dyDescent="0.3">
      <c r="A34428" s="2" t="s">
        <v>34426</v>
      </c>
      <c r="B34428">
        <v>-291974.42111119343</v>
      </c>
      <c r="C34428">
        <v>-1298439.7184255009</v>
      </c>
      <c r="D34428">
        <v>-34745879.294922255</v>
      </c>
      <c r="E34428" s="4">
        <v>1314086.3999999999</v>
      </c>
      <c r="F34428">
        <v>1176246.72</v>
      </c>
      <c r="G34428">
        <v>66812.760000000009</v>
      </c>
      <c r="H34428">
        <v>222708.96</v>
      </c>
      <c r="I34428">
        <v>-1586331.9428427082</v>
      </c>
      <c r="J34428">
        <v>-970226.18655374704</v>
      </c>
      <c r="K34428" s="3">
        <v>515.40800000000002</v>
      </c>
      <c r="L34428" s="3">
        <v>961551.05599999998</v>
      </c>
      <c r="M34428" s="3">
        <v>71543.789999999994</v>
      </c>
      <c r="N34428">
        <v>-485113.09327687352</v>
      </c>
    </row>
    <row r="34429" spans="1:14" x14ac:dyDescent="0.3">
      <c r="A34429" s="2" t="s">
        <v>34427</v>
      </c>
      <c r="B34429">
        <v>-286263.76670521958</v>
      </c>
      <c r="C34429">
        <v>-1289962.2776079369</v>
      </c>
      <c r="D34429">
        <v>-35845891.333744533</v>
      </c>
      <c r="E34429" s="4">
        <v>1314086.3999999999</v>
      </c>
      <c r="F34429">
        <v>1176246.72</v>
      </c>
      <c r="G34429">
        <v>66812.760000000009</v>
      </c>
      <c r="H34429">
        <v>222708.96</v>
      </c>
      <c r="I34429">
        <v>-1593366.7013699359</v>
      </c>
      <c r="J34429">
        <v>-974528.75826327689</v>
      </c>
      <c r="K34429" s="3">
        <v>571.44500000000005</v>
      </c>
      <c r="L34429" s="3">
        <v>1051183.4339999999</v>
      </c>
      <c r="M34429" s="3">
        <v>67616.351999999999</v>
      </c>
      <c r="N34429">
        <v>-487264.37913163844</v>
      </c>
    </row>
    <row r="34430" spans="1:14" x14ac:dyDescent="0.3">
      <c r="A34430" s="2" t="s">
        <v>34428</v>
      </c>
      <c r="B34430">
        <v>-272325.87504441175</v>
      </c>
      <c r="C34430">
        <v>-1289962.2776079369</v>
      </c>
      <c r="D34430">
        <v>-35951661.706574284</v>
      </c>
      <c r="E34430" s="4">
        <v>1314086.3999999999</v>
      </c>
      <c r="F34430">
        <v>1176246.72</v>
      </c>
      <c r="G34430">
        <v>66812.760000000009</v>
      </c>
      <c r="H34430">
        <v>222708.96</v>
      </c>
      <c r="I34430">
        <v>-1593366.7013699359</v>
      </c>
      <c r="J34430">
        <v>-974528.75826327689</v>
      </c>
      <c r="K34430" s="3">
        <v>567.774</v>
      </c>
      <c r="L34430" s="3">
        <v>1049519.2439999999</v>
      </c>
      <c r="M34430" s="3">
        <v>36671.930999999997</v>
      </c>
      <c r="N34430">
        <v>-487264.37913163844</v>
      </c>
    </row>
    <row r="34431" spans="1:14" x14ac:dyDescent="0.3">
      <c r="A34431" s="2" t="s">
        <v>34429</v>
      </c>
      <c r="B34431">
        <v>-272325.87504441175</v>
      </c>
      <c r="C34431">
        <v>-1289962.2776079369</v>
      </c>
      <c r="D34431">
        <v>-36110317.265818931</v>
      </c>
      <c r="E34431" s="4">
        <v>1314086.3999999999</v>
      </c>
      <c r="F34431">
        <v>1176246.72</v>
      </c>
      <c r="G34431">
        <v>66812.760000000009</v>
      </c>
      <c r="H34431">
        <v>222708.96</v>
      </c>
      <c r="I34431">
        <v>-1463224.1382352342</v>
      </c>
      <c r="J34431">
        <v>-894931.46886353125</v>
      </c>
      <c r="K34431" s="3">
        <v>526.178</v>
      </c>
      <c r="L34431" s="3">
        <v>960738.72</v>
      </c>
      <c r="M34431" s="3">
        <v>25134.185000000001</v>
      </c>
      <c r="N34431">
        <v>-447465.73443176562</v>
      </c>
    </row>
    <row r="34432" spans="1:14" x14ac:dyDescent="0.3">
      <c r="A34432" s="2" t="s">
        <v>34430</v>
      </c>
      <c r="B34432">
        <v>-275616.77290016774</v>
      </c>
      <c r="C34432">
        <v>-1298439.7184255009</v>
      </c>
      <c r="D34432">
        <v>-35163672.751778141</v>
      </c>
      <c r="E34432" s="4">
        <v>1314086.3999999999</v>
      </c>
      <c r="F34432">
        <v>1176246.72</v>
      </c>
      <c r="G34432">
        <v>66812.760000000009</v>
      </c>
      <c r="H34432">
        <v>222708.96</v>
      </c>
      <c r="I34432">
        <v>-1413981.0521727402</v>
      </c>
      <c r="J34432">
        <v>-864813.60367137264</v>
      </c>
      <c r="K34432" s="3">
        <v>448.399</v>
      </c>
      <c r="L34432" s="3">
        <v>834873.9</v>
      </c>
      <c r="M34432" s="3">
        <v>108122.018</v>
      </c>
      <c r="N34432">
        <v>-432406.80183568632</v>
      </c>
    </row>
    <row r="34433" spans="1:14" x14ac:dyDescent="0.3">
      <c r="A34433" s="2" t="s">
        <v>34431</v>
      </c>
      <c r="B34433">
        <v>-273197.00158083776</v>
      </c>
      <c r="C34433">
        <v>-1279789.3529387098</v>
      </c>
      <c r="D34433">
        <v>-34481453.362847842</v>
      </c>
      <c r="E34433" s="4">
        <v>1314086.3999999999</v>
      </c>
      <c r="F34433">
        <v>1176246.72</v>
      </c>
      <c r="G34433">
        <v>66812.760000000009</v>
      </c>
      <c r="H34433">
        <v>222708.96</v>
      </c>
      <c r="I34433">
        <v>-1368255.2782854305</v>
      </c>
      <c r="J34433">
        <v>-836846.98330161429</v>
      </c>
      <c r="K34433" s="3">
        <v>325.37700000000001</v>
      </c>
      <c r="L34433" s="3">
        <v>708064.79399999999</v>
      </c>
      <c r="M34433" s="3">
        <v>278699.84999999998</v>
      </c>
      <c r="N34433">
        <v>-418423.49165080715</v>
      </c>
    </row>
    <row r="34434" spans="1:14" x14ac:dyDescent="0.3">
      <c r="A34434" s="2" t="s">
        <v>34432</v>
      </c>
      <c r="B34434">
        <v>-264969.7790951159</v>
      </c>
      <c r="C34434">
        <v>-1271311.912121146</v>
      </c>
      <c r="D34434">
        <v>-34222316.272200502</v>
      </c>
      <c r="E34434" s="4">
        <v>1314086.3999999999</v>
      </c>
      <c r="F34434">
        <v>1176246.72</v>
      </c>
      <c r="G34434">
        <v>66812.760000000009</v>
      </c>
      <c r="H34434">
        <v>222708.96</v>
      </c>
      <c r="I34434">
        <v>-1413981.0521727402</v>
      </c>
      <c r="J34434">
        <v>-864813.60367137264</v>
      </c>
      <c r="K34434" s="3">
        <v>191.124</v>
      </c>
      <c r="L34434" s="3">
        <v>502493.83100000001</v>
      </c>
      <c r="M34434" s="3">
        <v>354273.69900000002</v>
      </c>
      <c r="N34434">
        <v>-432406.80183568632</v>
      </c>
    </row>
    <row r="34435" spans="1:14" x14ac:dyDescent="0.3">
      <c r="A34435" s="2" t="s">
        <v>34433</v>
      </c>
      <c r="B34435">
        <v>-261678.88123935994</v>
      </c>
      <c r="C34435">
        <v>-1273007.3959728093</v>
      </c>
      <c r="D34435">
        <v>-34010775.526540972</v>
      </c>
      <c r="E34435" s="4">
        <v>1314086.3999999999</v>
      </c>
      <c r="F34435">
        <v>1176246.72</v>
      </c>
      <c r="G34435">
        <v>66812.760000000009</v>
      </c>
      <c r="H34435">
        <v>222708.96</v>
      </c>
      <c r="I34435">
        <v>-1533571.455153791</v>
      </c>
      <c r="J34435">
        <v>-937957.0218293689</v>
      </c>
      <c r="K34435" s="3">
        <v>67.347999999999999</v>
      </c>
      <c r="L34435" s="3">
        <v>227854.04199999999</v>
      </c>
      <c r="M34435" s="3">
        <v>431337.75599999999</v>
      </c>
      <c r="N34435">
        <v>-468978.51091468445</v>
      </c>
    </row>
    <row r="34436" spans="1:14" x14ac:dyDescent="0.3">
      <c r="A34436" s="2" t="s">
        <v>34434</v>
      </c>
      <c r="B34436">
        <v>-334659.19309181877</v>
      </c>
      <c r="C34436">
        <v>-1295048.7507221741</v>
      </c>
      <c r="D34436">
        <v>-34116545.899370745</v>
      </c>
      <c r="E34436" s="4">
        <v>1314086.3999999999</v>
      </c>
      <c r="F34436">
        <v>1176246.72</v>
      </c>
      <c r="G34436">
        <v>66812.760000000009</v>
      </c>
      <c r="H34436">
        <v>222708.96</v>
      </c>
      <c r="I34436">
        <v>-1642609.8321580491</v>
      </c>
      <c r="J34436">
        <v>-1004646.6508103451</v>
      </c>
      <c r="K34436" s="3">
        <v>1.6990000000000001</v>
      </c>
      <c r="L34436" s="3">
        <v>56696.985000000001</v>
      </c>
      <c r="M34436" s="3">
        <v>586357.97199999995</v>
      </c>
      <c r="N34436">
        <v>-502323.32540517254</v>
      </c>
    </row>
    <row r="34437" spans="1:14" x14ac:dyDescent="0.3">
      <c r="A34437" s="2" t="s">
        <v>34435</v>
      </c>
      <c r="B34437">
        <v>-371536.49913694023</v>
      </c>
      <c r="C34437">
        <v>-1339131.4386616568</v>
      </c>
      <c r="D34437">
        <v>-34904534.85416688</v>
      </c>
      <c r="E34437" s="4">
        <v>1314086.3999999999</v>
      </c>
      <c r="F34437">
        <v>1176246.72</v>
      </c>
      <c r="G34437">
        <v>66812.760000000009</v>
      </c>
      <c r="H34437">
        <v>222708.96</v>
      </c>
      <c r="I34437">
        <v>-1723509.2197790176</v>
      </c>
      <c r="J34437">
        <v>-1054126.0203081125</v>
      </c>
      <c r="K34437" s="3">
        <v>0</v>
      </c>
      <c r="L34437" s="3">
        <v>0</v>
      </c>
      <c r="M34437" s="3">
        <v>716505.022</v>
      </c>
      <c r="N34437">
        <v>-527063.01015405625</v>
      </c>
    </row>
    <row r="34438" spans="1:14" x14ac:dyDescent="0.3">
      <c r="A34438" s="2" t="s">
        <v>34436</v>
      </c>
      <c r="B34438">
        <v>-363309.27665121836</v>
      </c>
      <c r="C34438">
        <v>-1345913.3956275573</v>
      </c>
      <c r="D34438">
        <v>-36639169.129967727</v>
      </c>
      <c r="E34438" s="4">
        <v>1314086.3999999999</v>
      </c>
      <c r="F34438">
        <v>1176246.72</v>
      </c>
      <c r="G34438">
        <v>66812.760000000009</v>
      </c>
      <c r="H34438">
        <v>222708.96</v>
      </c>
      <c r="I34438">
        <v>-1663714.0182884922</v>
      </c>
      <c r="J34438">
        <v>-1017554.3112291143</v>
      </c>
      <c r="K34438" s="3">
        <v>0</v>
      </c>
      <c r="L34438" s="3">
        <v>0</v>
      </c>
      <c r="M34438" s="3">
        <v>708109.80500000005</v>
      </c>
      <c r="N34438">
        <v>-508777.15561455715</v>
      </c>
    </row>
    <row r="34439" spans="1:14" x14ac:dyDescent="0.3">
      <c r="A34439" s="2" t="s">
        <v>34437</v>
      </c>
      <c r="B34439">
        <v>-337950.07617846271</v>
      </c>
      <c r="C34439">
        <v>-1340826.9332929435</v>
      </c>
      <c r="D34439">
        <v>-37739181.168790005</v>
      </c>
      <c r="E34439" s="4">
        <v>1314086.3999999999</v>
      </c>
      <c r="F34439">
        <v>1176246.72</v>
      </c>
      <c r="G34439">
        <v>66812.760000000009</v>
      </c>
      <c r="H34439">
        <v>222708.96</v>
      </c>
      <c r="I34439">
        <v>-1413981.0521727402</v>
      </c>
      <c r="J34439">
        <v>-864813.60367137264</v>
      </c>
      <c r="K34439" s="3">
        <v>0</v>
      </c>
      <c r="L34439" s="3">
        <v>0</v>
      </c>
      <c r="M34439" s="3">
        <v>709473.64500000002</v>
      </c>
      <c r="N34439">
        <v>-432406.80183568632</v>
      </c>
    </row>
    <row r="34440" spans="1:14" x14ac:dyDescent="0.3">
      <c r="A34440" s="2" t="s">
        <v>34438</v>
      </c>
      <c r="B34440">
        <v>-310848.63740196713</v>
      </c>
      <c r="C34440">
        <v>-1308612.6646539751</v>
      </c>
      <c r="D34440">
        <v>-36110317.265818931</v>
      </c>
      <c r="E34440" s="4">
        <v>1314086.3999999999</v>
      </c>
      <c r="F34440">
        <v>1176246.72</v>
      </c>
      <c r="G34440">
        <v>66812.760000000009</v>
      </c>
      <c r="H34440">
        <v>222708.96</v>
      </c>
      <c r="I34440">
        <v>-1276803.7305108113</v>
      </c>
      <c r="J34440">
        <v>-780913.7425620975</v>
      </c>
      <c r="K34440" s="3">
        <v>0</v>
      </c>
      <c r="L34440" s="3">
        <v>0</v>
      </c>
      <c r="M34440" s="3">
        <v>793644.70900000003</v>
      </c>
      <c r="N34440">
        <v>-390456.87128104875</v>
      </c>
    </row>
    <row r="34441" spans="1:14" x14ac:dyDescent="0.3">
      <c r="A34441" s="2" t="s">
        <v>34439</v>
      </c>
      <c r="B34441">
        <v>-261388.50572721791</v>
      </c>
      <c r="C34441">
        <v>-1273007.3959728093</v>
      </c>
      <c r="D34441">
        <v>-34851649.667752005</v>
      </c>
      <c r="E34441" s="4">
        <v>1314086.3999999999</v>
      </c>
      <c r="F34441">
        <v>1176246.72</v>
      </c>
      <c r="G34441">
        <v>66812.760000000009</v>
      </c>
      <c r="H34441">
        <v>222708.96</v>
      </c>
      <c r="I34441">
        <v>-1311977.3889700898</v>
      </c>
      <c r="J34441">
        <v>-802426.51904501638</v>
      </c>
      <c r="K34441" s="3">
        <v>0</v>
      </c>
      <c r="L34441" s="3">
        <v>0</v>
      </c>
      <c r="M34441" s="3">
        <v>879601.54500000004</v>
      </c>
      <c r="N34441">
        <v>-401213.25952250819</v>
      </c>
    </row>
    <row r="34442" spans="1:14" x14ac:dyDescent="0.3">
      <c r="A34442" s="2" t="s">
        <v>34440</v>
      </c>
      <c r="B34442">
        <v>-279681.98576281965</v>
      </c>
      <c r="C34442">
        <v>-1218751.7833640995</v>
      </c>
      <c r="D34442">
        <v>-30546795.816366352</v>
      </c>
      <c r="E34442" s="4">
        <v>1314086.3999999999</v>
      </c>
      <c r="F34442">
        <v>1176246.72</v>
      </c>
      <c r="G34442">
        <v>66812.760000000009</v>
      </c>
      <c r="H34442">
        <v>222708.96</v>
      </c>
      <c r="I34442">
        <v>-1276803.7305108113</v>
      </c>
      <c r="J34442">
        <v>-780913.7425620975</v>
      </c>
      <c r="K34442" s="3">
        <v>0</v>
      </c>
      <c r="L34442" s="3">
        <v>0</v>
      </c>
      <c r="M34442" s="3">
        <v>947832.66299999994</v>
      </c>
      <c r="N34442">
        <v>-390456.87128104875</v>
      </c>
    </row>
    <row r="34443" spans="1:14" x14ac:dyDescent="0.3">
      <c r="A34443" s="2" t="s">
        <v>34441</v>
      </c>
      <c r="B34443">
        <v>-273197.00158083776</v>
      </c>
      <c r="C34443">
        <v>-1198405.9340256448</v>
      </c>
      <c r="D34443">
        <v>-28177539.303586952</v>
      </c>
      <c r="E34443" s="4">
        <v>1314086.3999999999</v>
      </c>
      <c r="F34443">
        <v>1176246.72</v>
      </c>
      <c r="G34443">
        <v>66812.760000000009</v>
      </c>
      <c r="H34443">
        <v>222708.96</v>
      </c>
      <c r="I34443">
        <v>-1329564.218199729</v>
      </c>
      <c r="J34443">
        <v>-813182.90728647576</v>
      </c>
      <c r="K34443" s="3">
        <v>0</v>
      </c>
      <c r="L34443" s="3">
        <v>0</v>
      </c>
      <c r="M34443" s="3">
        <v>933016.89300000004</v>
      </c>
      <c r="N34443">
        <v>-406591.45364323788</v>
      </c>
    </row>
    <row r="34444" spans="1:14" x14ac:dyDescent="0.3">
      <c r="A34444" s="2" t="s">
        <v>34442</v>
      </c>
      <c r="B34444">
        <v>-269906.10372508178</v>
      </c>
      <c r="C34444">
        <v>-1188232.9877971709</v>
      </c>
      <c r="D34444">
        <v>-27706861.46728009</v>
      </c>
      <c r="E34444" s="4">
        <v>1314086.3999999999</v>
      </c>
      <c r="F34444">
        <v>1176246.72</v>
      </c>
      <c r="G34444">
        <v>66812.760000000009</v>
      </c>
      <c r="H34444">
        <v>222708.96</v>
      </c>
      <c r="I34444">
        <v>-1276803.7305108113</v>
      </c>
      <c r="J34444">
        <v>-780913.7425620975</v>
      </c>
      <c r="K34444" s="3">
        <v>0</v>
      </c>
      <c r="L34444" s="3">
        <v>0</v>
      </c>
      <c r="M34444" s="3">
        <v>806466.66899999999</v>
      </c>
      <c r="N34444">
        <v>-390456.87128104875</v>
      </c>
    </row>
    <row r="34445" spans="1:14" x14ac:dyDescent="0.3">
      <c r="A34445" s="2" t="s">
        <v>34443</v>
      </c>
      <c r="B34445">
        <v>-264969.7790951159</v>
      </c>
      <c r="C34445">
        <v>-1186537.5039455076</v>
      </c>
      <c r="D34445">
        <v>-27283779.975961048</v>
      </c>
      <c r="E34445" s="4">
        <v>1314086.3999999999</v>
      </c>
      <c r="F34445">
        <v>1176246.72</v>
      </c>
      <c r="G34445">
        <v>66812.760000000009</v>
      </c>
      <c r="H34445">
        <v>222708.96</v>
      </c>
      <c r="I34445">
        <v>-1308460.0767949056</v>
      </c>
      <c r="J34445">
        <v>-800275.27422261634</v>
      </c>
      <c r="K34445" s="3">
        <v>0</v>
      </c>
      <c r="L34445" s="3">
        <v>0</v>
      </c>
      <c r="M34445" s="3">
        <v>615214.81499999994</v>
      </c>
      <c r="N34445">
        <v>-400137.63711130817</v>
      </c>
    </row>
    <row r="34446" spans="1:14" x14ac:dyDescent="0.3">
      <c r="A34446" s="2" t="s">
        <v>34444</v>
      </c>
      <c r="B34446">
        <v>-261678.88123935994</v>
      </c>
      <c r="C34446">
        <v>-1188232.9877971709</v>
      </c>
      <c r="D34446">
        <v>-26813102.139654182</v>
      </c>
      <c r="E34446" s="4">
        <v>1314086.3999999999</v>
      </c>
      <c r="F34446">
        <v>1176246.72</v>
      </c>
      <c r="G34446">
        <v>66812.760000000009</v>
      </c>
      <c r="H34446">
        <v>222708.96</v>
      </c>
      <c r="I34446">
        <v>-1326046.9060245445</v>
      </c>
      <c r="J34446">
        <v>-811031.66246407572</v>
      </c>
      <c r="K34446" s="3">
        <v>0</v>
      </c>
      <c r="L34446" s="3">
        <v>0</v>
      </c>
      <c r="M34446" s="3">
        <v>580719.52</v>
      </c>
      <c r="N34446">
        <v>-405515.83123203786</v>
      </c>
    </row>
    <row r="34447" spans="1:14" x14ac:dyDescent="0.3">
      <c r="A34447" s="2" t="s">
        <v>34445</v>
      </c>
      <c r="B34447">
        <v>-242030.33517257823</v>
      </c>
      <c r="C34447">
        <v>-1198405.9340256448</v>
      </c>
      <c r="D34447">
        <v>-26654446.580409542</v>
      </c>
      <c r="E34447" s="4">
        <v>1314086.3999999999</v>
      </c>
      <c r="F34447">
        <v>1176246.72</v>
      </c>
      <c r="G34447">
        <v>66812.760000000009</v>
      </c>
      <c r="H34447">
        <v>222708.96</v>
      </c>
      <c r="I34447">
        <v>-1350668.4490557916</v>
      </c>
      <c r="J34447">
        <v>-826090.59506015503</v>
      </c>
      <c r="K34447" s="3">
        <v>0</v>
      </c>
      <c r="L34447" s="3">
        <v>2728.6579999999999</v>
      </c>
      <c r="M34447" s="3">
        <v>422476.46600000001</v>
      </c>
      <c r="N34447">
        <v>-413045.29753007751</v>
      </c>
    </row>
    <row r="34448" spans="1:14" x14ac:dyDescent="0.3">
      <c r="A34448" s="2" t="s">
        <v>34446</v>
      </c>
      <c r="B34448">
        <v>-249386.4458909861</v>
      </c>
      <c r="C34448">
        <v>-1210274.3425465357</v>
      </c>
      <c r="D34448">
        <v>-26971757.698898818</v>
      </c>
      <c r="E34448" s="4">
        <v>1314086.3999999999</v>
      </c>
      <c r="F34448">
        <v>1176246.72</v>
      </c>
      <c r="G34448">
        <v>66812.760000000009</v>
      </c>
      <c r="H34448">
        <v>222708.96</v>
      </c>
      <c r="I34448">
        <v>-1466741.5398616579</v>
      </c>
      <c r="J34448">
        <v>-897082.76839575102</v>
      </c>
      <c r="K34448" s="3">
        <v>32.625999999999998</v>
      </c>
      <c r="L34448" s="3">
        <v>93640.357000000004</v>
      </c>
      <c r="M34448" s="3">
        <v>193452.73699999999</v>
      </c>
      <c r="N34448">
        <v>-448541.38419787551</v>
      </c>
    </row>
    <row r="34449" spans="1:14" x14ac:dyDescent="0.3">
      <c r="A34449" s="2" t="s">
        <v>34447</v>
      </c>
      <c r="B34449">
        <v>-278036.54421949771</v>
      </c>
      <c r="C34449">
        <v>-1264529.9551552455</v>
      </c>
      <c r="D34449">
        <v>-28177539.303586952</v>
      </c>
      <c r="E34449" s="4">
        <v>1314086.3999999999</v>
      </c>
      <c r="F34449">
        <v>1176246.72</v>
      </c>
      <c r="G34449">
        <v>66812.760000000009</v>
      </c>
      <c r="H34449">
        <v>222708.96</v>
      </c>
      <c r="I34449">
        <v>-1705922.3905493785</v>
      </c>
      <c r="J34449">
        <v>-1043369.6320666529</v>
      </c>
      <c r="K34449" s="3">
        <v>174.87799999999999</v>
      </c>
      <c r="L34449" s="3">
        <v>345395.72899999999</v>
      </c>
      <c r="M34449" s="3">
        <v>141348.573</v>
      </c>
      <c r="N34449">
        <v>-521684.81603332644</v>
      </c>
    </row>
    <row r="34450" spans="1:14" x14ac:dyDescent="0.3">
      <c r="A34450" s="2" t="s">
        <v>34448</v>
      </c>
      <c r="B34450">
        <v>-287134.87847253354</v>
      </c>
      <c r="C34450">
        <v>-1283180.3422012834</v>
      </c>
      <c r="D34450">
        <v>-29859287.586009007</v>
      </c>
      <c r="E34450" s="4">
        <v>1314086.3999999999</v>
      </c>
      <c r="F34450">
        <v>1176246.72</v>
      </c>
      <c r="G34450">
        <v>66812.760000000009</v>
      </c>
      <c r="H34450">
        <v>222708.96</v>
      </c>
      <c r="I34450">
        <v>-1663714.0182884922</v>
      </c>
      <c r="J34450">
        <v>-1017554.3112291143</v>
      </c>
      <c r="K34450" s="3">
        <v>348.80900000000003</v>
      </c>
      <c r="L34450" s="3">
        <v>579989.924</v>
      </c>
      <c r="M34450" s="3">
        <v>138892.204</v>
      </c>
      <c r="N34450">
        <v>-508777.15561455715</v>
      </c>
    </row>
    <row r="34451" spans="1:14" x14ac:dyDescent="0.3">
      <c r="A34451" s="2" t="s">
        <v>34449</v>
      </c>
      <c r="B34451">
        <v>-271551.54526840372</v>
      </c>
      <c r="C34451">
        <v>-1298439.7184255009</v>
      </c>
      <c r="D34451">
        <v>-32487681.996399667</v>
      </c>
      <c r="E34451" s="4">
        <v>1314086.3999999999</v>
      </c>
      <c r="F34451">
        <v>1176246.72</v>
      </c>
      <c r="G34451">
        <v>66812.760000000009</v>
      </c>
      <c r="H34451">
        <v>222708.96</v>
      </c>
      <c r="I34451">
        <v>-1575779.8721402965</v>
      </c>
      <c r="J34451">
        <v>-963772.37002181716</v>
      </c>
      <c r="K34451" s="3">
        <v>489.024</v>
      </c>
      <c r="L34451" s="3">
        <v>768518.31200000003</v>
      </c>
      <c r="M34451" s="3">
        <v>136181.557</v>
      </c>
      <c r="N34451">
        <v>-481886.18501090858</v>
      </c>
    </row>
    <row r="34452" spans="1:14" x14ac:dyDescent="0.3">
      <c r="A34452" s="2" t="s">
        <v>34450</v>
      </c>
      <c r="B34452">
        <v>-291974.42111119343</v>
      </c>
      <c r="C34452">
        <v>-1298439.7184255009</v>
      </c>
      <c r="D34452">
        <v>-34745879.294922255</v>
      </c>
      <c r="E34452" s="4">
        <v>1314086.3999999999</v>
      </c>
      <c r="F34452">
        <v>1176246.72</v>
      </c>
      <c r="G34452">
        <v>66812.760000000009</v>
      </c>
      <c r="H34452">
        <v>222708.96</v>
      </c>
      <c r="I34452">
        <v>-1586331.9428427082</v>
      </c>
      <c r="J34452">
        <v>-970226.18655374704</v>
      </c>
      <c r="K34452" s="3">
        <v>582.94299999999998</v>
      </c>
      <c r="L34452" s="3">
        <v>898464.08600000001</v>
      </c>
      <c r="M34452" s="3">
        <v>169994.22099999999</v>
      </c>
      <c r="N34452">
        <v>-485113.09327687352</v>
      </c>
    </row>
    <row r="34453" spans="1:14" x14ac:dyDescent="0.3">
      <c r="A34453" s="2" t="s">
        <v>34451</v>
      </c>
      <c r="B34453">
        <v>-286263.76670521958</v>
      </c>
      <c r="C34453">
        <v>-1289962.2776079369</v>
      </c>
      <c r="D34453">
        <v>-35845891.333744533</v>
      </c>
      <c r="E34453" s="4">
        <v>1314086.3999999999</v>
      </c>
      <c r="F34453">
        <v>1176246.72</v>
      </c>
      <c r="G34453">
        <v>66812.760000000009</v>
      </c>
      <c r="H34453">
        <v>222708.96</v>
      </c>
      <c r="I34453">
        <v>-1593366.7013699359</v>
      </c>
      <c r="J34453">
        <v>-974528.75826327689</v>
      </c>
      <c r="K34453" s="3">
        <v>630.51499999999999</v>
      </c>
      <c r="L34453" s="3">
        <v>1014633.16</v>
      </c>
      <c r="M34453" s="3">
        <v>304050.81400000001</v>
      </c>
      <c r="N34453">
        <v>-487264.37913163844</v>
      </c>
    </row>
    <row r="34454" spans="1:14" x14ac:dyDescent="0.3">
      <c r="A34454" s="2" t="s">
        <v>34452</v>
      </c>
      <c r="B34454">
        <v>-272325.87504441175</v>
      </c>
      <c r="C34454">
        <v>-1289962.2776079369</v>
      </c>
      <c r="D34454">
        <v>-35951661.706574284</v>
      </c>
      <c r="E34454" s="4">
        <v>1314086.3999999999</v>
      </c>
      <c r="F34454">
        <v>1176246.72</v>
      </c>
      <c r="G34454">
        <v>66812.760000000009</v>
      </c>
      <c r="H34454">
        <v>222708.96</v>
      </c>
      <c r="I34454">
        <v>-1593366.7013699359</v>
      </c>
      <c r="J34454">
        <v>-974528.75826327689</v>
      </c>
      <c r="K34454" s="3">
        <v>631.24</v>
      </c>
      <c r="L34454" s="3">
        <v>1058731.6950000001</v>
      </c>
      <c r="M34454" s="3">
        <v>569462.67500000005</v>
      </c>
      <c r="N34454">
        <v>-487264.37913163844</v>
      </c>
    </row>
    <row r="34455" spans="1:14" x14ac:dyDescent="0.3">
      <c r="A34455" s="2" t="s">
        <v>34453</v>
      </c>
      <c r="B34455">
        <v>-272325.87504441175</v>
      </c>
      <c r="C34455">
        <v>-1289962.2776079369</v>
      </c>
      <c r="D34455">
        <v>-36110317.265818931</v>
      </c>
      <c r="E34455" s="4">
        <v>1314086.3999999999</v>
      </c>
      <c r="F34455">
        <v>1176246.72</v>
      </c>
      <c r="G34455">
        <v>66812.760000000009</v>
      </c>
      <c r="H34455">
        <v>222708.96</v>
      </c>
      <c r="I34455">
        <v>-1463224.1382352342</v>
      </c>
      <c r="J34455">
        <v>-894931.46886353125</v>
      </c>
      <c r="K34455" s="3">
        <v>586.80600000000004</v>
      </c>
      <c r="L34455" s="3">
        <v>982185.07400000002</v>
      </c>
      <c r="M34455" s="3">
        <v>833008.147</v>
      </c>
      <c r="N34455">
        <v>-447465.73443176562</v>
      </c>
    </row>
    <row r="34456" spans="1:14" x14ac:dyDescent="0.3">
      <c r="A34456" s="2" t="s">
        <v>34454</v>
      </c>
      <c r="B34456">
        <v>-275616.77290016774</v>
      </c>
      <c r="C34456">
        <v>-1298439.7184255009</v>
      </c>
      <c r="D34456">
        <v>-35163672.751778141</v>
      </c>
      <c r="E34456" s="4">
        <v>1314086.3999999999</v>
      </c>
      <c r="F34456">
        <v>1176246.72</v>
      </c>
      <c r="G34456">
        <v>66812.760000000009</v>
      </c>
      <c r="H34456">
        <v>222708.96</v>
      </c>
      <c r="I34456">
        <v>-1413981.0521727402</v>
      </c>
      <c r="J34456">
        <v>-864813.60367137264</v>
      </c>
      <c r="K34456" s="3">
        <v>497.35599999999999</v>
      </c>
      <c r="L34456" s="3">
        <v>796723.897</v>
      </c>
      <c r="M34456" s="3">
        <v>977826.21799999999</v>
      </c>
      <c r="N34456">
        <v>-432406.80183568632</v>
      </c>
    </row>
    <row r="34457" spans="1:14" x14ac:dyDescent="0.3">
      <c r="A34457" s="2" t="s">
        <v>34455</v>
      </c>
      <c r="B34457">
        <v>-273197.00158083776</v>
      </c>
      <c r="C34457">
        <v>-1279789.3529387098</v>
      </c>
      <c r="D34457">
        <v>-34481453.362847842</v>
      </c>
      <c r="E34457" s="4">
        <v>1314086.3999999999</v>
      </c>
      <c r="F34457">
        <v>1176246.72</v>
      </c>
      <c r="G34457">
        <v>66812.760000000009</v>
      </c>
      <c r="H34457">
        <v>222708.96</v>
      </c>
      <c r="I34457">
        <v>-1368255.2782854305</v>
      </c>
      <c r="J34457">
        <v>-836846.98330161429</v>
      </c>
      <c r="K34457" s="3">
        <v>361.404</v>
      </c>
      <c r="L34457" s="3">
        <v>601080.08900000004</v>
      </c>
      <c r="M34457" s="3">
        <v>1111348.821</v>
      </c>
      <c r="N34457">
        <v>-418423.49165080715</v>
      </c>
    </row>
    <row r="34458" spans="1:14" x14ac:dyDescent="0.3">
      <c r="A34458" s="2" t="s">
        <v>34456</v>
      </c>
      <c r="B34458">
        <v>-264969.7790951159</v>
      </c>
      <c r="C34458">
        <v>-1271311.912121146</v>
      </c>
      <c r="D34458">
        <v>-34222316.272200502</v>
      </c>
      <c r="E34458" s="4">
        <v>1314086.3999999999</v>
      </c>
      <c r="F34458">
        <v>1176246.72</v>
      </c>
      <c r="G34458">
        <v>66812.760000000009</v>
      </c>
      <c r="H34458">
        <v>222708.96</v>
      </c>
      <c r="I34458">
        <v>-1413981.0521727402</v>
      </c>
      <c r="J34458">
        <v>-864813.60367137264</v>
      </c>
      <c r="K34458" s="3">
        <v>187.77199999999999</v>
      </c>
      <c r="L34458" s="3">
        <v>416688.63500000001</v>
      </c>
      <c r="M34458" s="3">
        <v>1290272.041</v>
      </c>
      <c r="N34458">
        <v>-432406.80183568632</v>
      </c>
    </row>
    <row r="34459" spans="1:14" x14ac:dyDescent="0.3">
      <c r="A34459" s="2" t="s">
        <v>34457</v>
      </c>
      <c r="B34459">
        <v>-261678.88123935994</v>
      </c>
      <c r="C34459">
        <v>-1273007.3959728093</v>
      </c>
      <c r="D34459">
        <v>-34010775.526540972</v>
      </c>
      <c r="E34459" s="4">
        <v>1314086.3999999999</v>
      </c>
      <c r="F34459">
        <v>1176246.72</v>
      </c>
      <c r="G34459">
        <v>66812.760000000009</v>
      </c>
      <c r="H34459">
        <v>222708.96</v>
      </c>
      <c r="I34459">
        <v>-1533571.455153791</v>
      </c>
      <c r="J34459">
        <v>-937957.0218293689</v>
      </c>
      <c r="K34459" s="3">
        <v>40.502000000000002</v>
      </c>
      <c r="L34459" s="3">
        <v>222512.353</v>
      </c>
      <c r="M34459" s="3">
        <v>1355709.0279999999</v>
      </c>
      <c r="N34459">
        <v>-468978.51091468445</v>
      </c>
    </row>
    <row r="34460" spans="1:14" x14ac:dyDescent="0.3">
      <c r="A34460" s="2" t="s">
        <v>34458</v>
      </c>
      <c r="B34460">
        <v>-334659.19309181877</v>
      </c>
      <c r="C34460">
        <v>-1295048.7507221741</v>
      </c>
      <c r="D34460">
        <v>-34116545.899370745</v>
      </c>
      <c r="E34460" s="4">
        <v>1314086.3999999999</v>
      </c>
      <c r="F34460">
        <v>1176246.72</v>
      </c>
      <c r="G34460">
        <v>66812.760000000009</v>
      </c>
      <c r="H34460">
        <v>222708.96</v>
      </c>
      <c r="I34460">
        <v>-1642609.8321580491</v>
      </c>
      <c r="J34460">
        <v>-1004646.6508103451</v>
      </c>
      <c r="K34460" s="3">
        <v>1.841</v>
      </c>
      <c r="L34460" s="3">
        <v>60116.601000000002</v>
      </c>
      <c r="M34460" s="3">
        <v>1310436.95</v>
      </c>
      <c r="N34460">
        <v>-502323.32540517254</v>
      </c>
    </row>
    <row r="34461" spans="1:14" x14ac:dyDescent="0.3">
      <c r="A34461" s="2" t="s">
        <v>34459</v>
      </c>
      <c r="B34461">
        <v>-371536.49913694023</v>
      </c>
      <c r="C34461">
        <v>-1339131.4386616568</v>
      </c>
      <c r="D34461">
        <v>-34904534.85416688</v>
      </c>
      <c r="E34461" s="4">
        <v>1314086.3999999999</v>
      </c>
      <c r="F34461">
        <v>1176246.72</v>
      </c>
      <c r="G34461">
        <v>66812.760000000009</v>
      </c>
      <c r="H34461">
        <v>222708.96</v>
      </c>
      <c r="I34461">
        <v>-1723509.2197790176</v>
      </c>
      <c r="J34461">
        <v>-1054126.0203081125</v>
      </c>
      <c r="K34461" s="3">
        <v>0</v>
      </c>
      <c r="L34461" s="3">
        <v>0</v>
      </c>
      <c r="M34461" s="3">
        <v>1176982.8160000001</v>
      </c>
      <c r="N34461">
        <v>-527063.01015405625</v>
      </c>
    </row>
    <row r="34462" spans="1:14" x14ac:dyDescent="0.3">
      <c r="A34462" s="2" t="s">
        <v>34460</v>
      </c>
      <c r="B34462">
        <v>-363309.27665121836</v>
      </c>
      <c r="C34462">
        <v>-1345913.3956275573</v>
      </c>
      <c r="D34462">
        <v>-36639169.129967727</v>
      </c>
      <c r="E34462" s="4">
        <v>1314086.3999999999</v>
      </c>
      <c r="F34462">
        <v>1176246.72</v>
      </c>
      <c r="G34462">
        <v>66812.760000000009</v>
      </c>
      <c r="H34462">
        <v>222708.96</v>
      </c>
      <c r="I34462">
        <v>-1663714.0182884922</v>
      </c>
      <c r="J34462">
        <v>-1017554.3112291143</v>
      </c>
      <c r="K34462" s="3">
        <v>0</v>
      </c>
      <c r="L34462" s="3">
        <v>0</v>
      </c>
      <c r="M34462" s="3">
        <v>1026470.928</v>
      </c>
      <c r="N34462">
        <v>-508777.15561455715</v>
      </c>
    </row>
    <row r="34463" spans="1:14" x14ac:dyDescent="0.3">
      <c r="A34463" s="2" t="s">
        <v>34461</v>
      </c>
      <c r="B34463">
        <v>-337950.07617846271</v>
      </c>
      <c r="C34463">
        <v>-1340826.9332929435</v>
      </c>
      <c r="D34463">
        <v>-37739181.168790005</v>
      </c>
      <c r="E34463" s="4">
        <v>1314086.3999999999</v>
      </c>
      <c r="F34463">
        <v>1176246.72</v>
      </c>
      <c r="G34463">
        <v>66812.760000000009</v>
      </c>
      <c r="H34463">
        <v>222708.96</v>
      </c>
      <c r="I34463">
        <v>-1413981.0521727402</v>
      </c>
      <c r="J34463">
        <v>-864813.60367137264</v>
      </c>
      <c r="K34463" s="3">
        <v>0</v>
      </c>
      <c r="L34463" s="3">
        <v>0</v>
      </c>
      <c r="M34463" s="3">
        <v>830702.25699999998</v>
      </c>
      <c r="N34463">
        <v>-432406.80183568632</v>
      </c>
    </row>
    <row r="34464" spans="1:14" x14ac:dyDescent="0.3">
      <c r="A34464" s="2" t="s">
        <v>34462</v>
      </c>
      <c r="B34464">
        <v>-310848.63740196713</v>
      </c>
      <c r="C34464">
        <v>-1308612.6646539751</v>
      </c>
      <c r="D34464">
        <v>-36110317.265818931</v>
      </c>
      <c r="E34464" s="4">
        <v>1314086.3999999999</v>
      </c>
      <c r="F34464">
        <v>1176246.72</v>
      </c>
      <c r="G34464">
        <v>66812.760000000009</v>
      </c>
      <c r="H34464">
        <v>222708.96</v>
      </c>
      <c r="I34464">
        <v>-1276803.7305108113</v>
      </c>
      <c r="J34464">
        <v>-780913.7425620975</v>
      </c>
      <c r="K34464" s="3">
        <v>0</v>
      </c>
      <c r="L34464" s="3">
        <v>0</v>
      </c>
      <c r="M34464" s="3">
        <v>691097.65</v>
      </c>
      <c r="N34464">
        <v>-390456.87128104875</v>
      </c>
    </row>
    <row r="34465" spans="1:14" x14ac:dyDescent="0.3">
      <c r="A34465" s="2" t="s">
        <v>34463</v>
      </c>
      <c r="B34465">
        <v>-261388.50572721791</v>
      </c>
      <c r="C34465">
        <v>-1273007.3959728093</v>
      </c>
      <c r="D34465">
        <v>-34851649.667752005</v>
      </c>
      <c r="E34465" s="4">
        <v>1314086.3999999999</v>
      </c>
      <c r="F34465">
        <v>1176246.72</v>
      </c>
      <c r="G34465">
        <v>66812.760000000009</v>
      </c>
      <c r="H34465">
        <v>222708.96</v>
      </c>
      <c r="I34465">
        <v>-1311977.3889700898</v>
      </c>
      <c r="J34465">
        <v>-802426.51904501638</v>
      </c>
      <c r="K34465" s="3">
        <v>0</v>
      </c>
      <c r="L34465" s="3">
        <v>0</v>
      </c>
      <c r="M34465" s="3">
        <v>740454.53899999999</v>
      </c>
      <c r="N34465">
        <v>-401213.25952250819</v>
      </c>
    </row>
    <row r="34466" spans="1:14" x14ac:dyDescent="0.3">
      <c r="A34466" s="2" t="s">
        <v>34464</v>
      </c>
      <c r="B34466">
        <v>-279681.98576281965</v>
      </c>
      <c r="C34466">
        <v>-1218751.7833640995</v>
      </c>
      <c r="D34466">
        <v>-30546795.816366352</v>
      </c>
      <c r="E34466" s="4">
        <v>1314086.3999999999</v>
      </c>
      <c r="F34466">
        <v>1176246.72</v>
      </c>
      <c r="G34466">
        <v>66812.760000000009</v>
      </c>
      <c r="H34466">
        <v>222708.96</v>
      </c>
      <c r="I34466">
        <v>-1276803.7305108113</v>
      </c>
      <c r="J34466">
        <v>-780913.7425620975</v>
      </c>
      <c r="K34466" s="3">
        <v>0</v>
      </c>
      <c r="L34466" s="3">
        <v>0</v>
      </c>
      <c r="M34466" s="3">
        <v>781606.75300000003</v>
      </c>
      <c r="N34466">
        <v>-390456.87128104875</v>
      </c>
    </row>
    <row r="34467" spans="1:14" x14ac:dyDescent="0.3">
      <c r="A34467" s="2" t="s">
        <v>34465</v>
      </c>
      <c r="B34467">
        <v>-273197.00158083776</v>
      </c>
      <c r="C34467">
        <v>-1198405.9340256448</v>
      </c>
      <c r="D34467">
        <v>-28177539.303586952</v>
      </c>
      <c r="E34467" s="4">
        <v>1314086.3999999999</v>
      </c>
      <c r="F34467">
        <v>1176246.72</v>
      </c>
      <c r="G34467">
        <v>66812.760000000009</v>
      </c>
      <c r="H34467">
        <v>222708.96</v>
      </c>
      <c r="I34467">
        <v>-1329564.218199729</v>
      </c>
      <c r="J34467">
        <v>-813182.90728647576</v>
      </c>
      <c r="K34467" s="3">
        <v>0</v>
      </c>
      <c r="L34467" s="3">
        <v>0</v>
      </c>
      <c r="M34467" s="3">
        <v>787618.29599999997</v>
      </c>
      <c r="N34467">
        <v>-406591.45364323788</v>
      </c>
    </row>
    <row r="34468" spans="1:14" x14ac:dyDescent="0.3">
      <c r="A34468" s="2" t="s">
        <v>34466</v>
      </c>
      <c r="B34468">
        <v>-269906.10372508178</v>
      </c>
      <c r="C34468">
        <v>-1188232.9877971709</v>
      </c>
      <c r="D34468">
        <v>-27706861.46728009</v>
      </c>
      <c r="E34468" s="4">
        <v>1314086.3999999999</v>
      </c>
      <c r="F34468">
        <v>1176246.72</v>
      </c>
      <c r="G34468">
        <v>66812.760000000009</v>
      </c>
      <c r="H34468">
        <v>222708.96</v>
      </c>
      <c r="I34468">
        <v>-1276803.7305108113</v>
      </c>
      <c r="J34468">
        <v>-780913.7425620975</v>
      </c>
      <c r="K34468" s="3">
        <v>0</v>
      </c>
      <c r="L34468" s="3">
        <v>0</v>
      </c>
      <c r="M34468" s="3">
        <v>763526.32299999997</v>
      </c>
      <c r="N34468">
        <v>-390456.87128104875</v>
      </c>
    </row>
    <row r="34469" spans="1:14" x14ac:dyDescent="0.3">
      <c r="A34469" s="2" t="s">
        <v>34467</v>
      </c>
      <c r="B34469">
        <v>-264969.7790951159</v>
      </c>
      <c r="C34469">
        <v>-1186537.5039455076</v>
      </c>
      <c r="D34469">
        <v>-27283779.975961048</v>
      </c>
      <c r="E34469" s="4">
        <v>1314086.3999999999</v>
      </c>
      <c r="F34469">
        <v>1176246.72</v>
      </c>
      <c r="G34469">
        <v>66812.760000000009</v>
      </c>
      <c r="H34469">
        <v>222708.96</v>
      </c>
      <c r="I34469">
        <v>-1308460.0767949056</v>
      </c>
      <c r="J34469">
        <v>-800275.27422261634</v>
      </c>
      <c r="K34469" s="3">
        <v>0</v>
      </c>
      <c r="L34469" s="3">
        <v>0</v>
      </c>
      <c r="M34469" s="3">
        <v>757631.46600000001</v>
      </c>
      <c r="N34469">
        <v>-400137.63711130817</v>
      </c>
    </row>
    <row r="34470" spans="1:14" x14ac:dyDescent="0.3">
      <c r="A34470" s="2" t="s">
        <v>34468</v>
      </c>
      <c r="B34470">
        <v>-261678.88123935994</v>
      </c>
      <c r="C34470">
        <v>-1188232.9877971709</v>
      </c>
      <c r="D34470">
        <v>-26813102.139654182</v>
      </c>
      <c r="E34470" s="4">
        <v>1314086.3999999999</v>
      </c>
      <c r="F34470">
        <v>1176246.72</v>
      </c>
      <c r="G34470">
        <v>66812.760000000009</v>
      </c>
      <c r="H34470">
        <v>222708.96</v>
      </c>
      <c r="I34470">
        <v>-1326046.9060245445</v>
      </c>
      <c r="J34470">
        <v>-811031.66246407572</v>
      </c>
      <c r="K34470" s="3">
        <v>0</v>
      </c>
      <c r="L34470" s="3">
        <v>0</v>
      </c>
      <c r="M34470" s="3">
        <v>763463.05299999996</v>
      </c>
      <c r="N34470">
        <v>-405515.83123203786</v>
      </c>
    </row>
    <row r="34471" spans="1:14" x14ac:dyDescent="0.3">
      <c r="A34471" s="2" t="s">
        <v>34469</v>
      </c>
      <c r="B34471">
        <v>-242030.33517257823</v>
      </c>
      <c r="C34471">
        <v>-1198405.9340256448</v>
      </c>
      <c r="D34471">
        <v>-26654446.580409542</v>
      </c>
      <c r="E34471" s="4">
        <v>1314086.3999999999</v>
      </c>
      <c r="F34471">
        <v>1176246.72</v>
      </c>
      <c r="G34471">
        <v>66812.760000000009</v>
      </c>
      <c r="H34471">
        <v>222708.96</v>
      </c>
      <c r="I34471">
        <v>-1350668.4490557916</v>
      </c>
      <c r="J34471">
        <v>-826090.59506015503</v>
      </c>
      <c r="K34471" s="3">
        <v>0</v>
      </c>
      <c r="L34471" s="3">
        <v>2310.9769999999999</v>
      </c>
      <c r="M34471" s="3">
        <v>744944.67500000005</v>
      </c>
      <c r="N34471">
        <v>-413045.29753007751</v>
      </c>
    </row>
    <row r="34472" spans="1:14" x14ac:dyDescent="0.3">
      <c r="A34472" s="2" t="s">
        <v>34470</v>
      </c>
      <c r="B34472">
        <v>-249386.4458909861</v>
      </c>
      <c r="C34472">
        <v>-1210274.3425465357</v>
      </c>
      <c r="D34472">
        <v>-26971757.698898818</v>
      </c>
      <c r="E34472" s="4">
        <v>1314086.3999999999</v>
      </c>
      <c r="F34472">
        <v>1176246.72</v>
      </c>
      <c r="G34472">
        <v>66812.760000000009</v>
      </c>
      <c r="H34472">
        <v>222708.96</v>
      </c>
      <c r="I34472">
        <v>-1466741.5398616579</v>
      </c>
      <c r="J34472">
        <v>-897082.76839575102</v>
      </c>
      <c r="K34472" s="3">
        <v>40.295999999999999</v>
      </c>
      <c r="L34472" s="3">
        <v>84905.74</v>
      </c>
      <c r="M34472" s="3">
        <v>779507.74100000004</v>
      </c>
      <c r="N34472">
        <v>-448541.38419787551</v>
      </c>
    </row>
    <row r="34473" spans="1:14" x14ac:dyDescent="0.3">
      <c r="A34473" s="2" t="s">
        <v>34471</v>
      </c>
      <c r="B34473">
        <v>-278036.54421949771</v>
      </c>
      <c r="C34473">
        <v>-1264529.9551552455</v>
      </c>
      <c r="D34473">
        <v>-28177539.303586952</v>
      </c>
      <c r="E34473" s="4">
        <v>1314086.3999999999</v>
      </c>
      <c r="F34473">
        <v>1176246.72</v>
      </c>
      <c r="G34473">
        <v>66812.760000000009</v>
      </c>
      <c r="H34473">
        <v>222708.96</v>
      </c>
      <c r="I34473">
        <v>-1705922.3905493785</v>
      </c>
      <c r="J34473">
        <v>-1043369.6320666529</v>
      </c>
      <c r="K34473" s="3">
        <v>175.14400000000001</v>
      </c>
      <c r="L34473" s="3">
        <v>372267.49099999998</v>
      </c>
      <c r="M34473" s="3">
        <v>879600.24600000004</v>
      </c>
      <c r="N34473">
        <v>-521684.81603332644</v>
      </c>
    </row>
    <row r="34474" spans="1:14" x14ac:dyDescent="0.3">
      <c r="A34474" s="2" t="s">
        <v>34472</v>
      </c>
      <c r="B34474">
        <v>-287134.87847253354</v>
      </c>
      <c r="C34474">
        <v>-1283180.3422012834</v>
      </c>
      <c r="D34474">
        <v>-29859287.586009007</v>
      </c>
      <c r="E34474" s="4">
        <v>1314086.3999999999</v>
      </c>
      <c r="F34474">
        <v>1176246.72</v>
      </c>
      <c r="G34474">
        <v>66812.760000000009</v>
      </c>
      <c r="H34474">
        <v>222708.96</v>
      </c>
      <c r="I34474">
        <v>-1663714.0182884922</v>
      </c>
      <c r="J34474">
        <v>-1017554.3112291143</v>
      </c>
      <c r="K34474" s="3">
        <v>344.92599999999999</v>
      </c>
      <c r="L34474" s="3">
        <v>661425.41099999996</v>
      </c>
      <c r="M34474" s="3">
        <v>924922.8</v>
      </c>
      <c r="N34474">
        <v>-508777.15561455715</v>
      </c>
    </row>
    <row r="34475" spans="1:14" x14ac:dyDescent="0.3">
      <c r="A34475" s="2" t="s">
        <v>34473</v>
      </c>
      <c r="B34475">
        <v>-271551.54526840372</v>
      </c>
      <c r="C34475">
        <v>-1298439.7184255009</v>
      </c>
      <c r="D34475">
        <v>-32487681.996399667</v>
      </c>
      <c r="E34475" s="4">
        <v>1314086.3999999999</v>
      </c>
      <c r="F34475">
        <v>1176246.72</v>
      </c>
      <c r="G34475">
        <v>66812.760000000009</v>
      </c>
      <c r="H34475">
        <v>222708.96</v>
      </c>
      <c r="I34475">
        <v>-1575779.8721402965</v>
      </c>
      <c r="J34475">
        <v>-963772.37002181716</v>
      </c>
      <c r="K34475" s="3">
        <v>482.88799999999998</v>
      </c>
      <c r="L34475" s="3">
        <v>888553.15800000005</v>
      </c>
      <c r="M34475" s="3">
        <v>917877.65599999996</v>
      </c>
      <c r="N34475">
        <v>-481886.18501090858</v>
      </c>
    </row>
    <row r="34476" spans="1:14" x14ac:dyDescent="0.3">
      <c r="A34476" s="2" t="s">
        <v>34474</v>
      </c>
      <c r="B34476">
        <v>-291974.42111119343</v>
      </c>
      <c r="C34476">
        <v>-1298439.7184255009</v>
      </c>
      <c r="D34476">
        <v>-34745879.294922255</v>
      </c>
      <c r="E34476" s="4">
        <v>1314086.3999999999</v>
      </c>
      <c r="F34476">
        <v>1176246.72</v>
      </c>
      <c r="G34476">
        <v>66812.760000000009</v>
      </c>
      <c r="H34476">
        <v>222708.96</v>
      </c>
      <c r="I34476">
        <v>-1586331.9428427082</v>
      </c>
      <c r="J34476">
        <v>-970226.18655374704</v>
      </c>
      <c r="K34476" s="3">
        <v>576.39</v>
      </c>
      <c r="L34476" s="3">
        <v>1039695.451</v>
      </c>
      <c r="M34476" s="3">
        <v>896657.22199999995</v>
      </c>
      <c r="N34476">
        <v>-485113.09327687352</v>
      </c>
    </row>
    <row r="34477" spans="1:14" x14ac:dyDescent="0.3">
      <c r="A34477" s="2" t="s">
        <v>34475</v>
      </c>
      <c r="B34477">
        <v>-286263.76670521958</v>
      </c>
      <c r="C34477">
        <v>-1289962.2776079369</v>
      </c>
      <c r="D34477">
        <v>-35845891.333744533</v>
      </c>
      <c r="E34477" s="4">
        <v>1314086.3999999999</v>
      </c>
      <c r="F34477">
        <v>1176246.72</v>
      </c>
      <c r="G34477">
        <v>66812.760000000009</v>
      </c>
      <c r="H34477">
        <v>222708.96</v>
      </c>
      <c r="I34477">
        <v>-1593366.7013699359</v>
      </c>
      <c r="J34477">
        <v>-974528.75826327689</v>
      </c>
      <c r="K34477" s="3">
        <v>624.70000000000005</v>
      </c>
      <c r="L34477" s="3">
        <v>1117743.2960000001</v>
      </c>
      <c r="M34477" s="3">
        <v>886078.07700000005</v>
      </c>
      <c r="N34477">
        <v>-487264.37913163844</v>
      </c>
    </row>
    <row r="34478" spans="1:14" x14ac:dyDescent="0.3">
      <c r="A34478" s="2" t="s">
        <v>34476</v>
      </c>
      <c r="B34478">
        <v>-272325.87504441175</v>
      </c>
      <c r="C34478">
        <v>-1289962.2776079369</v>
      </c>
      <c r="D34478">
        <v>-35951661.706574284</v>
      </c>
      <c r="E34478" s="4">
        <v>1314086.3999999999</v>
      </c>
      <c r="F34478">
        <v>1176246.72</v>
      </c>
      <c r="G34478">
        <v>66812.760000000009</v>
      </c>
      <c r="H34478">
        <v>222708.96</v>
      </c>
      <c r="I34478">
        <v>-1593366.7013699359</v>
      </c>
      <c r="J34478">
        <v>-974528.75826327689</v>
      </c>
      <c r="K34478" s="3">
        <v>625.96900000000005</v>
      </c>
      <c r="L34478" s="3">
        <v>1122164.199</v>
      </c>
      <c r="M34478" s="3">
        <v>874153.01899999997</v>
      </c>
      <c r="N34478">
        <v>-487264.37913163844</v>
      </c>
    </row>
    <row r="34479" spans="1:14" x14ac:dyDescent="0.3">
      <c r="A34479" s="2" t="s">
        <v>34477</v>
      </c>
      <c r="B34479">
        <v>-272325.87504441175</v>
      </c>
      <c r="C34479">
        <v>-1289962.2776079369</v>
      </c>
      <c r="D34479">
        <v>-36110317.265818931</v>
      </c>
      <c r="E34479" s="4">
        <v>1314086.3999999999</v>
      </c>
      <c r="F34479">
        <v>1176246.72</v>
      </c>
      <c r="G34479">
        <v>66812.760000000009</v>
      </c>
      <c r="H34479">
        <v>222708.96</v>
      </c>
      <c r="I34479">
        <v>-1463224.1382352342</v>
      </c>
      <c r="J34479">
        <v>-894931.46886353125</v>
      </c>
      <c r="K34479" s="3">
        <v>582.40800000000002</v>
      </c>
      <c r="L34479" s="3">
        <v>1064196.193</v>
      </c>
      <c r="M34479" s="3">
        <v>876784.46499999997</v>
      </c>
      <c r="N34479">
        <v>-447465.73443176562</v>
      </c>
    </row>
    <row r="34480" spans="1:14" x14ac:dyDescent="0.3">
      <c r="A34480" s="2" t="s">
        <v>34478</v>
      </c>
      <c r="B34480">
        <v>-275616.77290016774</v>
      </c>
      <c r="C34480">
        <v>-1298439.7184255009</v>
      </c>
      <c r="D34480">
        <v>-35163672.751778141</v>
      </c>
      <c r="E34480" s="4">
        <v>1314086.3999999999</v>
      </c>
      <c r="F34480">
        <v>1176246.72</v>
      </c>
      <c r="G34480">
        <v>66812.760000000009</v>
      </c>
      <c r="H34480">
        <v>222708.96</v>
      </c>
      <c r="I34480">
        <v>-1413981.0521727402</v>
      </c>
      <c r="J34480">
        <v>-864813.60367137264</v>
      </c>
      <c r="K34480" s="3">
        <v>488.798</v>
      </c>
      <c r="L34480" s="3">
        <v>964000.33799999999</v>
      </c>
      <c r="M34480" s="3">
        <v>906161.16</v>
      </c>
      <c r="N34480">
        <v>-432406.80183568632</v>
      </c>
    </row>
    <row r="34481" spans="1:14" x14ac:dyDescent="0.3">
      <c r="A34481" s="2" t="s">
        <v>34479</v>
      </c>
      <c r="B34481">
        <v>-273197.00158083776</v>
      </c>
      <c r="C34481">
        <v>-1279789.3529387098</v>
      </c>
      <c r="D34481">
        <v>-34481453.362847842</v>
      </c>
      <c r="E34481" s="4">
        <v>1314086.3999999999</v>
      </c>
      <c r="F34481">
        <v>1176246.72</v>
      </c>
      <c r="G34481">
        <v>66812.760000000009</v>
      </c>
      <c r="H34481">
        <v>222708.96</v>
      </c>
      <c r="I34481">
        <v>-1368255.2782854305</v>
      </c>
      <c r="J34481">
        <v>-836846.98330161429</v>
      </c>
      <c r="K34481" s="3">
        <v>351.43</v>
      </c>
      <c r="L34481" s="3">
        <v>774299.245</v>
      </c>
      <c r="M34481" s="3">
        <v>934561.33600000001</v>
      </c>
      <c r="N34481">
        <v>-418423.49165080715</v>
      </c>
    </row>
    <row r="34482" spans="1:14" x14ac:dyDescent="0.3">
      <c r="A34482" s="2" t="s">
        <v>34480</v>
      </c>
      <c r="B34482">
        <v>-264969.7790951159</v>
      </c>
      <c r="C34482">
        <v>-1271311.912121146</v>
      </c>
      <c r="D34482">
        <v>-34222316.272200502</v>
      </c>
      <c r="E34482" s="4">
        <v>1314086.3999999999</v>
      </c>
      <c r="F34482">
        <v>1176246.72</v>
      </c>
      <c r="G34482">
        <v>66812.760000000009</v>
      </c>
      <c r="H34482">
        <v>222708.96</v>
      </c>
      <c r="I34482">
        <v>-1413981.0521727402</v>
      </c>
      <c r="J34482">
        <v>-864813.60367137264</v>
      </c>
      <c r="K34482" s="3">
        <v>184.66200000000001</v>
      </c>
      <c r="L34482" s="3">
        <v>527630.93200000003</v>
      </c>
      <c r="M34482" s="3">
        <v>907606.31900000002</v>
      </c>
      <c r="N34482">
        <v>-432406.80183568632</v>
      </c>
    </row>
    <row r="34483" spans="1:14" x14ac:dyDescent="0.3">
      <c r="A34483" s="2" t="s">
        <v>34481</v>
      </c>
      <c r="B34483">
        <v>-261678.88123935994</v>
      </c>
      <c r="C34483">
        <v>-1273007.3959728093</v>
      </c>
      <c r="D34483">
        <v>-34010775.526540972</v>
      </c>
      <c r="E34483" s="4">
        <v>1314086.3999999999</v>
      </c>
      <c r="F34483">
        <v>1176246.72</v>
      </c>
      <c r="G34483">
        <v>66812.760000000009</v>
      </c>
      <c r="H34483">
        <v>222708.96</v>
      </c>
      <c r="I34483">
        <v>-1533571.455153791</v>
      </c>
      <c r="J34483">
        <v>-937957.0218293689</v>
      </c>
      <c r="K34483" s="3">
        <v>59.345999999999997</v>
      </c>
      <c r="L34483" s="3">
        <v>238502.00700000001</v>
      </c>
      <c r="M34483" s="3">
        <v>801668.93200000003</v>
      </c>
      <c r="N34483">
        <v>-468978.51091468445</v>
      </c>
    </row>
    <row r="34484" spans="1:14" x14ac:dyDescent="0.3">
      <c r="A34484" s="2" t="s">
        <v>34482</v>
      </c>
      <c r="B34484">
        <v>-334659.19309181877</v>
      </c>
      <c r="C34484">
        <v>-1295048.7507221741</v>
      </c>
      <c r="D34484">
        <v>-34116545.899370745</v>
      </c>
      <c r="E34484" s="4">
        <v>1314086.3999999999</v>
      </c>
      <c r="F34484">
        <v>1176246.72</v>
      </c>
      <c r="G34484">
        <v>66812.760000000009</v>
      </c>
      <c r="H34484">
        <v>222708.96</v>
      </c>
      <c r="I34484">
        <v>-1642609.8321580491</v>
      </c>
      <c r="J34484">
        <v>-1004646.6508103451</v>
      </c>
      <c r="K34484" s="3">
        <v>0.52800000000000002</v>
      </c>
      <c r="L34484" s="3">
        <v>39207.019999999997</v>
      </c>
      <c r="M34484" s="3">
        <v>623550.36600000004</v>
      </c>
      <c r="N34484">
        <v>-502323.32540517254</v>
      </c>
    </row>
    <row r="34485" spans="1:14" x14ac:dyDescent="0.3">
      <c r="A34485" s="2" t="s">
        <v>34483</v>
      </c>
      <c r="B34485">
        <v>-371536.49913694023</v>
      </c>
      <c r="C34485">
        <v>-1339131.4386616568</v>
      </c>
      <c r="D34485">
        <v>-34904534.85416688</v>
      </c>
      <c r="E34485" s="4">
        <v>1314086.3999999999</v>
      </c>
      <c r="F34485">
        <v>1176246.72</v>
      </c>
      <c r="G34485">
        <v>66812.760000000009</v>
      </c>
      <c r="H34485">
        <v>222708.96</v>
      </c>
      <c r="I34485">
        <v>-1723509.2197790176</v>
      </c>
      <c r="J34485">
        <v>-1054126.0203081125</v>
      </c>
      <c r="K34485" s="3">
        <v>0</v>
      </c>
      <c r="L34485" s="3">
        <v>0</v>
      </c>
      <c r="M34485" s="3">
        <v>350526.95899999997</v>
      </c>
      <c r="N34485">
        <v>-527063.01015405625</v>
      </c>
    </row>
    <row r="34486" spans="1:14" x14ac:dyDescent="0.3">
      <c r="A34486" s="2" t="s">
        <v>34484</v>
      </c>
      <c r="B34486">
        <v>-363309.27665121836</v>
      </c>
      <c r="C34486">
        <v>-1345913.3956275573</v>
      </c>
      <c r="D34486">
        <v>-36639169.129967727</v>
      </c>
      <c r="E34486" s="4">
        <v>1314086.3999999999</v>
      </c>
      <c r="F34486">
        <v>1176246.72</v>
      </c>
      <c r="G34486">
        <v>66812.760000000009</v>
      </c>
      <c r="H34486">
        <v>222708.96</v>
      </c>
      <c r="I34486">
        <v>-1663714.0182884922</v>
      </c>
      <c r="J34486">
        <v>-1017554.3112291143</v>
      </c>
      <c r="K34486" s="3">
        <v>0</v>
      </c>
      <c r="L34486" s="3">
        <v>0</v>
      </c>
      <c r="M34486" s="3">
        <v>166479.193</v>
      </c>
      <c r="N34486">
        <v>-508777.15561455715</v>
      </c>
    </row>
    <row r="34487" spans="1:14" x14ac:dyDescent="0.3">
      <c r="A34487" s="2" t="s">
        <v>34485</v>
      </c>
      <c r="B34487">
        <v>-337950.07617846271</v>
      </c>
      <c r="C34487">
        <v>-1340826.9332929435</v>
      </c>
      <c r="D34487">
        <v>-37739181.168790005</v>
      </c>
      <c r="E34487" s="4">
        <v>1314086.3999999999</v>
      </c>
      <c r="F34487">
        <v>1176246.72</v>
      </c>
      <c r="G34487">
        <v>66812.760000000009</v>
      </c>
      <c r="H34487">
        <v>222708.96</v>
      </c>
      <c r="I34487">
        <v>-1413981.0521727402</v>
      </c>
      <c r="J34487">
        <v>-864813.60367137264</v>
      </c>
      <c r="K34487" s="3">
        <v>0</v>
      </c>
      <c r="L34487" s="3">
        <v>0</v>
      </c>
      <c r="M34487" s="3">
        <v>96935.582999999999</v>
      </c>
      <c r="N34487">
        <v>-432406.80183568632</v>
      </c>
    </row>
    <row r="34488" spans="1:14" x14ac:dyDescent="0.3">
      <c r="A34488" s="2" t="s">
        <v>34486</v>
      </c>
      <c r="B34488">
        <v>-310848.63740196713</v>
      </c>
      <c r="C34488">
        <v>-1308612.6646539751</v>
      </c>
      <c r="D34488">
        <v>-36110317.265818931</v>
      </c>
      <c r="E34488" s="4">
        <v>1314086.3999999999</v>
      </c>
      <c r="F34488">
        <v>1176246.72</v>
      </c>
      <c r="G34488">
        <v>66812.760000000009</v>
      </c>
      <c r="H34488">
        <v>222708.96</v>
      </c>
      <c r="I34488">
        <v>-1276803.7305108113</v>
      </c>
      <c r="J34488">
        <v>-780913.7425620975</v>
      </c>
      <c r="K34488" s="3">
        <v>0</v>
      </c>
      <c r="L34488" s="3">
        <v>0</v>
      </c>
      <c r="M34488" s="3">
        <v>67104.100999999995</v>
      </c>
      <c r="N34488">
        <v>-390456.87128104875</v>
      </c>
    </row>
    <row r="34489" spans="1:14" x14ac:dyDescent="0.3">
      <c r="A34489" s="2" t="s">
        <v>34487</v>
      </c>
      <c r="B34489">
        <v>-261388.50572721791</v>
      </c>
      <c r="C34489">
        <v>-1273007.3959728093</v>
      </c>
      <c r="D34489">
        <v>-34851649.667752005</v>
      </c>
      <c r="E34489" s="4">
        <v>1314086.3999999999</v>
      </c>
      <c r="F34489">
        <v>1176246.72</v>
      </c>
      <c r="G34489">
        <v>66812.760000000009</v>
      </c>
      <c r="H34489">
        <v>222708.96</v>
      </c>
      <c r="I34489">
        <v>-1311977.3889700898</v>
      </c>
      <c r="J34489">
        <v>-802426.51904501638</v>
      </c>
      <c r="K34489" s="3">
        <v>0</v>
      </c>
      <c r="L34489" s="3">
        <v>0</v>
      </c>
      <c r="M34489" s="3">
        <v>54630.718999999997</v>
      </c>
      <c r="N34489">
        <v>-401213.25952250819</v>
      </c>
    </row>
    <row r="34490" spans="1:14" x14ac:dyDescent="0.3">
      <c r="A34490" s="2" t="s">
        <v>34488</v>
      </c>
      <c r="B34490">
        <v>-279681.98576281965</v>
      </c>
      <c r="C34490">
        <v>-1218751.7833640995</v>
      </c>
      <c r="D34490">
        <v>-30546795.816366352</v>
      </c>
      <c r="E34490" s="4">
        <v>1314086.3999999999</v>
      </c>
      <c r="F34490">
        <v>1176246.72</v>
      </c>
      <c r="G34490">
        <v>66812.760000000009</v>
      </c>
      <c r="H34490">
        <v>222708.96</v>
      </c>
      <c r="I34490">
        <v>-1276803.7305108113</v>
      </c>
      <c r="J34490">
        <v>-780913.7425620975</v>
      </c>
      <c r="K34490" s="3">
        <v>0</v>
      </c>
      <c r="L34490" s="3">
        <v>0</v>
      </c>
      <c r="M34490" s="3">
        <v>54883.669000000002</v>
      </c>
      <c r="N34490">
        <v>-390456.87128104875</v>
      </c>
    </row>
    <row r="34491" spans="1:14" x14ac:dyDescent="0.3">
      <c r="A34491" s="2" t="s">
        <v>34489</v>
      </c>
      <c r="B34491">
        <v>-273197.00158083776</v>
      </c>
      <c r="C34491">
        <v>-1198405.9340256448</v>
      </c>
      <c r="D34491">
        <v>-28177539.303586952</v>
      </c>
      <c r="E34491" s="4">
        <v>1314086.3999999999</v>
      </c>
      <c r="F34491">
        <v>1176246.72</v>
      </c>
      <c r="G34491">
        <v>66812.760000000009</v>
      </c>
      <c r="H34491">
        <v>222708.96</v>
      </c>
      <c r="I34491">
        <v>-1329564.218199729</v>
      </c>
      <c r="J34491">
        <v>-813182.90728647576</v>
      </c>
      <c r="K34491" s="3">
        <v>0</v>
      </c>
      <c r="L34491" s="3">
        <v>0</v>
      </c>
      <c r="M34491" s="3">
        <v>65941.228000000003</v>
      </c>
      <c r="N34491">
        <v>-406591.45364323788</v>
      </c>
    </row>
    <row r="34492" spans="1:14" x14ac:dyDescent="0.3">
      <c r="A34492" s="2" t="s">
        <v>34490</v>
      </c>
      <c r="B34492">
        <v>-269906.10372508178</v>
      </c>
      <c r="C34492">
        <v>-1188232.9877971709</v>
      </c>
      <c r="D34492">
        <v>-27706861.46728009</v>
      </c>
      <c r="E34492" s="4">
        <v>1314086.3999999999</v>
      </c>
      <c r="F34492">
        <v>1176246.72</v>
      </c>
      <c r="G34492">
        <v>66812.760000000009</v>
      </c>
      <c r="H34492">
        <v>222708.96</v>
      </c>
      <c r="I34492">
        <v>-1276803.7305108113</v>
      </c>
      <c r="J34492">
        <v>-780913.7425620975</v>
      </c>
      <c r="K34492" s="3">
        <v>0</v>
      </c>
      <c r="L34492" s="3">
        <v>0</v>
      </c>
      <c r="M34492" s="3">
        <v>77998.899000000005</v>
      </c>
      <c r="N34492">
        <v>-390456.87128104875</v>
      </c>
    </row>
    <row r="34493" spans="1:14" x14ac:dyDescent="0.3">
      <c r="A34493" s="2" t="s">
        <v>34491</v>
      </c>
      <c r="B34493">
        <v>-264969.7790951159</v>
      </c>
      <c r="C34493">
        <v>-1186537.5039455076</v>
      </c>
      <c r="D34493">
        <v>-27283779.975961048</v>
      </c>
      <c r="E34493" s="4">
        <v>1314086.3999999999</v>
      </c>
      <c r="F34493">
        <v>1176246.72</v>
      </c>
      <c r="G34493">
        <v>66812.760000000009</v>
      </c>
      <c r="H34493">
        <v>222708.96</v>
      </c>
      <c r="I34493">
        <v>-1308460.0767949056</v>
      </c>
      <c r="J34493">
        <v>-800275.27422261634</v>
      </c>
      <c r="K34493" s="3">
        <v>0</v>
      </c>
      <c r="L34493" s="3">
        <v>0</v>
      </c>
      <c r="M34493" s="3">
        <v>69878.369000000006</v>
      </c>
      <c r="N34493">
        <v>-400137.63711130817</v>
      </c>
    </row>
    <row r="34494" spans="1:14" x14ac:dyDescent="0.3">
      <c r="A34494" s="2" t="s">
        <v>34492</v>
      </c>
      <c r="B34494">
        <v>-261678.88123935994</v>
      </c>
      <c r="C34494">
        <v>-1188232.9877971709</v>
      </c>
      <c r="D34494">
        <v>-26813102.139654182</v>
      </c>
      <c r="E34494" s="4">
        <v>1314086.3999999999</v>
      </c>
      <c r="F34494">
        <v>1176246.72</v>
      </c>
      <c r="G34494">
        <v>66812.760000000009</v>
      </c>
      <c r="H34494">
        <v>222708.96</v>
      </c>
      <c r="I34494">
        <v>-1326046.9060245445</v>
      </c>
      <c r="J34494">
        <v>-811031.66246407572</v>
      </c>
      <c r="K34494" s="3">
        <v>0</v>
      </c>
      <c r="L34494" s="3">
        <v>0</v>
      </c>
      <c r="M34494" s="3">
        <v>56927.347000000002</v>
      </c>
      <c r="N34494">
        <v>-405515.83123203786</v>
      </c>
    </row>
    <row r="34495" spans="1:14" x14ac:dyDescent="0.3">
      <c r="A34495" s="2" t="s">
        <v>34493</v>
      </c>
      <c r="B34495">
        <v>-242030.33517257823</v>
      </c>
      <c r="C34495">
        <v>-1198405.9340256448</v>
      </c>
      <c r="D34495">
        <v>-26654446.580409542</v>
      </c>
      <c r="E34495" s="4">
        <v>1314086.3999999999</v>
      </c>
      <c r="F34495">
        <v>1176246.72</v>
      </c>
      <c r="G34495">
        <v>66812.760000000009</v>
      </c>
      <c r="H34495">
        <v>222708.96</v>
      </c>
      <c r="I34495">
        <v>-1350668.4490557916</v>
      </c>
      <c r="J34495">
        <v>-826090.59506015503</v>
      </c>
      <c r="K34495" s="3">
        <v>0</v>
      </c>
      <c r="L34495" s="3">
        <v>2130.5659999999998</v>
      </c>
      <c r="M34495" s="3">
        <v>40901.413</v>
      </c>
      <c r="N34495">
        <v>-413045.29753007751</v>
      </c>
    </row>
    <row r="34496" spans="1:14" x14ac:dyDescent="0.3">
      <c r="A34496" s="2" t="s">
        <v>34494</v>
      </c>
      <c r="B34496">
        <v>-249386.4458909861</v>
      </c>
      <c r="C34496">
        <v>-1210274.3425465357</v>
      </c>
      <c r="D34496">
        <v>-26971757.698898818</v>
      </c>
      <c r="E34496" s="4">
        <v>1314086.3999999999</v>
      </c>
      <c r="F34496">
        <v>1176246.72</v>
      </c>
      <c r="G34496">
        <v>66812.760000000009</v>
      </c>
      <c r="H34496">
        <v>222708.96</v>
      </c>
      <c r="I34496">
        <v>-1466741.5398616579</v>
      </c>
      <c r="J34496">
        <v>-897082.76839575102</v>
      </c>
      <c r="K34496" s="3">
        <v>48.820999999999998</v>
      </c>
      <c r="L34496" s="3">
        <v>81927.266000000003</v>
      </c>
      <c r="M34496" s="3">
        <v>34424.442999999999</v>
      </c>
      <c r="N34496">
        <v>-448541.38419787551</v>
      </c>
    </row>
    <row r="34497" spans="1:14" x14ac:dyDescent="0.3">
      <c r="A34497" s="2" t="s">
        <v>34495</v>
      </c>
      <c r="B34497">
        <v>-278036.54421949771</v>
      </c>
      <c r="C34497">
        <v>-1264529.9551552455</v>
      </c>
      <c r="D34497">
        <v>-28177539.303586952</v>
      </c>
      <c r="E34497" s="4">
        <v>1314086.3999999999</v>
      </c>
      <c r="F34497">
        <v>1176246.72</v>
      </c>
      <c r="G34497">
        <v>66812.760000000009</v>
      </c>
      <c r="H34497">
        <v>222708.96</v>
      </c>
      <c r="I34497">
        <v>-1705922.3905493785</v>
      </c>
      <c r="J34497">
        <v>-1043369.6320666529</v>
      </c>
      <c r="K34497" s="3">
        <v>176.21100000000001</v>
      </c>
      <c r="L34497" s="3">
        <v>382455.478</v>
      </c>
      <c r="M34497" s="3">
        <v>47348.466999999997</v>
      </c>
      <c r="N34497">
        <v>-521684.81603332644</v>
      </c>
    </row>
    <row r="34498" spans="1:14" x14ac:dyDescent="0.3">
      <c r="A34498" s="2" t="s">
        <v>34496</v>
      </c>
      <c r="B34498">
        <v>-287134.87847253354</v>
      </c>
      <c r="C34498">
        <v>-1283180.3422012834</v>
      </c>
      <c r="D34498">
        <v>-29859287.586009007</v>
      </c>
      <c r="E34498" s="4">
        <v>1314086.3999999999</v>
      </c>
      <c r="F34498">
        <v>1176246.72</v>
      </c>
      <c r="G34498">
        <v>66812.760000000009</v>
      </c>
      <c r="H34498">
        <v>222708.96</v>
      </c>
      <c r="I34498">
        <v>-1663714.0182884922</v>
      </c>
      <c r="J34498">
        <v>-1017554.3112291143</v>
      </c>
      <c r="K34498" s="3">
        <v>330.25099999999998</v>
      </c>
      <c r="L34498" s="3">
        <v>675308.17</v>
      </c>
      <c r="M34498" s="3">
        <v>67728.769</v>
      </c>
      <c r="N34498">
        <v>-508777.15561455715</v>
      </c>
    </row>
    <row r="34499" spans="1:14" x14ac:dyDescent="0.3">
      <c r="A34499" s="2" t="s">
        <v>34497</v>
      </c>
      <c r="B34499">
        <v>-271551.54526840372</v>
      </c>
      <c r="C34499">
        <v>-1298439.7184255009</v>
      </c>
      <c r="D34499">
        <v>-32487681.996399667</v>
      </c>
      <c r="E34499" s="4">
        <v>1314086.3999999999</v>
      </c>
      <c r="F34499">
        <v>1176246.72</v>
      </c>
      <c r="G34499">
        <v>66812.760000000009</v>
      </c>
      <c r="H34499">
        <v>222708.96</v>
      </c>
      <c r="I34499">
        <v>-1575779.8721402965</v>
      </c>
      <c r="J34499">
        <v>-963772.37002181716</v>
      </c>
      <c r="K34499" s="3">
        <v>446.82900000000001</v>
      </c>
      <c r="L34499" s="3">
        <v>905802.571</v>
      </c>
      <c r="M34499" s="3">
        <v>121389.098</v>
      </c>
      <c r="N34499">
        <v>-481886.18501090858</v>
      </c>
    </row>
    <row r="34500" spans="1:14" x14ac:dyDescent="0.3">
      <c r="A34500" s="2" t="s">
        <v>34498</v>
      </c>
      <c r="B34500">
        <v>-291974.42111119343</v>
      </c>
      <c r="C34500">
        <v>-1298439.7184255009</v>
      </c>
      <c r="D34500">
        <v>-34745879.294922255</v>
      </c>
      <c r="E34500" s="4">
        <v>1314086.3999999999</v>
      </c>
      <c r="F34500">
        <v>1176246.72</v>
      </c>
      <c r="G34500">
        <v>66812.760000000009</v>
      </c>
      <c r="H34500">
        <v>222708.96</v>
      </c>
      <c r="I34500">
        <v>-1586331.9428427082</v>
      </c>
      <c r="J34500">
        <v>-970226.18655374704</v>
      </c>
      <c r="K34500" s="3">
        <v>514.077</v>
      </c>
      <c r="L34500" s="3">
        <v>1061019.233</v>
      </c>
      <c r="M34500" s="3">
        <v>213554.13</v>
      </c>
      <c r="N34500">
        <v>-485113.09327687352</v>
      </c>
    </row>
    <row r="34501" spans="1:14" x14ac:dyDescent="0.3">
      <c r="A34501" s="2" t="s">
        <v>34499</v>
      </c>
      <c r="B34501">
        <v>-286263.76670521958</v>
      </c>
      <c r="C34501">
        <v>-1289962.2776079369</v>
      </c>
      <c r="D34501">
        <v>-35845891.333744533</v>
      </c>
      <c r="E34501" s="4">
        <v>1314086.3999999999</v>
      </c>
      <c r="F34501">
        <v>1176246.72</v>
      </c>
      <c r="G34501">
        <v>66812.760000000009</v>
      </c>
      <c r="H34501">
        <v>222708.96</v>
      </c>
      <c r="I34501">
        <v>-1593366.7013699359</v>
      </c>
      <c r="J34501">
        <v>-974528.75826327689</v>
      </c>
      <c r="K34501" s="3">
        <v>558.09699999999998</v>
      </c>
      <c r="L34501" s="3">
        <v>1141497.561</v>
      </c>
      <c r="M34501" s="3">
        <v>324046.91899999999</v>
      </c>
      <c r="N34501">
        <v>-487264.37913163844</v>
      </c>
    </row>
    <row r="34502" spans="1:14" x14ac:dyDescent="0.3">
      <c r="A34502" s="2" t="s">
        <v>34500</v>
      </c>
      <c r="B34502">
        <v>-272325.87504441175</v>
      </c>
      <c r="C34502">
        <v>-1289962.2776079369</v>
      </c>
      <c r="D34502">
        <v>-35951661.706574284</v>
      </c>
      <c r="E34502" s="4">
        <v>1314086.3999999999</v>
      </c>
      <c r="F34502">
        <v>1176246.72</v>
      </c>
      <c r="G34502">
        <v>66812.760000000009</v>
      </c>
      <c r="H34502">
        <v>222708.96</v>
      </c>
      <c r="I34502">
        <v>-1593366.7013699359</v>
      </c>
      <c r="J34502">
        <v>-974528.75826327689</v>
      </c>
      <c r="K34502" s="3">
        <v>543.82000000000005</v>
      </c>
      <c r="L34502" s="3">
        <v>1151649.8799999999</v>
      </c>
      <c r="M34502" s="3">
        <v>454357.33500000002</v>
      </c>
      <c r="N34502">
        <v>-487264.37913163844</v>
      </c>
    </row>
    <row r="34503" spans="1:14" x14ac:dyDescent="0.3">
      <c r="A34503" s="2" t="s">
        <v>34501</v>
      </c>
      <c r="B34503">
        <v>-272325.87504441175</v>
      </c>
      <c r="C34503">
        <v>-1289962.2776079369</v>
      </c>
      <c r="D34503">
        <v>-36110317.265818931</v>
      </c>
      <c r="E34503" s="4">
        <v>1314086.3999999999</v>
      </c>
      <c r="F34503">
        <v>1176246.72</v>
      </c>
      <c r="G34503">
        <v>66812.760000000009</v>
      </c>
      <c r="H34503">
        <v>222708.96</v>
      </c>
      <c r="I34503">
        <v>-1463224.1382352342</v>
      </c>
      <c r="J34503">
        <v>-894931.46886353125</v>
      </c>
      <c r="K34503" s="3">
        <v>493.83499999999998</v>
      </c>
      <c r="L34503" s="3">
        <v>1097725.1969999999</v>
      </c>
      <c r="M34503" s="3">
        <v>593927.74800000002</v>
      </c>
      <c r="N34503">
        <v>-447465.73443176562</v>
      </c>
    </row>
    <row r="34504" spans="1:14" x14ac:dyDescent="0.3">
      <c r="A34504" s="2" t="s">
        <v>34502</v>
      </c>
      <c r="B34504">
        <v>-275616.77290016774</v>
      </c>
      <c r="C34504">
        <v>-1298439.7184255009</v>
      </c>
      <c r="D34504">
        <v>-35163672.751778141</v>
      </c>
      <c r="E34504" s="4">
        <v>1314086.3999999999</v>
      </c>
      <c r="F34504">
        <v>1176246.72</v>
      </c>
      <c r="G34504">
        <v>66812.760000000009</v>
      </c>
      <c r="H34504">
        <v>222708.96</v>
      </c>
      <c r="I34504">
        <v>-1413981.0521727402</v>
      </c>
      <c r="J34504">
        <v>-864813.60367137264</v>
      </c>
      <c r="K34504" s="3">
        <v>408.76900000000001</v>
      </c>
      <c r="L34504" s="3">
        <v>982250.473</v>
      </c>
      <c r="M34504" s="3">
        <v>721476.40899999999</v>
      </c>
      <c r="N34504">
        <v>-432406.80183568632</v>
      </c>
    </row>
    <row r="34505" spans="1:14" x14ac:dyDescent="0.3">
      <c r="A34505" s="2" t="s">
        <v>34503</v>
      </c>
      <c r="B34505">
        <v>-273197.00158083776</v>
      </c>
      <c r="C34505">
        <v>-1279789.3529387098</v>
      </c>
      <c r="D34505">
        <v>-34481453.362847842</v>
      </c>
      <c r="E34505" s="4">
        <v>1314086.3999999999</v>
      </c>
      <c r="F34505">
        <v>1176246.72</v>
      </c>
      <c r="G34505">
        <v>66812.760000000009</v>
      </c>
      <c r="H34505">
        <v>222708.96</v>
      </c>
      <c r="I34505">
        <v>-1368255.2782854305</v>
      </c>
      <c r="J34505">
        <v>-836846.98330161429</v>
      </c>
      <c r="K34505" s="3">
        <v>290.34300000000002</v>
      </c>
      <c r="L34505" s="3">
        <v>795307.87300000002</v>
      </c>
      <c r="M34505" s="3">
        <v>787644.63699999999</v>
      </c>
      <c r="N34505">
        <v>-418423.49165080715</v>
      </c>
    </row>
    <row r="34506" spans="1:14" x14ac:dyDescent="0.3">
      <c r="A34506" s="2" t="s">
        <v>34504</v>
      </c>
      <c r="B34506">
        <v>-264969.7790951159</v>
      </c>
      <c r="C34506">
        <v>-1271311.912121146</v>
      </c>
      <c r="D34506">
        <v>-34222316.272200502</v>
      </c>
      <c r="E34506" s="4">
        <v>1314086.3999999999</v>
      </c>
      <c r="F34506">
        <v>1176246.72</v>
      </c>
      <c r="G34506">
        <v>66812.760000000009</v>
      </c>
      <c r="H34506">
        <v>222708.96</v>
      </c>
      <c r="I34506">
        <v>-1413981.0521727402</v>
      </c>
      <c r="J34506">
        <v>-864813.60367137264</v>
      </c>
      <c r="K34506" s="3">
        <v>156.821</v>
      </c>
      <c r="L34506" s="3">
        <v>544286.31599999999</v>
      </c>
      <c r="M34506" s="3">
        <v>767201.35900000005</v>
      </c>
      <c r="N34506">
        <v>-432406.80183568632</v>
      </c>
    </row>
    <row r="34507" spans="1:14" x14ac:dyDescent="0.3">
      <c r="A34507" s="2" t="s">
        <v>34505</v>
      </c>
      <c r="B34507">
        <v>-261678.88123935994</v>
      </c>
      <c r="C34507">
        <v>-1273007.3959728093</v>
      </c>
      <c r="D34507">
        <v>-34010775.526540972</v>
      </c>
      <c r="E34507" s="4">
        <v>1314086.3999999999</v>
      </c>
      <c r="F34507">
        <v>1176246.72</v>
      </c>
      <c r="G34507">
        <v>66812.760000000009</v>
      </c>
      <c r="H34507">
        <v>222708.96</v>
      </c>
      <c r="I34507">
        <v>-1533571.455153791</v>
      </c>
      <c r="J34507">
        <v>-937957.0218293689</v>
      </c>
      <c r="K34507" s="3">
        <v>51.875999999999998</v>
      </c>
      <c r="L34507" s="3">
        <v>244550.345</v>
      </c>
      <c r="M34507" s="3">
        <v>679596.26199999999</v>
      </c>
      <c r="N34507">
        <v>-468978.51091468445</v>
      </c>
    </row>
    <row r="34508" spans="1:14" x14ac:dyDescent="0.3">
      <c r="A34508" s="2" t="s">
        <v>34506</v>
      </c>
      <c r="B34508">
        <v>-334659.19309181877</v>
      </c>
      <c r="C34508">
        <v>-1295048.7507221741</v>
      </c>
      <c r="D34508">
        <v>-34116545.899370745</v>
      </c>
      <c r="E34508" s="4">
        <v>1314086.3999999999</v>
      </c>
      <c r="F34508">
        <v>1176246.72</v>
      </c>
      <c r="G34508">
        <v>66812.760000000009</v>
      </c>
      <c r="H34508">
        <v>222708.96</v>
      </c>
      <c r="I34508">
        <v>-1642609.8321580491</v>
      </c>
      <c r="J34508">
        <v>-1004646.6508103451</v>
      </c>
      <c r="K34508" s="3">
        <v>0.23699999999999999</v>
      </c>
      <c r="L34508" s="3">
        <v>38407.538999999997</v>
      </c>
      <c r="M34508" s="3">
        <v>587482.62899999996</v>
      </c>
      <c r="N34508">
        <v>-502323.32540517254</v>
      </c>
    </row>
    <row r="34509" spans="1:14" x14ac:dyDescent="0.3">
      <c r="A34509" s="2" t="s">
        <v>34507</v>
      </c>
      <c r="B34509">
        <v>-371536.49913694023</v>
      </c>
      <c r="C34509">
        <v>-1339131.4386616568</v>
      </c>
      <c r="D34509">
        <v>-34904534.85416688</v>
      </c>
      <c r="E34509" s="4">
        <v>1314086.3999999999</v>
      </c>
      <c r="F34509">
        <v>1176246.72</v>
      </c>
      <c r="G34509">
        <v>66812.760000000009</v>
      </c>
      <c r="H34509">
        <v>222708.96</v>
      </c>
      <c r="I34509">
        <v>-1723509.2197790176</v>
      </c>
      <c r="J34509">
        <v>-1054126.0203081125</v>
      </c>
      <c r="K34509" s="3">
        <v>0</v>
      </c>
      <c r="L34509" s="3">
        <v>0</v>
      </c>
      <c r="M34509" s="3">
        <v>467907.19099999999</v>
      </c>
      <c r="N34509">
        <v>-527063.01015405625</v>
      </c>
    </row>
    <row r="34510" spans="1:14" x14ac:dyDescent="0.3">
      <c r="A34510" s="2" t="s">
        <v>34508</v>
      </c>
      <c r="B34510">
        <v>-363309.27665121836</v>
      </c>
      <c r="C34510">
        <v>-1345913.3956275573</v>
      </c>
      <c r="D34510">
        <v>-36639169.129967727</v>
      </c>
      <c r="E34510" s="4">
        <v>1314086.3999999999</v>
      </c>
      <c r="F34510">
        <v>1176246.72</v>
      </c>
      <c r="G34510">
        <v>66812.760000000009</v>
      </c>
      <c r="H34510">
        <v>222708.96</v>
      </c>
      <c r="I34510">
        <v>-1663714.0182884922</v>
      </c>
      <c r="J34510">
        <v>-1017554.3112291143</v>
      </c>
      <c r="K34510" s="3">
        <v>0</v>
      </c>
      <c r="L34510" s="3">
        <v>0</v>
      </c>
      <c r="M34510" s="3">
        <v>397695.77600000001</v>
      </c>
      <c r="N34510">
        <v>-508777.15561455715</v>
      </c>
    </row>
    <row r="34511" spans="1:14" x14ac:dyDescent="0.3">
      <c r="A34511" s="2" t="s">
        <v>34509</v>
      </c>
      <c r="B34511">
        <v>-337950.07617846271</v>
      </c>
      <c r="C34511">
        <v>-1340826.9332929435</v>
      </c>
      <c r="D34511">
        <v>-37739181.168790005</v>
      </c>
      <c r="E34511" s="4">
        <v>1314086.3999999999</v>
      </c>
      <c r="F34511">
        <v>1176246.72</v>
      </c>
      <c r="G34511">
        <v>66812.760000000009</v>
      </c>
      <c r="H34511">
        <v>222708.96</v>
      </c>
      <c r="I34511">
        <v>-1413981.0521727402</v>
      </c>
      <c r="J34511">
        <v>-864813.60367137264</v>
      </c>
      <c r="K34511" s="3">
        <v>0</v>
      </c>
      <c r="L34511" s="3">
        <v>0</v>
      </c>
      <c r="M34511" s="3">
        <v>350319.321</v>
      </c>
      <c r="N34511">
        <v>-432406.80183568632</v>
      </c>
    </row>
    <row r="34512" spans="1:14" x14ac:dyDescent="0.3">
      <c r="A34512" s="2" t="s">
        <v>34510</v>
      </c>
      <c r="B34512">
        <v>-310848.63740196713</v>
      </c>
      <c r="C34512">
        <v>-1308612.6646539751</v>
      </c>
      <c r="D34512">
        <v>-36110317.265818931</v>
      </c>
      <c r="E34512" s="4">
        <v>1314086.3999999999</v>
      </c>
      <c r="F34512">
        <v>1176246.72</v>
      </c>
      <c r="G34512">
        <v>66812.760000000009</v>
      </c>
      <c r="H34512">
        <v>222708.96</v>
      </c>
      <c r="I34512">
        <v>-1276803.7305108113</v>
      </c>
      <c r="J34512">
        <v>-780913.7425620975</v>
      </c>
      <c r="K34512" s="3">
        <v>0</v>
      </c>
      <c r="L34512" s="3">
        <v>0</v>
      </c>
      <c r="M34512" s="3">
        <v>329340.20299999998</v>
      </c>
      <c r="N34512">
        <v>-390456.87128104875</v>
      </c>
    </row>
    <row r="34513" spans="1:14" x14ac:dyDescent="0.3">
      <c r="A34513" s="2" t="s">
        <v>34511</v>
      </c>
      <c r="B34513">
        <v>-261388.50572721791</v>
      </c>
      <c r="C34513">
        <v>-1273007.3959728093</v>
      </c>
      <c r="D34513">
        <v>-34851649.667752005</v>
      </c>
      <c r="E34513" s="4">
        <v>1314086.3999999999</v>
      </c>
      <c r="F34513">
        <v>1176246.72</v>
      </c>
      <c r="G34513">
        <v>66812.760000000009</v>
      </c>
      <c r="H34513">
        <v>222708.96</v>
      </c>
      <c r="I34513">
        <v>-1311977.3889700898</v>
      </c>
      <c r="J34513">
        <v>-802426.51904501638</v>
      </c>
      <c r="K34513" s="3">
        <v>0</v>
      </c>
      <c r="L34513" s="3">
        <v>0</v>
      </c>
      <c r="M34513" s="3">
        <v>303398.01799999998</v>
      </c>
      <c r="N34513">
        <v>-401213.25952250819</v>
      </c>
    </row>
    <row r="34514" spans="1:14" x14ac:dyDescent="0.3">
      <c r="A34514" s="2" t="s">
        <v>34512</v>
      </c>
      <c r="B34514">
        <v>-279681.98576281965</v>
      </c>
      <c r="C34514">
        <v>-1218751.7833640995</v>
      </c>
      <c r="D34514">
        <v>-30604892.92844183</v>
      </c>
      <c r="E34514" s="4">
        <v>1314086.3999999999</v>
      </c>
      <c r="F34514">
        <v>1176246.72</v>
      </c>
      <c r="G34514">
        <v>66812.760000000009</v>
      </c>
      <c r="H34514">
        <v>222708.96</v>
      </c>
      <c r="I34514">
        <v>-1384443.6011498584</v>
      </c>
      <c r="J34514">
        <v>-846748.02250738675</v>
      </c>
      <c r="K34514" s="3">
        <v>0</v>
      </c>
      <c r="L34514" s="3">
        <v>0</v>
      </c>
      <c r="M34514" s="3">
        <v>265327.57299999997</v>
      </c>
      <c r="N34514">
        <v>-423374.01125369337</v>
      </c>
    </row>
    <row r="34515" spans="1:14" x14ac:dyDescent="0.3">
      <c r="A34515" s="2" t="s">
        <v>34513</v>
      </c>
      <c r="B34515">
        <v>-273197.00158083776</v>
      </c>
      <c r="C34515">
        <v>-1198405.9340256448</v>
      </c>
      <c r="D34515">
        <v>-28231130.314204656</v>
      </c>
      <c r="E34515" s="4">
        <v>1314086.3999999999</v>
      </c>
      <c r="F34515">
        <v>1176246.72</v>
      </c>
      <c r="G34515">
        <v>66812.760000000009</v>
      </c>
      <c r="H34515">
        <v>222708.96</v>
      </c>
      <c r="I34515">
        <v>-1345261.276859838</v>
      </c>
      <c r="J34515">
        <v>-822783.48138612893</v>
      </c>
      <c r="K34515" s="3">
        <v>0</v>
      </c>
      <c r="L34515" s="3">
        <v>0</v>
      </c>
      <c r="M34515" s="3">
        <v>222432.25</v>
      </c>
      <c r="N34515">
        <v>-411391.74069306446</v>
      </c>
    </row>
    <row r="34516" spans="1:14" x14ac:dyDescent="0.3">
      <c r="A34516" s="2" t="s">
        <v>34514</v>
      </c>
      <c r="B34516">
        <v>-269906.10372508178</v>
      </c>
      <c r="C34516">
        <v>-1188232.9877971709</v>
      </c>
      <c r="D34516">
        <v>-27759557.293238431</v>
      </c>
      <c r="E34516" s="4">
        <v>1314086.3999999999</v>
      </c>
      <c r="F34516">
        <v>1176246.72</v>
      </c>
      <c r="G34516">
        <v>66812.760000000009</v>
      </c>
      <c r="H34516">
        <v>222708.96</v>
      </c>
      <c r="I34516">
        <v>-1358322.0885290732</v>
      </c>
      <c r="J34516">
        <v>-830771.68433212175</v>
      </c>
      <c r="K34516" s="3">
        <v>0</v>
      </c>
      <c r="L34516" s="3">
        <v>0</v>
      </c>
      <c r="M34516" s="3">
        <v>208999.48800000001</v>
      </c>
      <c r="N34516">
        <v>-415385.84216606087</v>
      </c>
    </row>
    <row r="34517" spans="1:14" x14ac:dyDescent="0.3">
      <c r="A34517" s="2" t="s">
        <v>34515</v>
      </c>
      <c r="B34517">
        <v>-264969.7790951159</v>
      </c>
      <c r="C34517">
        <v>-1186537.5039455076</v>
      </c>
      <c r="D34517">
        <v>-27335671.140999604</v>
      </c>
      <c r="E34517" s="4">
        <v>1314086.3999999999</v>
      </c>
      <c r="F34517">
        <v>1176246.72</v>
      </c>
      <c r="G34517">
        <v>66812.760000000009</v>
      </c>
      <c r="H34517">
        <v>222708.96</v>
      </c>
      <c r="I34517">
        <v>-1367029.2594026686</v>
      </c>
      <c r="J34517">
        <v>-836097.13039054349</v>
      </c>
      <c r="K34517" s="3">
        <v>0</v>
      </c>
      <c r="L34517" s="3">
        <v>0</v>
      </c>
      <c r="M34517" s="3">
        <v>234752.99100000001</v>
      </c>
      <c r="N34517">
        <v>-418048.56519527175</v>
      </c>
    </row>
    <row r="34518" spans="1:14" x14ac:dyDescent="0.3">
      <c r="A34518" s="2" t="s">
        <v>34516</v>
      </c>
      <c r="B34518">
        <v>-261678.88123935994</v>
      </c>
      <c r="C34518">
        <v>-1188232.9877971709</v>
      </c>
      <c r="D34518">
        <v>-26864098.120033376</v>
      </c>
      <c r="E34518" s="4">
        <v>1314086.3999999999</v>
      </c>
      <c r="F34518">
        <v>1176246.72</v>
      </c>
      <c r="G34518">
        <v>66812.760000000009</v>
      </c>
      <c r="H34518">
        <v>222708.96</v>
      </c>
      <c r="I34518">
        <v>-1371382.9001983085</v>
      </c>
      <c r="J34518">
        <v>-838759.88727811479</v>
      </c>
      <c r="K34518" s="3">
        <v>0</v>
      </c>
      <c r="L34518" s="3">
        <v>0</v>
      </c>
      <c r="M34518" s="3">
        <v>212559.764</v>
      </c>
      <c r="N34518">
        <v>-419379.9436390574</v>
      </c>
    </row>
    <row r="34519" spans="1:14" x14ac:dyDescent="0.3">
      <c r="A34519" s="2" t="s">
        <v>34517</v>
      </c>
      <c r="B34519">
        <v>-242030.33517257823</v>
      </c>
      <c r="C34519">
        <v>-1198405.9340256448</v>
      </c>
      <c r="D34519">
        <v>-26705140.812943812</v>
      </c>
      <c r="E34519" s="4">
        <v>1314086.3999999999</v>
      </c>
      <c r="F34519">
        <v>1176246.72</v>
      </c>
      <c r="G34519">
        <v>66812.760000000009</v>
      </c>
      <c r="H34519">
        <v>222708.96</v>
      </c>
      <c r="I34519">
        <v>-1436686.8478267994</v>
      </c>
      <c r="J34519">
        <v>-878700.83429135825</v>
      </c>
      <c r="K34519" s="3">
        <v>0</v>
      </c>
      <c r="L34519" s="3">
        <v>2630.6790000000001</v>
      </c>
      <c r="M34519" s="3">
        <v>169877.696</v>
      </c>
      <c r="N34519">
        <v>-439350.41714567912</v>
      </c>
    </row>
    <row r="34520" spans="1:14" x14ac:dyDescent="0.3">
      <c r="A34520" s="2" t="s">
        <v>34518</v>
      </c>
      <c r="B34520">
        <v>-249386.4458909861</v>
      </c>
      <c r="C34520">
        <v>-1210274.3425465357</v>
      </c>
      <c r="D34520">
        <v>-27023055.427122932</v>
      </c>
      <c r="E34520" s="4">
        <v>1314086.3999999999</v>
      </c>
      <c r="F34520">
        <v>1176246.72</v>
      </c>
      <c r="G34520">
        <v>66812.760000000009</v>
      </c>
      <c r="H34520">
        <v>222708.96</v>
      </c>
      <c r="I34520">
        <v>-1567294.7430837811</v>
      </c>
      <c r="J34520">
        <v>-958582.72831784538</v>
      </c>
      <c r="K34520" s="3">
        <v>21.552</v>
      </c>
      <c r="L34520" s="3">
        <v>84729.096999999994</v>
      </c>
      <c r="M34520" s="3">
        <v>137876.56099999999</v>
      </c>
      <c r="N34520">
        <v>-479291.36415892269</v>
      </c>
    </row>
    <row r="34521" spans="1:14" x14ac:dyDescent="0.3">
      <c r="A34521" s="2" t="s">
        <v>34519</v>
      </c>
      <c r="B34521">
        <v>-278036.54421949771</v>
      </c>
      <c r="C34521">
        <v>-1264529.9551552455</v>
      </c>
      <c r="D34521">
        <v>-28231130.314204656</v>
      </c>
      <c r="E34521" s="4">
        <v>1314086.3999999999</v>
      </c>
      <c r="F34521">
        <v>1176246.72</v>
      </c>
      <c r="G34521">
        <v>66812.760000000009</v>
      </c>
      <c r="H34521">
        <v>222708.96</v>
      </c>
      <c r="I34521">
        <v>-1619537.8790430371</v>
      </c>
      <c r="J34521">
        <v>-990535.47238509613</v>
      </c>
      <c r="K34521" s="3">
        <v>121.96299999999999</v>
      </c>
      <c r="L34521" s="3">
        <v>376316.10600000003</v>
      </c>
      <c r="M34521" s="3">
        <v>162777.97399999999</v>
      </c>
      <c r="N34521">
        <v>-495267.73619254807</v>
      </c>
    </row>
    <row r="34522" spans="1:14" x14ac:dyDescent="0.3">
      <c r="A34522" s="2" t="s">
        <v>34520</v>
      </c>
      <c r="B34522">
        <v>-287134.87847253354</v>
      </c>
      <c r="C34522">
        <v>-1283180.3422012834</v>
      </c>
      <c r="D34522">
        <v>-29916077.122555058</v>
      </c>
      <c r="E34522" s="4">
        <v>1314086.3999999999</v>
      </c>
      <c r="F34522">
        <v>1176246.72</v>
      </c>
      <c r="G34522">
        <v>66812.760000000009</v>
      </c>
      <c r="H34522">
        <v>222708.96</v>
      </c>
      <c r="I34522">
        <v>-1593416.2557045666</v>
      </c>
      <c r="J34522">
        <v>-974559.06649311038</v>
      </c>
      <c r="K34522" s="3">
        <v>268.52100000000002</v>
      </c>
      <c r="L34522" s="3">
        <v>667264.12199999997</v>
      </c>
      <c r="M34522" s="3">
        <v>206250.40599999999</v>
      </c>
      <c r="N34522">
        <v>-487279.53324655519</v>
      </c>
    </row>
    <row r="34523" spans="1:14" x14ac:dyDescent="0.3">
      <c r="A34523" s="2" t="s">
        <v>34521</v>
      </c>
      <c r="B34523">
        <v>-271551.54526840372</v>
      </c>
      <c r="C34523">
        <v>-1298439.7184255009</v>
      </c>
      <c r="D34523">
        <v>-32549470.490137722</v>
      </c>
      <c r="E34523" s="4">
        <v>1314086.3999999999</v>
      </c>
      <c r="F34523">
        <v>1176246.72</v>
      </c>
      <c r="G34523">
        <v>66812.760000000009</v>
      </c>
      <c r="H34523">
        <v>222708.96</v>
      </c>
      <c r="I34523">
        <v>-1519405.1372024803</v>
      </c>
      <c r="J34523">
        <v>-929292.67342144495</v>
      </c>
      <c r="K34523" s="3">
        <v>374.46300000000002</v>
      </c>
      <c r="L34523" s="3">
        <v>893940.68700000003</v>
      </c>
      <c r="M34523" s="3">
        <v>281220.41499999998</v>
      </c>
      <c r="N34523">
        <v>-464646.33671072248</v>
      </c>
    </row>
    <row r="34524" spans="1:14" x14ac:dyDescent="0.3">
      <c r="A34524" s="2" t="s">
        <v>34522</v>
      </c>
      <c r="B34524">
        <v>-291974.42111119343</v>
      </c>
      <c r="C34524">
        <v>-1298439.7184255009</v>
      </c>
      <c r="D34524">
        <v>-34811962.666012734</v>
      </c>
      <c r="E34524" s="4">
        <v>1314086.3999999999</v>
      </c>
      <c r="F34524">
        <v>1176246.72</v>
      </c>
      <c r="G34524">
        <v>66812.760000000009</v>
      </c>
      <c r="H34524">
        <v>222708.96</v>
      </c>
      <c r="I34524">
        <v>-1501990.79545529</v>
      </c>
      <c r="J34524">
        <v>-918641.78130460158</v>
      </c>
      <c r="K34524" s="3">
        <v>441.56400000000002</v>
      </c>
      <c r="L34524" s="3">
        <v>1046915.032</v>
      </c>
      <c r="M34524" s="3">
        <v>367781.913</v>
      </c>
      <c r="N34524">
        <v>-459320.89065230079</v>
      </c>
    </row>
    <row r="34525" spans="1:14" x14ac:dyDescent="0.3">
      <c r="A34525" s="2" t="s">
        <v>34523</v>
      </c>
      <c r="B34525">
        <v>-286263.76670521958</v>
      </c>
      <c r="C34525">
        <v>-1289962.2776079369</v>
      </c>
      <c r="D34525">
        <v>-35914066.823533416</v>
      </c>
      <c r="E34525" s="4">
        <v>1314086.3999999999</v>
      </c>
      <c r="F34525">
        <v>1176246.72</v>
      </c>
      <c r="G34525">
        <v>66812.760000000009</v>
      </c>
      <c r="H34525">
        <v>222708.96</v>
      </c>
      <c r="I34525">
        <v>-1580355.4440353317</v>
      </c>
      <c r="J34525">
        <v>-966570.86354711757</v>
      </c>
      <c r="K34525" s="3">
        <v>455.47</v>
      </c>
      <c r="L34525" s="3">
        <v>1126639.645</v>
      </c>
      <c r="M34525" s="3">
        <v>477643.51299999998</v>
      </c>
      <c r="N34525">
        <v>-483285.43177355878</v>
      </c>
    </row>
    <row r="34526" spans="1:14" x14ac:dyDescent="0.3">
      <c r="A34526" s="2" t="s">
        <v>34524</v>
      </c>
      <c r="B34526">
        <v>-272325.87504441175</v>
      </c>
      <c r="C34526">
        <v>-1289962.2776079369</v>
      </c>
      <c r="D34526">
        <v>-36020038.36159312</v>
      </c>
      <c r="E34526" s="4">
        <v>1314086.3999999999</v>
      </c>
      <c r="F34526">
        <v>1176246.72</v>
      </c>
      <c r="G34526">
        <v>66812.760000000009</v>
      </c>
      <c r="H34526">
        <v>222708.96</v>
      </c>
      <c r="I34526">
        <v>-1632598.690712272</v>
      </c>
      <c r="J34526">
        <v>-998523.67533108895</v>
      </c>
      <c r="K34526" s="3">
        <v>412.74799999999999</v>
      </c>
      <c r="L34526" s="3">
        <v>1139099.412</v>
      </c>
      <c r="M34526" s="3">
        <v>603749.152</v>
      </c>
      <c r="N34526">
        <v>-499261.83766554447</v>
      </c>
    </row>
    <row r="34527" spans="1:14" x14ac:dyDescent="0.3">
      <c r="A34527" s="2" t="s">
        <v>34525</v>
      </c>
      <c r="B34527">
        <v>-272325.87504441175</v>
      </c>
      <c r="C34527">
        <v>-1289962.2776079369</v>
      </c>
      <c r="D34527">
        <v>-36178995.668682687</v>
      </c>
      <c r="E34527" s="4">
        <v>1314086.3999999999</v>
      </c>
      <c r="F34527">
        <v>1176246.72</v>
      </c>
      <c r="G34527">
        <v>66812.760000000009</v>
      </c>
      <c r="H34527">
        <v>222708.96</v>
      </c>
      <c r="I34527">
        <v>-1554233.9314145457</v>
      </c>
      <c r="J34527">
        <v>-950594.52537185245</v>
      </c>
      <c r="K34527" s="3">
        <v>360.60300000000001</v>
      </c>
      <c r="L34527" s="3">
        <v>1087746.993</v>
      </c>
      <c r="M34527" s="3">
        <v>795834.05700000003</v>
      </c>
      <c r="N34527">
        <v>-475297.26268592622</v>
      </c>
    </row>
    <row r="34528" spans="1:14" x14ac:dyDescent="0.3">
      <c r="A34528" s="2" t="s">
        <v>34526</v>
      </c>
      <c r="B34528">
        <v>-275616.77290016774</v>
      </c>
      <c r="C34528">
        <v>-1298439.7184255009</v>
      </c>
      <c r="D34528">
        <v>-35230550.726447776</v>
      </c>
      <c r="E34528" s="4">
        <v>1314086.3999999999</v>
      </c>
      <c r="F34528">
        <v>1176246.72</v>
      </c>
      <c r="G34528">
        <v>66812.760000000009</v>
      </c>
      <c r="H34528">
        <v>222708.96</v>
      </c>
      <c r="I34528">
        <v>-1480222.8129124597</v>
      </c>
      <c r="J34528">
        <v>-905328.13230018714</v>
      </c>
      <c r="K34528" s="3">
        <v>306.089</v>
      </c>
      <c r="L34528" s="3">
        <v>970671.17799999996</v>
      </c>
      <c r="M34528" s="3">
        <v>1046599.233</v>
      </c>
      <c r="N34528">
        <v>-452664.06615009357</v>
      </c>
    </row>
    <row r="34529" spans="1:14" x14ac:dyDescent="0.3">
      <c r="A34529" s="2" t="s">
        <v>34527</v>
      </c>
      <c r="B34529">
        <v>-273197.00158083776</v>
      </c>
      <c r="C34529">
        <v>-1279789.3529387098</v>
      </c>
      <c r="D34529">
        <v>-34547033.820863463</v>
      </c>
      <c r="E34529" s="4">
        <v>1314086.3999999999</v>
      </c>
      <c r="F34529">
        <v>1176246.72</v>
      </c>
      <c r="G34529">
        <v>66812.760000000009</v>
      </c>
      <c r="H34529">
        <v>222708.96</v>
      </c>
      <c r="I34529">
        <v>-1454101.1895739895</v>
      </c>
      <c r="J34529">
        <v>-889351.7264082015</v>
      </c>
      <c r="K34529" s="3">
        <v>226.63300000000001</v>
      </c>
      <c r="L34529" s="3">
        <v>787442.77099999995</v>
      </c>
      <c r="M34529" s="3">
        <v>1278010.473</v>
      </c>
      <c r="N34529">
        <v>-444675.86320410075</v>
      </c>
    </row>
    <row r="34530" spans="1:14" x14ac:dyDescent="0.3">
      <c r="A34530" s="2" t="s">
        <v>34528</v>
      </c>
      <c r="B34530">
        <v>-264969.7790951159</v>
      </c>
      <c r="C34530">
        <v>-1271311.912121146</v>
      </c>
      <c r="D34530">
        <v>-34287403.876016647</v>
      </c>
      <c r="E34530" s="4">
        <v>1314086.3999999999</v>
      </c>
      <c r="F34530">
        <v>1176246.72</v>
      </c>
      <c r="G34530">
        <v>66812.760000000009</v>
      </c>
      <c r="H34530">
        <v>222708.96</v>
      </c>
      <c r="I34530">
        <v>-1488929.9837860549</v>
      </c>
      <c r="J34530">
        <v>-910653.57835860876</v>
      </c>
      <c r="K34530" s="3">
        <v>127.461</v>
      </c>
      <c r="L34530" s="3">
        <v>540054.22900000005</v>
      </c>
      <c r="M34530" s="3">
        <v>1448596.8459999999</v>
      </c>
      <c r="N34530">
        <v>-455326.78917930438</v>
      </c>
    </row>
    <row r="34531" spans="1:14" x14ac:dyDescent="0.3">
      <c r="A34531" s="2" t="s">
        <v>34529</v>
      </c>
      <c r="B34531">
        <v>-261678.88123935994</v>
      </c>
      <c r="C34531">
        <v>-1273007.3959728093</v>
      </c>
      <c r="D34531">
        <v>-34075460.799897231</v>
      </c>
      <c r="E34531" s="4">
        <v>1314086.3999999999</v>
      </c>
      <c r="F34531">
        <v>1176246.72</v>
      </c>
      <c r="G34531">
        <v>66812.760000000009</v>
      </c>
      <c r="H34531">
        <v>222708.96</v>
      </c>
      <c r="I34531">
        <v>-1541173.1197453109</v>
      </c>
      <c r="J34531">
        <v>-942606.32242585975</v>
      </c>
      <c r="K34531" s="3">
        <v>41.878</v>
      </c>
      <c r="L34531" s="3">
        <v>245393.16200000001</v>
      </c>
      <c r="M34531" s="3">
        <v>1512746.8370000001</v>
      </c>
      <c r="N34531">
        <v>-471303.16121292987</v>
      </c>
    </row>
    <row r="34532" spans="1:14" x14ac:dyDescent="0.3">
      <c r="A34532" s="2" t="s">
        <v>34530</v>
      </c>
      <c r="B34532">
        <v>-334659.19309181877</v>
      </c>
      <c r="C34532">
        <v>-1295048.7507221741</v>
      </c>
      <c r="D34532">
        <v>-34181432.337956943</v>
      </c>
      <c r="E34532" s="4">
        <v>1314086.3999999999</v>
      </c>
      <c r="F34532">
        <v>1176246.72</v>
      </c>
      <c r="G34532">
        <v>66812.760000000009</v>
      </c>
      <c r="H34532">
        <v>222708.96</v>
      </c>
      <c r="I34532">
        <v>-1684841.8266715275</v>
      </c>
      <c r="J34532">
        <v>-1030476.4193983397</v>
      </c>
      <c r="K34532" s="3">
        <v>0</v>
      </c>
      <c r="L34532" s="3">
        <v>39827.24</v>
      </c>
      <c r="M34532" s="3">
        <v>1507878.2180000001</v>
      </c>
      <c r="N34532">
        <v>-515238.20969916985</v>
      </c>
    </row>
    <row r="34533" spans="1:14" x14ac:dyDescent="0.3">
      <c r="A34533" s="2" t="s">
        <v>34531</v>
      </c>
      <c r="B34533">
        <v>-371536.49913694023</v>
      </c>
      <c r="C34533">
        <v>-1339131.4386616568</v>
      </c>
      <c r="D34533">
        <v>-34970919.973102294</v>
      </c>
      <c r="E34533" s="4">
        <v>1314086.3999999999</v>
      </c>
      <c r="F34533">
        <v>1176246.72</v>
      </c>
      <c r="G34533">
        <v>66812.760000000009</v>
      </c>
      <c r="H34533">
        <v>222708.96</v>
      </c>
      <c r="I34533">
        <v>-1863339.2724509675</v>
      </c>
      <c r="J34533">
        <v>-1139648.3344628664</v>
      </c>
      <c r="K34533" s="3">
        <v>0</v>
      </c>
      <c r="L34533" s="3">
        <v>0</v>
      </c>
      <c r="M34533" s="3">
        <v>1400241.149</v>
      </c>
      <c r="N34533">
        <v>-569824.16723143321</v>
      </c>
    </row>
    <row r="34534" spans="1:14" x14ac:dyDescent="0.3">
      <c r="A34534" s="2" t="s">
        <v>34532</v>
      </c>
      <c r="B34534">
        <v>-363309.27665121836</v>
      </c>
      <c r="C34534">
        <v>-1345913.3956275573</v>
      </c>
      <c r="D34534">
        <v>-36708853.358981222</v>
      </c>
      <c r="E34534" s="4">
        <v>1314086.3999999999</v>
      </c>
      <c r="F34534">
        <v>1176246.72</v>
      </c>
      <c r="G34534">
        <v>66812.760000000009</v>
      </c>
      <c r="H34534">
        <v>222708.96</v>
      </c>
      <c r="I34534">
        <v>-1763206.5306104114</v>
      </c>
      <c r="J34534">
        <v>-1078405.5354992156</v>
      </c>
      <c r="K34534" s="3">
        <v>0</v>
      </c>
      <c r="L34534" s="3">
        <v>0</v>
      </c>
      <c r="M34534" s="3">
        <v>1295045.1529999999</v>
      </c>
      <c r="N34534">
        <v>-539202.7677496078</v>
      </c>
    </row>
    <row r="34535" spans="1:14" x14ac:dyDescent="0.3">
      <c r="A34535" s="2" t="s">
        <v>34533</v>
      </c>
      <c r="B34535">
        <v>-337950.07617846271</v>
      </c>
      <c r="C34535">
        <v>-1340826.9332929435</v>
      </c>
      <c r="D34535">
        <v>-37810957.516501911</v>
      </c>
      <c r="E34535" s="4">
        <v>1314086.3999999999</v>
      </c>
      <c r="F34535">
        <v>1176246.72</v>
      </c>
      <c r="G34535">
        <v>66812.760000000009</v>
      </c>
      <c r="H34535">
        <v>222708.96</v>
      </c>
      <c r="I34535">
        <v>-1589062.7256266114</v>
      </c>
      <c r="J34535">
        <v>-971896.37732225982</v>
      </c>
      <c r="K34535" s="3">
        <v>0</v>
      </c>
      <c r="L34535" s="3">
        <v>0</v>
      </c>
      <c r="M34535" s="3">
        <v>1253262.6259999999</v>
      </c>
      <c r="N34535">
        <v>-485948.18866112991</v>
      </c>
    </row>
    <row r="34536" spans="1:14" x14ac:dyDescent="0.3">
      <c r="A34536" s="2" t="s">
        <v>34534</v>
      </c>
      <c r="B34536">
        <v>-310848.63740196713</v>
      </c>
      <c r="C34536">
        <v>-1308612.6646539751</v>
      </c>
      <c r="D34536">
        <v>-36178995.668682687</v>
      </c>
      <c r="E34536" s="4">
        <v>1314086.3999999999</v>
      </c>
      <c r="F34536">
        <v>1176246.72</v>
      </c>
      <c r="G34536">
        <v>66812.760000000009</v>
      </c>
      <c r="H34536">
        <v>222708.96</v>
      </c>
      <c r="I34536">
        <v>-1467162.0012432246</v>
      </c>
      <c r="J34536">
        <v>-897339.92935419432</v>
      </c>
      <c r="K34536" s="3">
        <v>0</v>
      </c>
      <c r="L34536" s="3">
        <v>0</v>
      </c>
      <c r="M34536" s="3">
        <v>1239888.804</v>
      </c>
      <c r="N34536">
        <v>-448669.96467709716</v>
      </c>
    </row>
    <row r="34537" spans="1:14" x14ac:dyDescent="0.3">
      <c r="A34537" s="2" t="s">
        <v>34535</v>
      </c>
      <c r="B34537">
        <v>-261388.50572721791</v>
      </c>
      <c r="C34537">
        <v>-1273007.3959728093</v>
      </c>
      <c r="D34537">
        <v>-34917934.204072438</v>
      </c>
      <c r="E34537" s="4">
        <v>1314086.3999999999</v>
      </c>
      <c r="F34537">
        <v>1176246.72</v>
      </c>
      <c r="G34537">
        <v>66812.760000000009</v>
      </c>
      <c r="H34537">
        <v>222708.96</v>
      </c>
      <c r="I34537">
        <v>-1388797.2419454986</v>
      </c>
      <c r="J34537">
        <v>-849410.77939495794</v>
      </c>
      <c r="K34537" s="3">
        <v>0</v>
      </c>
      <c r="L34537" s="3">
        <v>0</v>
      </c>
      <c r="M34537" s="3">
        <v>1223384.237</v>
      </c>
      <c r="N34537">
        <v>-424705.38969747897</v>
      </c>
    </row>
    <row r="34538" spans="1:14" x14ac:dyDescent="0.3">
      <c r="A34538" s="2" t="s">
        <v>34536</v>
      </c>
      <c r="B34538">
        <v>-279681.98576281965</v>
      </c>
      <c r="C34538">
        <v>-1218751.7833640995</v>
      </c>
      <c r="D34538">
        <v>-30604892.92844183</v>
      </c>
      <c r="E34538" s="4">
        <v>1314086.3999999999</v>
      </c>
      <c r="F34538">
        <v>1176246.72</v>
      </c>
      <c r="G34538">
        <v>66812.760000000009</v>
      </c>
      <c r="H34538">
        <v>222708.96</v>
      </c>
      <c r="I34538">
        <v>-1384443.6011498584</v>
      </c>
      <c r="J34538">
        <v>-846748.02250738675</v>
      </c>
      <c r="K34538" s="3">
        <v>0</v>
      </c>
      <c r="L34538" s="3">
        <v>0</v>
      </c>
      <c r="M34538" s="3">
        <v>1093780.003</v>
      </c>
      <c r="N34538">
        <v>-423374.01125369337</v>
      </c>
    </row>
    <row r="34539" spans="1:14" x14ac:dyDescent="0.3">
      <c r="A34539" s="2" t="s">
        <v>34537</v>
      </c>
      <c r="B34539">
        <v>-273197.00158083776</v>
      </c>
      <c r="C34539">
        <v>-1198405.9340256448</v>
      </c>
      <c r="D34539">
        <v>-28231130.314204656</v>
      </c>
      <c r="E34539" s="4">
        <v>1314086.3999999999</v>
      </c>
      <c r="F34539">
        <v>1176246.72</v>
      </c>
      <c r="G34539">
        <v>66812.760000000009</v>
      </c>
      <c r="H34539">
        <v>222708.96</v>
      </c>
      <c r="I34539">
        <v>-1345261.276859838</v>
      </c>
      <c r="J34539">
        <v>-822783.48138612893</v>
      </c>
      <c r="K34539" s="3">
        <v>0</v>
      </c>
      <c r="L34539" s="3">
        <v>0</v>
      </c>
      <c r="M34539" s="3">
        <v>959038.21100000001</v>
      </c>
      <c r="N34539">
        <v>-411391.74069306446</v>
      </c>
    </row>
    <row r="34540" spans="1:14" x14ac:dyDescent="0.3">
      <c r="A34540" s="2" t="s">
        <v>34538</v>
      </c>
      <c r="B34540">
        <v>-269906.10372508178</v>
      </c>
      <c r="C34540">
        <v>-1188232.9877971709</v>
      </c>
      <c r="D34540">
        <v>-27759557.293238431</v>
      </c>
      <c r="E34540" s="4">
        <v>1314086.3999999999</v>
      </c>
      <c r="F34540">
        <v>1176246.72</v>
      </c>
      <c r="G34540">
        <v>66812.760000000009</v>
      </c>
      <c r="H34540">
        <v>222708.96</v>
      </c>
      <c r="I34540">
        <v>-1358322.0885290732</v>
      </c>
      <c r="J34540">
        <v>-830771.68433212175</v>
      </c>
      <c r="K34540" s="3">
        <v>0</v>
      </c>
      <c r="L34540" s="3">
        <v>0</v>
      </c>
      <c r="M34540" s="3">
        <v>862574.65</v>
      </c>
      <c r="N34540">
        <v>-415385.84216606087</v>
      </c>
    </row>
    <row r="34541" spans="1:14" x14ac:dyDescent="0.3">
      <c r="A34541" s="2" t="s">
        <v>34539</v>
      </c>
      <c r="B34541">
        <v>-264969.7790951159</v>
      </c>
      <c r="C34541">
        <v>-1186537.5039455076</v>
      </c>
      <c r="D34541">
        <v>-27335671.140999604</v>
      </c>
      <c r="E34541" s="4">
        <v>1314086.3999999999</v>
      </c>
      <c r="F34541">
        <v>1176246.72</v>
      </c>
      <c r="G34541">
        <v>66812.760000000009</v>
      </c>
      <c r="H34541">
        <v>222708.96</v>
      </c>
      <c r="I34541">
        <v>-1367029.2594026686</v>
      </c>
      <c r="J34541">
        <v>-836097.13039054349</v>
      </c>
      <c r="K34541" s="3">
        <v>0</v>
      </c>
      <c r="L34541" s="3">
        <v>0</v>
      </c>
      <c r="M34541" s="3">
        <v>793537.85699999996</v>
      </c>
      <c r="N34541">
        <v>-418048.56519527175</v>
      </c>
    </row>
    <row r="34542" spans="1:14" x14ac:dyDescent="0.3">
      <c r="A34542" s="2" t="s">
        <v>34540</v>
      </c>
      <c r="B34542">
        <v>-261678.88123935994</v>
      </c>
      <c r="C34542">
        <v>-1188232.9877971709</v>
      </c>
      <c r="D34542">
        <v>-26864098.120033376</v>
      </c>
      <c r="E34542" s="4">
        <v>1314086.3999999999</v>
      </c>
      <c r="F34542">
        <v>1176246.72</v>
      </c>
      <c r="G34542">
        <v>66812.760000000009</v>
      </c>
      <c r="H34542">
        <v>222708.96</v>
      </c>
      <c r="I34542">
        <v>-1371382.9001983085</v>
      </c>
      <c r="J34542">
        <v>-838759.88727811479</v>
      </c>
      <c r="K34542" s="3">
        <v>0</v>
      </c>
      <c r="L34542" s="3">
        <v>0</v>
      </c>
      <c r="M34542" s="3">
        <v>697493.39399999997</v>
      </c>
      <c r="N34542">
        <v>-419379.9436390574</v>
      </c>
    </row>
    <row r="34543" spans="1:14" x14ac:dyDescent="0.3">
      <c r="A34543" s="2" t="s">
        <v>34541</v>
      </c>
      <c r="B34543">
        <v>-242030.33517257823</v>
      </c>
      <c r="C34543">
        <v>-1198405.9340256448</v>
      </c>
      <c r="D34543">
        <v>-26705140.812943812</v>
      </c>
      <c r="E34543" s="4">
        <v>1314086.3999999999</v>
      </c>
      <c r="F34543">
        <v>1176246.72</v>
      </c>
      <c r="G34543">
        <v>66812.760000000009</v>
      </c>
      <c r="H34543">
        <v>222708.96</v>
      </c>
      <c r="I34543">
        <v>-1436686.8478267994</v>
      </c>
      <c r="J34543">
        <v>-878700.83429135825</v>
      </c>
      <c r="K34543" s="3">
        <v>0</v>
      </c>
      <c r="L34543" s="3">
        <v>2648.085</v>
      </c>
      <c r="M34543" s="3">
        <v>598926.15899999999</v>
      </c>
      <c r="N34543">
        <v>-439350.41714567912</v>
      </c>
    </row>
    <row r="34544" spans="1:14" x14ac:dyDescent="0.3">
      <c r="A34544" s="2" t="s">
        <v>34542</v>
      </c>
      <c r="B34544">
        <v>-249386.4458909861</v>
      </c>
      <c r="C34544">
        <v>-1210274.3425465357</v>
      </c>
      <c r="D34544">
        <v>-27023055.427122932</v>
      </c>
      <c r="E34544" s="4">
        <v>1314086.3999999999</v>
      </c>
      <c r="F34544">
        <v>1176246.72</v>
      </c>
      <c r="G34544">
        <v>66812.760000000009</v>
      </c>
      <c r="H34544">
        <v>222708.96</v>
      </c>
      <c r="I34544">
        <v>-1567294.7430837811</v>
      </c>
      <c r="J34544">
        <v>-958582.72831784538</v>
      </c>
      <c r="K34544" s="3">
        <v>27.876000000000001</v>
      </c>
      <c r="L34544" s="3">
        <v>82550.023000000001</v>
      </c>
      <c r="M34544" s="3">
        <v>470375.239</v>
      </c>
      <c r="N34544">
        <v>-479291.36415892269</v>
      </c>
    </row>
    <row r="34545" spans="1:14" x14ac:dyDescent="0.3">
      <c r="A34545" s="2" t="s">
        <v>34543</v>
      </c>
      <c r="B34545">
        <v>-278036.54421949771</v>
      </c>
      <c r="C34545">
        <v>-1264529.9551552455</v>
      </c>
      <c r="D34545">
        <v>-28231130.314204656</v>
      </c>
      <c r="E34545" s="4">
        <v>1314086.3999999999</v>
      </c>
      <c r="F34545">
        <v>1176246.72</v>
      </c>
      <c r="G34545">
        <v>66812.760000000009</v>
      </c>
      <c r="H34545">
        <v>222708.96</v>
      </c>
      <c r="I34545">
        <v>-1619537.8790430371</v>
      </c>
      <c r="J34545">
        <v>-990535.47238509613</v>
      </c>
      <c r="K34545" s="3">
        <v>110.14400000000001</v>
      </c>
      <c r="L34545" s="3">
        <v>370853.451</v>
      </c>
      <c r="M34545" s="3">
        <v>366063.68099999998</v>
      </c>
      <c r="N34545">
        <v>-495267.73619254807</v>
      </c>
    </row>
    <row r="34546" spans="1:14" x14ac:dyDescent="0.3">
      <c r="A34546" s="2" t="s">
        <v>34544</v>
      </c>
      <c r="B34546">
        <v>-287134.87847253354</v>
      </c>
      <c r="C34546">
        <v>-1283180.3422012834</v>
      </c>
      <c r="D34546">
        <v>-29916077.122555058</v>
      </c>
      <c r="E34546" s="4">
        <v>1314086.3999999999</v>
      </c>
      <c r="F34546">
        <v>1176246.72</v>
      </c>
      <c r="G34546">
        <v>66812.760000000009</v>
      </c>
      <c r="H34546">
        <v>222708.96</v>
      </c>
      <c r="I34546">
        <v>-1593416.2557045666</v>
      </c>
      <c r="J34546">
        <v>-974559.06649311038</v>
      </c>
      <c r="K34546" s="3">
        <v>196.846</v>
      </c>
      <c r="L34546" s="3">
        <v>658738.05700000003</v>
      </c>
      <c r="M34546" s="3">
        <v>299509.77500000002</v>
      </c>
      <c r="N34546">
        <v>-487279.53324655519</v>
      </c>
    </row>
    <row r="34547" spans="1:14" x14ac:dyDescent="0.3">
      <c r="A34547" s="2" t="s">
        <v>34545</v>
      </c>
      <c r="B34547">
        <v>-271551.54526840372</v>
      </c>
      <c r="C34547">
        <v>-1298439.7184255009</v>
      </c>
      <c r="D34547">
        <v>-32549470.490137722</v>
      </c>
      <c r="E34547" s="4">
        <v>1314086.3999999999</v>
      </c>
      <c r="F34547">
        <v>1176246.72</v>
      </c>
      <c r="G34547">
        <v>66812.760000000009</v>
      </c>
      <c r="H34547">
        <v>222708.96</v>
      </c>
      <c r="I34547">
        <v>-1519405.1372024803</v>
      </c>
      <c r="J34547">
        <v>-929292.67342144495</v>
      </c>
      <c r="K34547" s="3">
        <v>272.24200000000002</v>
      </c>
      <c r="L34547" s="3">
        <v>883576.29299999995</v>
      </c>
      <c r="M34547" s="3">
        <v>242026.70699999999</v>
      </c>
      <c r="N34547">
        <v>-464646.33671072248</v>
      </c>
    </row>
    <row r="34548" spans="1:14" x14ac:dyDescent="0.3">
      <c r="A34548" s="2" t="s">
        <v>34546</v>
      </c>
      <c r="B34548">
        <v>-291974.42111119343</v>
      </c>
      <c r="C34548">
        <v>-1298439.7184255009</v>
      </c>
      <c r="D34548">
        <v>-34811962.666012734</v>
      </c>
      <c r="E34548" s="4">
        <v>1314086.3999999999</v>
      </c>
      <c r="F34548">
        <v>1176246.72</v>
      </c>
      <c r="G34548">
        <v>66812.760000000009</v>
      </c>
      <c r="H34548">
        <v>222708.96</v>
      </c>
      <c r="I34548">
        <v>-1501990.79545529</v>
      </c>
      <c r="J34548">
        <v>-918641.78130460158</v>
      </c>
      <c r="K34548" s="3">
        <v>304.798</v>
      </c>
      <c r="L34548" s="3">
        <v>1034753.188</v>
      </c>
      <c r="M34548" s="3">
        <v>127170.538</v>
      </c>
      <c r="N34548">
        <v>-459320.89065230079</v>
      </c>
    </row>
    <row r="34549" spans="1:14" x14ac:dyDescent="0.3">
      <c r="A34549" s="2" t="s">
        <v>34547</v>
      </c>
      <c r="B34549">
        <v>-286263.76670521958</v>
      </c>
      <c r="C34549">
        <v>-1289962.2776079369</v>
      </c>
      <c r="D34549">
        <v>-35914066.823533416</v>
      </c>
      <c r="E34549" s="4">
        <v>1314086.3999999999</v>
      </c>
      <c r="F34549">
        <v>1176246.72</v>
      </c>
      <c r="G34549">
        <v>66812.760000000009</v>
      </c>
      <c r="H34549">
        <v>222708.96</v>
      </c>
      <c r="I34549">
        <v>-1580355.4440353317</v>
      </c>
      <c r="J34549">
        <v>-966570.86354711757</v>
      </c>
      <c r="K34549" s="3">
        <v>309.03800000000001</v>
      </c>
      <c r="L34549" s="3">
        <v>1118489.1040000001</v>
      </c>
      <c r="M34549" s="3">
        <v>52744.275000000001</v>
      </c>
      <c r="N34549">
        <v>-483285.43177355878</v>
      </c>
    </row>
    <row r="34550" spans="1:14" x14ac:dyDescent="0.3">
      <c r="A34550" s="2" t="s">
        <v>34548</v>
      </c>
      <c r="B34550">
        <v>-272325.87504441175</v>
      </c>
      <c r="C34550">
        <v>-1289962.2776079369</v>
      </c>
      <c r="D34550">
        <v>-36020038.36159312</v>
      </c>
      <c r="E34550" s="4">
        <v>1314086.3999999999</v>
      </c>
      <c r="F34550">
        <v>1176246.72</v>
      </c>
      <c r="G34550">
        <v>66812.760000000009</v>
      </c>
      <c r="H34550">
        <v>222708.96</v>
      </c>
      <c r="I34550">
        <v>-1632598.690712272</v>
      </c>
      <c r="J34550">
        <v>-998523.67533108895</v>
      </c>
      <c r="K34550" s="3">
        <v>304.01400000000001</v>
      </c>
      <c r="L34550" s="3">
        <v>1131670.2509999999</v>
      </c>
      <c r="M34550" s="3">
        <v>33760.743999999999</v>
      </c>
      <c r="N34550">
        <v>-499261.83766554447</v>
      </c>
    </row>
    <row r="34551" spans="1:14" x14ac:dyDescent="0.3">
      <c r="A34551" s="2" t="s">
        <v>34549</v>
      </c>
      <c r="B34551">
        <v>-272325.87504441175</v>
      </c>
      <c r="C34551">
        <v>-1289962.2776079369</v>
      </c>
      <c r="D34551">
        <v>-36178995.668682687</v>
      </c>
      <c r="E34551" s="4">
        <v>1314086.3999999999</v>
      </c>
      <c r="F34551">
        <v>1176246.72</v>
      </c>
      <c r="G34551">
        <v>66812.760000000009</v>
      </c>
      <c r="H34551">
        <v>222708.96</v>
      </c>
      <c r="I34551">
        <v>-1554233.9314145457</v>
      </c>
      <c r="J34551">
        <v>-950594.52537185245</v>
      </c>
      <c r="K34551" s="3">
        <v>281.25</v>
      </c>
      <c r="L34551" s="3">
        <v>1081865.9939999999</v>
      </c>
      <c r="M34551" s="3">
        <v>69626.263000000006</v>
      </c>
      <c r="N34551">
        <v>-475297.26268592622</v>
      </c>
    </row>
    <row r="34552" spans="1:14" x14ac:dyDescent="0.3">
      <c r="A34552" s="2" t="s">
        <v>34550</v>
      </c>
      <c r="B34552">
        <v>-275616.77290016774</v>
      </c>
      <c r="C34552">
        <v>-1298439.7184255009</v>
      </c>
      <c r="D34552">
        <v>-35230550.726447776</v>
      </c>
      <c r="E34552" s="4">
        <v>1314086.3999999999</v>
      </c>
      <c r="F34552">
        <v>1176246.72</v>
      </c>
      <c r="G34552">
        <v>66812.760000000009</v>
      </c>
      <c r="H34552">
        <v>222708.96</v>
      </c>
      <c r="I34552">
        <v>-1480222.8129124597</v>
      </c>
      <c r="J34552">
        <v>-905328.13230018714</v>
      </c>
      <c r="K34552" s="3">
        <v>237.64099999999999</v>
      </c>
      <c r="L34552" s="3">
        <v>968770.26399999997</v>
      </c>
      <c r="M34552" s="3">
        <v>198272.552</v>
      </c>
      <c r="N34552">
        <v>-452664.06615009357</v>
      </c>
    </row>
    <row r="34553" spans="1:14" x14ac:dyDescent="0.3">
      <c r="A34553" s="2" t="s">
        <v>34551</v>
      </c>
      <c r="B34553">
        <v>-273197.00158083776</v>
      </c>
      <c r="C34553">
        <v>-1279789.3529387098</v>
      </c>
      <c r="D34553">
        <v>-34547033.820863463</v>
      </c>
      <c r="E34553" s="4">
        <v>1314086.3999999999</v>
      </c>
      <c r="F34553">
        <v>1176246.72</v>
      </c>
      <c r="G34553">
        <v>66812.760000000009</v>
      </c>
      <c r="H34553">
        <v>222708.96</v>
      </c>
      <c r="I34553">
        <v>-1454101.1895739895</v>
      </c>
      <c r="J34553">
        <v>-889351.7264082015</v>
      </c>
      <c r="K34553" s="3">
        <v>192.779</v>
      </c>
      <c r="L34553" s="3">
        <v>787403.03300000005</v>
      </c>
      <c r="M34553" s="3">
        <v>433522.31800000003</v>
      </c>
      <c r="N34553">
        <v>-444675.86320410075</v>
      </c>
    </row>
    <row r="34554" spans="1:14" x14ac:dyDescent="0.3">
      <c r="A34554" s="2" t="s">
        <v>34552</v>
      </c>
      <c r="B34554">
        <v>-264969.7790951159</v>
      </c>
      <c r="C34554">
        <v>-1271311.912121146</v>
      </c>
      <c r="D34554">
        <v>-34287403.876016647</v>
      </c>
      <c r="E34554" s="4">
        <v>1314086.3999999999</v>
      </c>
      <c r="F34554">
        <v>1176246.72</v>
      </c>
      <c r="G34554">
        <v>66812.760000000009</v>
      </c>
      <c r="H34554">
        <v>222708.96</v>
      </c>
      <c r="I34554">
        <v>-1488929.9837860549</v>
      </c>
      <c r="J34554">
        <v>-910653.57835860876</v>
      </c>
      <c r="K34554" s="3">
        <v>133.81200000000001</v>
      </c>
      <c r="L34554" s="3">
        <v>539612.04599999997</v>
      </c>
      <c r="M34554" s="3">
        <v>750296.91500000004</v>
      </c>
      <c r="N34554">
        <v>-455326.78917930438</v>
      </c>
    </row>
    <row r="34555" spans="1:14" x14ac:dyDescent="0.3">
      <c r="A34555" s="2" t="s">
        <v>34553</v>
      </c>
      <c r="B34555">
        <v>-261678.88123935994</v>
      </c>
      <c r="C34555">
        <v>-1273007.3959728093</v>
      </c>
      <c r="D34555">
        <v>-34075460.799897231</v>
      </c>
      <c r="E34555" s="4">
        <v>1314086.3999999999</v>
      </c>
      <c r="F34555">
        <v>1176246.72</v>
      </c>
      <c r="G34555">
        <v>66812.760000000009</v>
      </c>
      <c r="H34555">
        <v>222708.96</v>
      </c>
      <c r="I34555">
        <v>-1541173.1197453109</v>
      </c>
      <c r="J34555">
        <v>-942606.32242585975</v>
      </c>
      <c r="K34555" s="3">
        <v>53.603999999999999</v>
      </c>
      <c r="L34555" s="3">
        <v>243493.56400000001</v>
      </c>
      <c r="M34555" s="3">
        <v>966126.29599999997</v>
      </c>
      <c r="N34555">
        <v>-471303.16121292987</v>
      </c>
    </row>
    <row r="34556" spans="1:14" x14ac:dyDescent="0.3">
      <c r="A34556" s="2" t="s">
        <v>34554</v>
      </c>
      <c r="B34556">
        <v>-334659.19309181877</v>
      </c>
      <c r="C34556">
        <v>-1295048.7507221741</v>
      </c>
      <c r="D34556">
        <v>-34181432.337956943</v>
      </c>
      <c r="E34556" s="4">
        <v>1314086.3999999999</v>
      </c>
      <c r="F34556">
        <v>1176246.72</v>
      </c>
      <c r="G34556">
        <v>66812.760000000009</v>
      </c>
      <c r="H34556">
        <v>222708.96</v>
      </c>
      <c r="I34556">
        <v>-1684841.8266715275</v>
      </c>
      <c r="J34556">
        <v>-1030476.4193983397</v>
      </c>
      <c r="K34556" s="3">
        <v>0.68100000000000005</v>
      </c>
      <c r="L34556" s="3">
        <v>37874.881999999998</v>
      </c>
      <c r="M34556" s="3">
        <v>867311.86800000002</v>
      </c>
      <c r="N34556">
        <v>-515238.20969916985</v>
      </c>
    </row>
    <row r="34557" spans="1:14" x14ac:dyDescent="0.3">
      <c r="A34557" s="2" t="s">
        <v>34555</v>
      </c>
      <c r="B34557">
        <v>-371536.49913694023</v>
      </c>
      <c r="C34557">
        <v>-1339131.4386616568</v>
      </c>
      <c r="D34557">
        <v>-34970919.973102294</v>
      </c>
      <c r="E34557" s="4">
        <v>1314086.3999999999</v>
      </c>
      <c r="F34557">
        <v>1176246.72</v>
      </c>
      <c r="G34557">
        <v>66812.760000000009</v>
      </c>
      <c r="H34557">
        <v>222708.96</v>
      </c>
      <c r="I34557">
        <v>-1863339.2724509675</v>
      </c>
      <c r="J34557">
        <v>-1139648.3344628664</v>
      </c>
      <c r="K34557" s="3">
        <v>0</v>
      </c>
      <c r="L34557" s="3">
        <v>0</v>
      </c>
      <c r="M34557" s="3">
        <v>572066.84600000002</v>
      </c>
      <c r="N34557">
        <v>-569824.16723143321</v>
      </c>
    </row>
    <row r="34558" spans="1:14" x14ac:dyDescent="0.3">
      <c r="A34558" s="2" t="s">
        <v>34556</v>
      </c>
      <c r="B34558">
        <v>-363309.27665121836</v>
      </c>
      <c r="C34558">
        <v>-1345913.3956275573</v>
      </c>
      <c r="D34558">
        <v>-36708853.358981222</v>
      </c>
      <c r="E34558" s="4">
        <v>1314086.3999999999</v>
      </c>
      <c r="F34558">
        <v>1176246.72</v>
      </c>
      <c r="G34558">
        <v>66812.760000000009</v>
      </c>
      <c r="H34558">
        <v>222708.96</v>
      </c>
      <c r="I34558">
        <v>-1763206.5306104114</v>
      </c>
      <c r="J34558">
        <v>-1078405.5354992156</v>
      </c>
      <c r="K34558" s="3">
        <v>0</v>
      </c>
      <c r="L34558" s="3">
        <v>0</v>
      </c>
      <c r="M34558" s="3">
        <v>314793.17200000002</v>
      </c>
      <c r="N34558">
        <v>-539202.7677496078</v>
      </c>
    </row>
    <row r="34559" spans="1:14" x14ac:dyDescent="0.3">
      <c r="A34559" s="2" t="s">
        <v>34557</v>
      </c>
      <c r="B34559">
        <v>-337950.07617846271</v>
      </c>
      <c r="C34559">
        <v>-1340826.9332929435</v>
      </c>
      <c r="D34559">
        <v>-37810957.516501911</v>
      </c>
      <c r="E34559" s="4">
        <v>1314086.3999999999</v>
      </c>
      <c r="F34559">
        <v>1176246.72</v>
      </c>
      <c r="G34559">
        <v>66812.760000000009</v>
      </c>
      <c r="H34559">
        <v>222708.96</v>
      </c>
      <c r="I34559">
        <v>-1589062.7256266114</v>
      </c>
      <c r="J34559">
        <v>-971896.37732225982</v>
      </c>
      <c r="K34559" s="3">
        <v>0</v>
      </c>
      <c r="L34559" s="3">
        <v>0</v>
      </c>
      <c r="M34559" s="3">
        <v>135917.016</v>
      </c>
      <c r="N34559">
        <v>-485948.18866112991</v>
      </c>
    </row>
    <row r="34560" spans="1:14" x14ac:dyDescent="0.3">
      <c r="A34560" s="2" t="s">
        <v>34558</v>
      </c>
      <c r="B34560">
        <v>-310848.63740196713</v>
      </c>
      <c r="C34560">
        <v>-1308612.6646539751</v>
      </c>
      <c r="D34560">
        <v>-36178995.668682687</v>
      </c>
      <c r="E34560" s="4">
        <v>1314086.3999999999</v>
      </c>
      <c r="F34560">
        <v>1176246.72</v>
      </c>
      <c r="G34560">
        <v>66812.760000000009</v>
      </c>
      <c r="H34560">
        <v>222708.96</v>
      </c>
      <c r="I34560">
        <v>-1467162.0012432246</v>
      </c>
      <c r="J34560">
        <v>-897339.92935419432</v>
      </c>
      <c r="K34560" s="3">
        <v>0</v>
      </c>
      <c r="L34560" s="3">
        <v>0</v>
      </c>
      <c r="M34560" s="3">
        <v>54010.385999999999</v>
      </c>
      <c r="N34560">
        <v>-448669.96467709716</v>
      </c>
    </row>
    <row r="34561" spans="1:14" x14ac:dyDescent="0.3">
      <c r="A34561" s="2" t="s">
        <v>34559</v>
      </c>
      <c r="B34561">
        <v>-261388.50572721791</v>
      </c>
      <c r="C34561">
        <v>-1273007.3959728093</v>
      </c>
      <c r="D34561">
        <v>-34917934.204072438</v>
      </c>
      <c r="E34561" s="4">
        <v>1314086.3999999999</v>
      </c>
      <c r="F34561">
        <v>1176246.72</v>
      </c>
      <c r="G34561">
        <v>66812.760000000009</v>
      </c>
      <c r="H34561">
        <v>222708.96</v>
      </c>
      <c r="I34561">
        <v>-1388797.2419454986</v>
      </c>
      <c r="J34561">
        <v>-849410.77939495794</v>
      </c>
      <c r="K34561" s="3">
        <v>0</v>
      </c>
      <c r="L34561" s="3">
        <v>0</v>
      </c>
      <c r="M34561" s="3">
        <v>59428.11</v>
      </c>
      <c r="N34561">
        <v>-424705.38969747897</v>
      </c>
    </row>
    <row r="34562" spans="1:14" x14ac:dyDescent="0.3">
      <c r="A34562" s="2" t="s">
        <v>34560</v>
      </c>
      <c r="B34562">
        <v>-279681.98576281965</v>
      </c>
      <c r="C34562">
        <v>-1218751.7833640995</v>
      </c>
      <c r="D34562">
        <v>-30604892.92844183</v>
      </c>
      <c r="E34562" s="4">
        <v>1314086.3999999999</v>
      </c>
      <c r="F34562">
        <v>1176246.72</v>
      </c>
      <c r="G34562">
        <v>66812.760000000009</v>
      </c>
      <c r="H34562">
        <v>222708.96</v>
      </c>
      <c r="I34562">
        <v>-1322897.746372387</v>
      </c>
      <c r="J34562">
        <v>-809105.58565906191</v>
      </c>
      <c r="K34562" s="3">
        <v>0</v>
      </c>
      <c r="L34562" s="3">
        <v>0</v>
      </c>
      <c r="M34562" s="3">
        <v>324579.43400000001</v>
      </c>
      <c r="N34562">
        <v>-404552.79282953095</v>
      </c>
    </row>
    <row r="34563" spans="1:14" x14ac:dyDescent="0.3">
      <c r="A34563" s="2" t="s">
        <v>34561</v>
      </c>
      <c r="B34563">
        <v>-273197.00158083776</v>
      </c>
      <c r="C34563">
        <v>-1198405.9340256448</v>
      </c>
      <c r="D34563">
        <v>-28231130.314204656</v>
      </c>
      <c r="E34563" s="4">
        <v>1314086.3999999999</v>
      </c>
      <c r="F34563">
        <v>1176246.72</v>
      </c>
      <c r="G34563">
        <v>66812.760000000009</v>
      </c>
      <c r="H34563">
        <v>222708.96</v>
      </c>
      <c r="I34563">
        <v>-1377562.9455672964</v>
      </c>
      <c r="J34563">
        <v>-842539.70264282171</v>
      </c>
      <c r="K34563" s="3">
        <v>0</v>
      </c>
      <c r="L34563" s="3">
        <v>0</v>
      </c>
      <c r="M34563" s="3">
        <v>725300.91599999997</v>
      </c>
      <c r="N34563">
        <v>-421269.85132141085</v>
      </c>
    </row>
    <row r="34564" spans="1:14" x14ac:dyDescent="0.3">
      <c r="A34564" s="2" t="s">
        <v>34562</v>
      </c>
      <c r="B34564">
        <v>-269906.10372508178</v>
      </c>
      <c r="C34564">
        <v>-1188232.9877971709</v>
      </c>
      <c r="D34564">
        <v>-27759557.293238431</v>
      </c>
      <c r="E34564" s="4">
        <v>1314086.3999999999</v>
      </c>
      <c r="F34564">
        <v>1176246.72</v>
      </c>
      <c r="G34564">
        <v>66812.760000000009</v>
      </c>
      <c r="H34564">
        <v>222708.96</v>
      </c>
      <c r="I34564">
        <v>-1322897.746372387</v>
      </c>
      <c r="J34564">
        <v>-809105.58565906191</v>
      </c>
      <c r="K34564" s="3">
        <v>0</v>
      </c>
      <c r="L34564" s="3">
        <v>0</v>
      </c>
      <c r="M34564" s="3">
        <v>862003.86199999996</v>
      </c>
      <c r="N34564">
        <v>-404552.79282953095</v>
      </c>
    </row>
    <row r="34565" spans="1:14" x14ac:dyDescent="0.3">
      <c r="A34565" s="2" t="s">
        <v>34563</v>
      </c>
      <c r="B34565">
        <v>-264969.7790951159</v>
      </c>
      <c r="C34565">
        <v>-1186537.5039455076</v>
      </c>
      <c r="D34565">
        <v>-27335671.140999604</v>
      </c>
      <c r="E34565" s="4">
        <v>1314086.3999999999</v>
      </c>
      <c r="F34565">
        <v>1176246.72</v>
      </c>
      <c r="G34565">
        <v>66812.760000000009</v>
      </c>
      <c r="H34565">
        <v>222708.96</v>
      </c>
      <c r="I34565">
        <v>-1355696.9214976488</v>
      </c>
      <c r="J34565">
        <v>-829166.08986026037</v>
      </c>
      <c r="K34565" s="3">
        <v>0</v>
      </c>
      <c r="L34565" s="3">
        <v>0</v>
      </c>
      <c r="M34565" s="3">
        <v>988495.73100000003</v>
      </c>
      <c r="N34565">
        <v>-414583.04493013019</v>
      </c>
    </row>
    <row r="34566" spans="1:14" x14ac:dyDescent="0.3">
      <c r="A34566" s="2" t="s">
        <v>34564</v>
      </c>
      <c r="B34566">
        <v>-261678.88123935994</v>
      </c>
      <c r="C34566">
        <v>-1188232.9877971709</v>
      </c>
      <c r="D34566">
        <v>-26864098.120033376</v>
      </c>
      <c r="E34566" s="4">
        <v>1314086.3999999999</v>
      </c>
      <c r="F34566">
        <v>1176246.72</v>
      </c>
      <c r="G34566">
        <v>66812.760000000009</v>
      </c>
      <c r="H34566">
        <v>222708.96</v>
      </c>
      <c r="I34566">
        <v>-1373918.654562619</v>
      </c>
      <c r="J34566">
        <v>-840310.79552151368</v>
      </c>
      <c r="K34566" s="3">
        <v>0</v>
      </c>
      <c r="L34566" s="3">
        <v>0</v>
      </c>
      <c r="M34566" s="3">
        <v>1083126.5009999999</v>
      </c>
      <c r="N34566">
        <v>-420155.39776075684</v>
      </c>
    </row>
    <row r="34567" spans="1:14" x14ac:dyDescent="0.3">
      <c r="A34567" s="2" t="s">
        <v>34565</v>
      </c>
      <c r="B34567">
        <v>-242030.33517257823</v>
      </c>
      <c r="C34567">
        <v>-1198405.9340256448</v>
      </c>
      <c r="D34567">
        <v>-26705140.812943812</v>
      </c>
      <c r="E34567" s="4">
        <v>1314086.3999999999</v>
      </c>
      <c r="F34567">
        <v>1176246.72</v>
      </c>
      <c r="G34567">
        <v>66812.760000000009</v>
      </c>
      <c r="H34567">
        <v>222708.96</v>
      </c>
      <c r="I34567">
        <v>-1399429.062317471</v>
      </c>
      <c r="J34567">
        <v>-855913.37211028731</v>
      </c>
      <c r="K34567" s="3">
        <v>0</v>
      </c>
      <c r="L34567" s="3">
        <v>2448.0659999999998</v>
      </c>
      <c r="M34567" s="3">
        <v>982667.24199999997</v>
      </c>
      <c r="N34567">
        <v>-427956.68605514365</v>
      </c>
    </row>
    <row r="34568" spans="1:14" x14ac:dyDescent="0.3">
      <c r="A34568" s="2" t="s">
        <v>34566</v>
      </c>
      <c r="B34568">
        <v>-249386.4458909861</v>
      </c>
      <c r="C34568">
        <v>-1210274.3425465357</v>
      </c>
      <c r="D34568">
        <v>-27023055.427122932</v>
      </c>
      <c r="E34568" s="4">
        <v>1314086.3999999999</v>
      </c>
      <c r="F34568">
        <v>1176246.72</v>
      </c>
      <c r="G34568">
        <v>66812.760000000009</v>
      </c>
      <c r="H34568">
        <v>222708.96</v>
      </c>
      <c r="I34568">
        <v>-1519692.5190823774</v>
      </c>
      <c r="J34568">
        <v>-929468.44081153965</v>
      </c>
      <c r="K34568" s="3">
        <v>32.411999999999999</v>
      </c>
      <c r="L34568" s="3">
        <v>77145.126999999993</v>
      </c>
      <c r="M34568" s="3">
        <v>885684.93400000001</v>
      </c>
      <c r="N34568">
        <v>-464734.22040576983</v>
      </c>
    </row>
    <row r="34569" spans="1:14" x14ac:dyDescent="0.3">
      <c r="A34569" s="2" t="s">
        <v>34567</v>
      </c>
      <c r="B34569">
        <v>-278036.54421949771</v>
      </c>
      <c r="C34569">
        <v>-1264529.9551552455</v>
      </c>
      <c r="D34569">
        <v>-28231130.314204656</v>
      </c>
      <c r="E34569" s="4">
        <v>1314086.3999999999</v>
      </c>
      <c r="F34569">
        <v>1176246.72</v>
      </c>
      <c r="G34569">
        <v>66812.760000000009</v>
      </c>
      <c r="H34569">
        <v>222708.96</v>
      </c>
      <c r="I34569">
        <v>-1767508.0609618085</v>
      </c>
      <c r="J34569">
        <v>-1081036.4207991124</v>
      </c>
      <c r="K34569" s="3">
        <v>135.72499999999999</v>
      </c>
      <c r="L34569" s="3">
        <v>365569.83799999999</v>
      </c>
      <c r="M34569" s="3">
        <v>960990.147</v>
      </c>
      <c r="N34569">
        <v>-540518.21039955621</v>
      </c>
    </row>
    <row r="34570" spans="1:14" x14ac:dyDescent="0.3">
      <c r="A34570" s="2" t="s">
        <v>34568</v>
      </c>
      <c r="B34570">
        <v>-287134.87847253354</v>
      </c>
      <c r="C34570">
        <v>-1283180.3422012834</v>
      </c>
      <c r="D34570">
        <v>-29916077.122555058</v>
      </c>
      <c r="E34570" s="4">
        <v>1314086.3999999999</v>
      </c>
      <c r="F34570">
        <v>1176246.72</v>
      </c>
      <c r="G34570">
        <v>66812.760000000009</v>
      </c>
      <c r="H34570">
        <v>222708.96</v>
      </c>
      <c r="I34570">
        <v>-1723775.9201419866</v>
      </c>
      <c r="J34570">
        <v>-1054289.1385490855</v>
      </c>
      <c r="K34570" s="3">
        <v>225.68199999999999</v>
      </c>
      <c r="L34570" s="3">
        <v>646305.14199999999</v>
      </c>
      <c r="M34570" s="3">
        <v>977604.02099999995</v>
      </c>
      <c r="N34570">
        <v>-527144.56927454274</v>
      </c>
    </row>
    <row r="34571" spans="1:14" x14ac:dyDescent="0.3">
      <c r="A34571" s="2" t="s">
        <v>34569</v>
      </c>
      <c r="B34571">
        <v>-271551.54526840372</v>
      </c>
      <c r="C34571">
        <v>-1298439.7184255009</v>
      </c>
      <c r="D34571">
        <v>-32549470.490137722</v>
      </c>
      <c r="E34571" s="4">
        <v>1314086.3999999999</v>
      </c>
      <c r="F34571">
        <v>1176246.72</v>
      </c>
      <c r="G34571">
        <v>66812.760000000009</v>
      </c>
      <c r="H34571">
        <v>222708.96</v>
      </c>
      <c r="I34571">
        <v>-1632667.2548171373</v>
      </c>
      <c r="J34571">
        <v>-998565.61024281918</v>
      </c>
      <c r="K34571" s="3">
        <v>280.791</v>
      </c>
      <c r="L34571" s="3">
        <v>867058.304</v>
      </c>
      <c r="M34571" s="3">
        <v>950475.42299999995</v>
      </c>
      <c r="N34571">
        <v>-499282.80512140959</v>
      </c>
    </row>
    <row r="34572" spans="1:14" x14ac:dyDescent="0.3">
      <c r="A34572" s="2" t="s">
        <v>34570</v>
      </c>
      <c r="B34572">
        <v>-291974.42111119343</v>
      </c>
      <c r="C34572">
        <v>-1298439.7184255009</v>
      </c>
      <c r="D34572">
        <v>-34811962.666012734</v>
      </c>
      <c r="E34572" s="4">
        <v>1314086.3999999999</v>
      </c>
      <c r="F34572">
        <v>1176246.72</v>
      </c>
      <c r="G34572">
        <v>66812.760000000009</v>
      </c>
      <c r="H34572">
        <v>222708.96</v>
      </c>
      <c r="I34572">
        <v>-1643600.2668519611</v>
      </c>
      <c r="J34572">
        <v>-1005252.4166340999</v>
      </c>
      <c r="K34572" s="3">
        <v>275.22399999999999</v>
      </c>
      <c r="L34572" s="3">
        <v>1016659.995</v>
      </c>
      <c r="M34572" s="3">
        <v>994032.23899999994</v>
      </c>
      <c r="N34572">
        <v>-502626.20831704995</v>
      </c>
    </row>
    <row r="34573" spans="1:14" x14ac:dyDescent="0.3">
      <c r="A34573" s="2" t="s">
        <v>34571</v>
      </c>
      <c r="B34573">
        <v>-286263.76670521958</v>
      </c>
      <c r="C34573">
        <v>-1289962.2776079369</v>
      </c>
      <c r="D34573">
        <v>-35914066.823533416</v>
      </c>
      <c r="E34573" s="4">
        <v>1314086.3999999999</v>
      </c>
      <c r="F34573">
        <v>1176246.72</v>
      </c>
      <c r="G34573">
        <v>66812.760000000009</v>
      </c>
      <c r="H34573">
        <v>222708.96</v>
      </c>
      <c r="I34573">
        <v>-1650888.9878821073</v>
      </c>
      <c r="J34573">
        <v>-1009710.3159040726</v>
      </c>
      <c r="K34573" s="3">
        <v>257.154</v>
      </c>
      <c r="L34573" s="3">
        <v>1096047.142</v>
      </c>
      <c r="M34573" s="3">
        <v>1149095.719</v>
      </c>
      <c r="N34573">
        <v>-504855.1579520363</v>
      </c>
    </row>
    <row r="34574" spans="1:14" x14ac:dyDescent="0.3">
      <c r="A34574" s="2" t="s">
        <v>34572</v>
      </c>
      <c r="B34574">
        <v>-272325.87504441175</v>
      </c>
      <c r="C34574">
        <v>-1289962.2776079369</v>
      </c>
      <c r="D34574">
        <v>-36020038.36159312</v>
      </c>
      <c r="E34574" s="4">
        <v>1314086.3999999999</v>
      </c>
      <c r="F34574">
        <v>1176246.72</v>
      </c>
      <c r="G34574">
        <v>66812.760000000009</v>
      </c>
      <c r="H34574">
        <v>222708.96</v>
      </c>
      <c r="I34574">
        <v>-1650888.9878821073</v>
      </c>
      <c r="J34574">
        <v>-1009710.3159040726</v>
      </c>
      <c r="K34574" s="3">
        <v>281.774</v>
      </c>
      <c r="L34574" s="3">
        <v>1111757.6429999999</v>
      </c>
      <c r="M34574" s="3">
        <v>1406496.58</v>
      </c>
      <c r="N34574">
        <v>-504855.1579520363</v>
      </c>
    </row>
    <row r="34575" spans="1:14" x14ac:dyDescent="0.3">
      <c r="A34575" s="2" t="s">
        <v>34573</v>
      </c>
      <c r="B34575">
        <v>-272325.87504441175</v>
      </c>
      <c r="C34575">
        <v>-1289962.2776079369</v>
      </c>
      <c r="D34575">
        <v>-36178995.668682687</v>
      </c>
      <c r="E34575" s="4">
        <v>1314086.3999999999</v>
      </c>
      <c r="F34575">
        <v>1176246.72</v>
      </c>
      <c r="G34575">
        <v>66812.760000000009</v>
      </c>
      <c r="H34575">
        <v>222708.96</v>
      </c>
      <c r="I34575">
        <v>-1516048.1353971728</v>
      </c>
      <c r="J34575">
        <v>-927239.47700532735</v>
      </c>
      <c r="K34575" s="3">
        <v>305.47399999999999</v>
      </c>
      <c r="L34575" s="3">
        <v>1065267.2819999999</v>
      </c>
      <c r="M34575" s="3">
        <v>1640889.172</v>
      </c>
      <c r="N34575">
        <v>-463619.73850266368</v>
      </c>
    </row>
    <row r="34576" spans="1:14" x14ac:dyDescent="0.3">
      <c r="A34576" s="2" t="s">
        <v>34574</v>
      </c>
      <c r="B34576">
        <v>-275616.77290016774</v>
      </c>
      <c r="C34576">
        <v>-1298439.7184255009</v>
      </c>
      <c r="D34576">
        <v>-35230550.726447776</v>
      </c>
      <c r="E34576" s="4">
        <v>1314086.3999999999</v>
      </c>
      <c r="F34576">
        <v>1176246.72</v>
      </c>
      <c r="G34576">
        <v>66812.760000000009</v>
      </c>
      <c r="H34576">
        <v>222708.96</v>
      </c>
      <c r="I34576">
        <v>-1465027.3198874679</v>
      </c>
      <c r="J34576">
        <v>-896034.32382777985</v>
      </c>
      <c r="K34576" s="3">
        <v>290.72800000000001</v>
      </c>
      <c r="L34576" s="3">
        <v>956163.84900000005</v>
      </c>
      <c r="M34576" s="3">
        <v>1750724.5619999999</v>
      </c>
      <c r="N34576">
        <v>-448017.16191388993</v>
      </c>
    </row>
    <row r="34577" spans="1:14" x14ac:dyDescent="0.3">
      <c r="A34577" s="2" t="s">
        <v>34575</v>
      </c>
      <c r="B34577">
        <v>-273197.00158083776</v>
      </c>
      <c r="C34577">
        <v>-1279789.3529387098</v>
      </c>
      <c r="D34577">
        <v>-34547033.820863463</v>
      </c>
      <c r="E34577" s="4">
        <v>1314086.3999999999</v>
      </c>
      <c r="F34577">
        <v>1176246.72</v>
      </c>
      <c r="G34577">
        <v>66812.760000000009</v>
      </c>
      <c r="H34577">
        <v>222708.96</v>
      </c>
      <c r="I34577">
        <v>-1417650.7953824408</v>
      </c>
      <c r="J34577">
        <v>-867058.0777715405</v>
      </c>
      <c r="K34577" s="3">
        <v>231.77</v>
      </c>
      <c r="L34577" s="3">
        <v>780682.89599999995</v>
      </c>
      <c r="M34577" s="3">
        <v>1798749.3189999999</v>
      </c>
      <c r="N34577">
        <v>-433529.03888577025</v>
      </c>
    </row>
    <row r="34578" spans="1:14" x14ac:dyDescent="0.3">
      <c r="A34578" s="2" t="s">
        <v>34576</v>
      </c>
      <c r="B34578">
        <v>-264969.7790951159</v>
      </c>
      <c r="C34578">
        <v>-1271311.912121146</v>
      </c>
      <c r="D34578">
        <v>-34287403.876016647</v>
      </c>
      <c r="E34578" s="4">
        <v>1314086.3999999999</v>
      </c>
      <c r="F34578">
        <v>1176246.72</v>
      </c>
      <c r="G34578">
        <v>66812.760000000009</v>
      </c>
      <c r="H34578">
        <v>222708.96</v>
      </c>
      <c r="I34578">
        <v>-1465027.3198874679</v>
      </c>
      <c r="J34578">
        <v>-896034.32382777985</v>
      </c>
      <c r="K34578" s="3">
        <v>138.41499999999999</v>
      </c>
      <c r="L34578" s="3">
        <v>537965.83900000004</v>
      </c>
      <c r="M34578" s="3">
        <v>1802769.149</v>
      </c>
      <c r="N34578">
        <v>-448017.16191388993</v>
      </c>
    </row>
    <row r="34579" spans="1:14" x14ac:dyDescent="0.3">
      <c r="A34579" s="2" t="s">
        <v>34577</v>
      </c>
      <c r="B34579">
        <v>-261678.88123935994</v>
      </c>
      <c r="C34579">
        <v>-1273007.3959728093</v>
      </c>
      <c r="D34579">
        <v>-34075460.799897231</v>
      </c>
      <c r="E34579" s="4">
        <v>1314086.3999999999</v>
      </c>
      <c r="F34579">
        <v>1176246.72</v>
      </c>
      <c r="G34579">
        <v>66812.760000000009</v>
      </c>
      <c r="H34579">
        <v>222708.96</v>
      </c>
      <c r="I34579">
        <v>-1588935.0676570518</v>
      </c>
      <c r="J34579">
        <v>-971818.29965034011</v>
      </c>
      <c r="K34579" s="3">
        <v>51.91</v>
      </c>
      <c r="L34579" s="3">
        <v>243266.318</v>
      </c>
      <c r="M34579" s="3">
        <v>1731039.523</v>
      </c>
      <c r="N34579">
        <v>-485909.14982517005</v>
      </c>
    </row>
    <row r="34580" spans="1:14" x14ac:dyDescent="0.3">
      <c r="A34580" s="2" t="s">
        <v>34578</v>
      </c>
      <c r="B34580">
        <v>-334659.19309181877</v>
      </c>
      <c r="C34580">
        <v>-1295048.7507221741</v>
      </c>
      <c r="D34580">
        <v>-34181432.337956943</v>
      </c>
      <c r="E34580" s="4">
        <v>1314086.3999999999</v>
      </c>
      <c r="F34580">
        <v>1176246.72</v>
      </c>
      <c r="G34580">
        <v>66812.760000000009</v>
      </c>
      <c r="H34580">
        <v>222708.96</v>
      </c>
      <c r="I34580">
        <v>-1701909.8497320754</v>
      </c>
      <c r="J34580">
        <v>-1040915.4974240721</v>
      </c>
      <c r="K34580" s="3">
        <v>0.56999999999999995</v>
      </c>
      <c r="L34580" s="3">
        <v>33710.764999999999</v>
      </c>
      <c r="M34580" s="3">
        <v>1575787.784</v>
      </c>
      <c r="N34580">
        <v>-520457.74871203606</v>
      </c>
    </row>
    <row r="34581" spans="1:14" x14ac:dyDescent="0.3">
      <c r="A34581" s="2" t="s">
        <v>34579</v>
      </c>
      <c r="B34581">
        <v>-371536.49913694023</v>
      </c>
      <c r="C34581">
        <v>-1339131.4386616568</v>
      </c>
      <c r="D34581">
        <v>-34970919.973102294</v>
      </c>
      <c r="E34581" s="4">
        <v>1314086.3999999999</v>
      </c>
      <c r="F34581">
        <v>1176246.72</v>
      </c>
      <c r="G34581">
        <v>66812.760000000009</v>
      </c>
      <c r="H34581">
        <v>222708.96</v>
      </c>
      <c r="I34581">
        <v>-1785729.7940267785</v>
      </c>
      <c r="J34581">
        <v>-1092181.1264603657</v>
      </c>
      <c r="K34581" s="3">
        <v>0</v>
      </c>
      <c r="L34581" s="3">
        <v>0</v>
      </c>
      <c r="M34581" s="3">
        <v>1310297.69</v>
      </c>
      <c r="N34581">
        <v>-546090.56323018286</v>
      </c>
    </row>
    <row r="34582" spans="1:14" x14ac:dyDescent="0.3">
      <c r="A34582" s="2" t="s">
        <v>34580</v>
      </c>
      <c r="B34582">
        <v>-363309.27665121836</v>
      </c>
      <c r="C34582">
        <v>-1345913.3956275573</v>
      </c>
      <c r="D34582">
        <v>-36708853.358981222</v>
      </c>
      <c r="E34582" s="4">
        <v>1314086.3999999999</v>
      </c>
      <c r="F34582">
        <v>1176246.72</v>
      </c>
      <c r="G34582">
        <v>66812.760000000009</v>
      </c>
      <c r="H34582">
        <v>222708.96</v>
      </c>
      <c r="I34582">
        <v>-1723775.9201419866</v>
      </c>
      <c r="J34582">
        <v>-1054289.1385490855</v>
      </c>
      <c r="K34582" s="3">
        <v>0</v>
      </c>
      <c r="L34582" s="3">
        <v>0</v>
      </c>
      <c r="M34582" s="3">
        <v>958464.76899999997</v>
      </c>
      <c r="N34582">
        <v>-527144.56927454274</v>
      </c>
    </row>
    <row r="34583" spans="1:14" x14ac:dyDescent="0.3">
      <c r="A34583" s="2" t="s">
        <v>34581</v>
      </c>
      <c r="B34583">
        <v>-337950.07617846271</v>
      </c>
      <c r="C34583">
        <v>-1340826.9332929435</v>
      </c>
      <c r="D34583">
        <v>-37810957.516501911</v>
      </c>
      <c r="E34583" s="4">
        <v>1314086.3999999999</v>
      </c>
      <c r="F34583">
        <v>1176246.72</v>
      </c>
      <c r="G34583">
        <v>66812.760000000009</v>
      </c>
      <c r="H34583">
        <v>222708.96</v>
      </c>
      <c r="I34583">
        <v>-1465027.3198874679</v>
      </c>
      <c r="J34583">
        <v>-896034.32382777985</v>
      </c>
      <c r="K34583" s="3">
        <v>0</v>
      </c>
      <c r="L34583" s="3">
        <v>0</v>
      </c>
      <c r="M34583" s="3">
        <v>608780.299</v>
      </c>
      <c r="N34583">
        <v>-448017.16191388993</v>
      </c>
    </row>
    <row r="34584" spans="1:14" x14ac:dyDescent="0.3">
      <c r="A34584" s="2" t="s">
        <v>34582</v>
      </c>
      <c r="B34584">
        <v>-310848.63740196713</v>
      </c>
      <c r="C34584">
        <v>-1308612.6646539751</v>
      </c>
      <c r="D34584">
        <v>-36178995.668682687</v>
      </c>
      <c r="E34584" s="4">
        <v>1314086.3999999999</v>
      </c>
      <c r="F34584">
        <v>1176246.72</v>
      </c>
      <c r="G34584">
        <v>66812.760000000009</v>
      </c>
      <c r="H34584">
        <v>222708.96</v>
      </c>
      <c r="I34584">
        <v>-1322897.746372387</v>
      </c>
      <c r="J34584">
        <v>-809105.58565906191</v>
      </c>
      <c r="K34584" s="3">
        <v>0</v>
      </c>
      <c r="L34584" s="3">
        <v>0</v>
      </c>
      <c r="M34584" s="3">
        <v>400635.61800000002</v>
      </c>
      <c r="N34584">
        <v>-404552.79282953095</v>
      </c>
    </row>
    <row r="34585" spans="1:14" x14ac:dyDescent="0.3">
      <c r="A34585" s="2" t="s">
        <v>34583</v>
      </c>
      <c r="B34585">
        <v>-261388.50572721791</v>
      </c>
      <c r="C34585">
        <v>-1273007.3959728093</v>
      </c>
      <c r="D34585">
        <v>-34917934.204072438</v>
      </c>
      <c r="E34585" s="4">
        <v>1314086.3999999999</v>
      </c>
      <c r="F34585">
        <v>1176246.72</v>
      </c>
      <c r="G34585">
        <v>66812.760000000009</v>
      </c>
      <c r="H34585">
        <v>222708.96</v>
      </c>
      <c r="I34585">
        <v>-1359341.2125023266</v>
      </c>
      <c r="J34585">
        <v>-831394.99698156852</v>
      </c>
      <c r="K34585" s="3">
        <v>0</v>
      </c>
      <c r="L34585" s="3">
        <v>0</v>
      </c>
      <c r="M34585" s="3">
        <v>340442.52799999999</v>
      </c>
      <c r="N34585">
        <v>-415697.49849078426</v>
      </c>
    </row>
    <row r="34586" spans="1:14" x14ac:dyDescent="0.3">
      <c r="A34586" s="2" t="s">
        <v>34584</v>
      </c>
      <c r="B34586">
        <v>-279681.98576281965</v>
      </c>
      <c r="C34586">
        <v>-1218751.7833640995</v>
      </c>
      <c r="D34586">
        <v>-30604892.92844183</v>
      </c>
      <c r="E34586" s="4">
        <v>1314086.3999999999</v>
      </c>
      <c r="F34586">
        <v>1176246.72</v>
      </c>
      <c r="G34586">
        <v>66812.760000000009</v>
      </c>
      <c r="H34586">
        <v>222708.96</v>
      </c>
      <c r="I34586">
        <v>-1322897.746372387</v>
      </c>
      <c r="J34586">
        <v>-809105.58565906191</v>
      </c>
      <c r="K34586" s="3">
        <v>0</v>
      </c>
      <c r="L34586" s="3">
        <v>0</v>
      </c>
      <c r="M34586" s="3">
        <v>336909.20500000002</v>
      </c>
      <c r="N34586">
        <v>-404552.79282953095</v>
      </c>
    </row>
    <row r="34587" spans="1:14" x14ac:dyDescent="0.3">
      <c r="A34587" s="2" t="s">
        <v>34585</v>
      </c>
      <c r="B34587">
        <v>-273197.00158083776</v>
      </c>
      <c r="C34587">
        <v>-1198405.9340256448</v>
      </c>
      <c r="D34587">
        <v>-28231130.314204656</v>
      </c>
      <c r="E34587" s="4">
        <v>1314086.3999999999</v>
      </c>
      <c r="F34587">
        <v>1176246.72</v>
      </c>
      <c r="G34587">
        <v>66812.760000000009</v>
      </c>
      <c r="H34587">
        <v>222708.96</v>
      </c>
      <c r="I34587">
        <v>-1377562.9455672964</v>
      </c>
      <c r="J34587">
        <v>-842539.70264282171</v>
      </c>
      <c r="K34587" s="3">
        <v>0</v>
      </c>
      <c r="L34587" s="3">
        <v>0</v>
      </c>
      <c r="M34587" s="3">
        <v>364850.65700000001</v>
      </c>
      <c r="N34587">
        <v>-421269.85132141085</v>
      </c>
    </row>
    <row r="34588" spans="1:14" x14ac:dyDescent="0.3">
      <c r="A34588" s="2" t="s">
        <v>34586</v>
      </c>
      <c r="B34588">
        <v>-269906.10372508178</v>
      </c>
      <c r="C34588">
        <v>-1188232.9877971709</v>
      </c>
      <c r="D34588">
        <v>-27759557.293238431</v>
      </c>
      <c r="E34588" s="4">
        <v>1314086.3999999999</v>
      </c>
      <c r="F34588">
        <v>1176246.72</v>
      </c>
      <c r="G34588">
        <v>66812.760000000009</v>
      </c>
      <c r="H34588">
        <v>222708.96</v>
      </c>
      <c r="I34588">
        <v>-1322897.746372387</v>
      </c>
      <c r="J34588">
        <v>-809105.58565906191</v>
      </c>
      <c r="K34588" s="3">
        <v>0</v>
      </c>
      <c r="L34588" s="3">
        <v>0</v>
      </c>
      <c r="M34588" s="3">
        <v>384854.93099999998</v>
      </c>
      <c r="N34588">
        <v>-404552.79282953095</v>
      </c>
    </row>
    <row r="34589" spans="1:14" x14ac:dyDescent="0.3">
      <c r="A34589" s="2" t="s">
        <v>34587</v>
      </c>
      <c r="B34589">
        <v>-264969.7790951159</v>
      </c>
      <c r="C34589">
        <v>-1186537.5039455076</v>
      </c>
      <c r="D34589">
        <v>-27335671.140999604</v>
      </c>
      <c r="E34589" s="4">
        <v>1314086.3999999999</v>
      </c>
      <c r="F34589">
        <v>1176246.72</v>
      </c>
      <c r="G34589">
        <v>66812.760000000009</v>
      </c>
      <c r="H34589">
        <v>222708.96</v>
      </c>
      <c r="I34589">
        <v>-1355696.9214976488</v>
      </c>
      <c r="J34589">
        <v>-829166.08986026037</v>
      </c>
      <c r="K34589" s="3">
        <v>0</v>
      </c>
      <c r="L34589" s="3">
        <v>0</v>
      </c>
      <c r="M34589" s="3">
        <v>411550.56</v>
      </c>
      <c r="N34589">
        <v>-414583.04493013019</v>
      </c>
    </row>
    <row r="34590" spans="1:14" x14ac:dyDescent="0.3">
      <c r="A34590" s="2" t="s">
        <v>34588</v>
      </c>
      <c r="B34590">
        <v>-261678.88123935994</v>
      </c>
      <c r="C34590">
        <v>-1188232.9877971709</v>
      </c>
      <c r="D34590">
        <v>-26864098.120033376</v>
      </c>
      <c r="E34590" s="4">
        <v>1314086.3999999999</v>
      </c>
      <c r="F34590">
        <v>1176246.72</v>
      </c>
      <c r="G34590">
        <v>66812.760000000009</v>
      </c>
      <c r="H34590">
        <v>222708.96</v>
      </c>
      <c r="I34590">
        <v>-1373918.654562619</v>
      </c>
      <c r="J34590">
        <v>-840310.79552151368</v>
      </c>
      <c r="K34590" s="3">
        <v>0</v>
      </c>
      <c r="L34590" s="3">
        <v>0</v>
      </c>
      <c r="M34590" s="3">
        <v>414397.29800000001</v>
      </c>
      <c r="N34590">
        <v>-420155.39776075684</v>
      </c>
    </row>
    <row r="34591" spans="1:14" x14ac:dyDescent="0.3">
      <c r="A34591" s="2" t="s">
        <v>34589</v>
      </c>
      <c r="B34591">
        <v>-242030.33517257823</v>
      </c>
      <c r="C34591">
        <v>-1198405.9340256448</v>
      </c>
      <c r="D34591">
        <v>-26705140.812943812</v>
      </c>
      <c r="E34591" s="4">
        <v>1314086.3999999999</v>
      </c>
      <c r="F34591">
        <v>1176246.72</v>
      </c>
      <c r="G34591">
        <v>66812.760000000009</v>
      </c>
      <c r="H34591">
        <v>222708.96</v>
      </c>
      <c r="I34591">
        <v>-1399429.062317471</v>
      </c>
      <c r="J34591">
        <v>-855913.37211028731</v>
      </c>
      <c r="K34591" s="3">
        <v>0</v>
      </c>
      <c r="L34591" s="3">
        <v>2496.7060000000001</v>
      </c>
      <c r="M34591" s="3">
        <v>360590.53</v>
      </c>
      <c r="N34591">
        <v>-427956.68605514365</v>
      </c>
    </row>
    <row r="34592" spans="1:14" x14ac:dyDescent="0.3">
      <c r="A34592" s="2" t="s">
        <v>34590</v>
      </c>
      <c r="B34592">
        <v>-249386.4458909861</v>
      </c>
      <c r="C34592">
        <v>-1210274.3425465357</v>
      </c>
      <c r="D34592">
        <v>-27023055.427122932</v>
      </c>
      <c r="E34592" s="4">
        <v>1314086.3999999999</v>
      </c>
      <c r="F34592">
        <v>1176246.72</v>
      </c>
      <c r="G34592">
        <v>66812.760000000009</v>
      </c>
      <c r="H34592">
        <v>222708.96</v>
      </c>
      <c r="I34592">
        <v>-1519692.5190823774</v>
      </c>
      <c r="J34592">
        <v>-929468.44081153965</v>
      </c>
      <c r="K34592" s="3">
        <v>55.829000000000001</v>
      </c>
      <c r="L34592" s="3">
        <v>76401.676000000007</v>
      </c>
      <c r="M34592" s="3">
        <v>312589.06099999999</v>
      </c>
      <c r="N34592">
        <v>-464734.22040576983</v>
      </c>
    </row>
    <row r="34593" spans="1:14" x14ac:dyDescent="0.3">
      <c r="A34593" s="2" t="s">
        <v>34591</v>
      </c>
      <c r="B34593">
        <v>-278036.54421949771</v>
      </c>
      <c r="C34593">
        <v>-1264529.9551552455</v>
      </c>
      <c r="D34593">
        <v>-28231130.314204656</v>
      </c>
      <c r="E34593" s="4">
        <v>1314086.3999999999</v>
      </c>
      <c r="F34593">
        <v>1176246.72</v>
      </c>
      <c r="G34593">
        <v>66812.760000000009</v>
      </c>
      <c r="H34593">
        <v>222708.96</v>
      </c>
      <c r="I34593">
        <v>-1767508.0609618085</v>
      </c>
      <c r="J34593">
        <v>-1081036.4207991124</v>
      </c>
      <c r="K34593" s="3">
        <v>180.98500000000001</v>
      </c>
      <c r="L34593" s="3">
        <v>371323.85100000002</v>
      </c>
      <c r="M34593" s="3">
        <v>242028.65400000001</v>
      </c>
      <c r="N34593">
        <v>-540518.21039955621</v>
      </c>
    </row>
    <row r="34594" spans="1:14" x14ac:dyDescent="0.3">
      <c r="A34594" s="2" t="s">
        <v>34592</v>
      </c>
      <c r="B34594">
        <v>-287134.87847253354</v>
      </c>
      <c r="C34594">
        <v>-1283180.3422012834</v>
      </c>
      <c r="D34594">
        <v>-29916077.122555058</v>
      </c>
      <c r="E34594" s="4">
        <v>1314086.3999999999</v>
      </c>
      <c r="F34594">
        <v>1176246.72</v>
      </c>
      <c r="G34594">
        <v>66812.760000000009</v>
      </c>
      <c r="H34594">
        <v>222708.96</v>
      </c>
      <c r="I34594">
        <v>-1723775.9201419866</v>
      </c>
      <c r="J34594">
        <v>-1054289.1385490855</v>
      </c>
      <c r="K34594" s="3">
        <v>284.65800000000002</v>
      </c>
      <c r="L34594" s="3">
        <v>654713.06799999997</v>
      </c>
      <c r="M34594" s="3">
        <v>175928.024</v>
      </c>
      <c r="N34594">
        <v>-527144.56927454274</v>
      </c>
    </row>
    <row r="34595" spans="1:14" x14ac:dyDescent="0.3">
      <c r="A34595" s="2" t="s">
        <v>34593</v>
      </c>
      <c r="B34595">
        <v>-271551.54526840372</v>
      </c>
      <c r="C34595">
        <v>-1298439.7184255009</v>
      </c>
      <c r="D34595">
        <v>-32549470.490137722</v>
      </c>
      <c r="E34595" s="4">
        <v>1314086.3999999999</v>
      </c>
      <c r="F34595">
        <v>1176246.72</v>
      </c>
      <c r="G34595">
        <v>66812.760000000009</v>
      </c>
      <c r="H34595">
        <v>222708.96</v>
      </c>
      <c r="I34595">
        <v>-1632667.2548171373</v>
      </c>
      <c r="J34595">
        <v>-998565.61024281918</v>
      </c>
      <c r="K34595" s="3">
        <v>336.65300000000002</v>
      </c>
      <c r="L34595" s="3">
        <v>874507.22100000002</v>
      </c>
      <c r="M34595" s="3">
        <v>140894.72899999999</v>
      </c>
      <c r="N34595">
        <v>-499282.80512140959</v>
      </c>
    </row>
    <row r="34596" spans="1:14" x14ac:dyDescent="0.3">
      <c r="A34596" s="2" t="s">
        <v>34594</v>
      </c>
      <c r="B34596">
        <v>-291974.42111119343</v>
      </c>
      <c r="C34596">
        <v>-1298439.7184255009</v>
      </c>
      <c r="D34596">
        <v>-34811962.666012734</v>
      </c>
      <c r="E34596" s="4">
        <v>1314086.3999999999</v>
      </c>
      <c r="F34596">
        <v>1176246.72</v>
      </c>
      <c r="G34596">
        <v>66812.760000000009</v>
      </c>
      <c r="H34596">
        <v>222708.96</v>
      </c>
      <c r="I34596">
        <v>-1643600.2668519611</v>
      </c>
      <c r="J34596">
        <v>-1005252.4166340999</v>
      </c>
      <c r="K34596" s="3">
        <v>351.47800000000001</v>
      </c>
      <c r="L34596" s="3">
        <v>1020922.3419999999</v>
      </c>
      <c r="M34596" s="3">
        <v>137419.606</v>
      </c>
      <c r="N34596">
        <v>-502626.20831704995</v>
      </c>
    </row>
    <row r="34597" spans="1:14" x14ac:dyDescent="0.3">
      <c r="A34597" s="2" t="s">
        <v>34595</v>
      </c>
      <c r="B34597">
        <v>-286263.76670521958</v>
      </c>
      <c r="C34597">
        <v>-1289962.2776079369</v>
      </c>
      <c r="D34597">
        <v>-35914066.823533416</v>
      </c>
      <c r="E34597" s="4">
        <v>1314086.3999999999</v>
      </c>
      <c r="F34597">
        <v>1176246.72</v>
      </c>
      <c r="G34597">
        <v>66812.760000000009</v>
      </c>
      <c r="H34597">
        <v>222708.96</v>
      </c>
      <c r="I34597">
        <v>-1650888.9878821073</v>
      </c>
      <c r="J34597">
        <v>-1009710.3159040726</v>
      </c>
      <c r="K34597" s="3">
        <v>344.24</v>
      </c>
      <c r="L34597" s="3">
        <v>1098606.514</v>
      </c>
      <c r="M34597" s="3">
        <v>176697.43599999999</v>
      </c>
      <c r="N34597">
        <v>-504855.1579520363</v>
      </c>
    </row>
    <row r="34598" spans="1:14" x14ac:dyDescent="0.3">
      <c r="A34598" s="2" t="s">
        <v>34596</v>
      </c>
      <c r="B34598">
        <v>-272325.87504441175</v>
      </c>
      <c r="C34598">
        <v>-1289962.2776079369</v>
      </c>
      <c r="D34598">
        <v>-36020038.36159312</v>
      </c>
      <c r="E34598" s="4">
        <v>1314086.3999999999</v>
      </c>
      <c r="F34598">
        <v>1176246.72</v>
      </c>
      <c r="G34598">
        <v>66812.760000000009</v>
      </c>
      <c r="H34598">
        <v>222708.96</v>
      </c>
      <c r="I34598">
        <v>-1650888.9878821073</v>
      </c>
      <c r="J34598">
        <v>-1009710.3159040726</v>
      </c>
      <c r="K34598" s="3">
        <v>335.69099999999997</v>
      </c>
      <c r="L34598" s="3">
        <v>1110927.463</v>
      </c>
      <c r="M34598" s="3">
        <v>284469.63699999999</v>
      </c>
      <c r="N34598">
        <v>-504855.1579520363</v>
      </c>
    </row>
    <row r="34599" spans="1:14" x14ac:dyDescent="0.3">
      <c r="A34599" s="2" t="s">
        <v>34597</v>
      </c>
      <c r="B34599">
        <v>-272325.87504441175</v>
      </c>
      <c r="C34599">
        <v>-1289962.2776079369</v>
      </c>
      <c r="D34599">
        <v>-36178995.668682687</v>
      </c>
      <c r="E34599" s="4">
        <v>1314086.3999999999</v>
      </c>
      <c r="F34599">
        <v>1176246.72</v>
      </c>
      <c r="G34599">
        <v>66812.760000000009</v>
      </c>
      <c r="H34599">
        <v>222708.96</v>
      </c>
      <c r="I34599">
        <v>-1516048.1353971728</v>
      </c>
      <c r="J34599">
        <v>-927239.47700532735</v>
      </c>
      <c r="K34599" s="3">
        <v>319.51499999999999</v>
      </c>
      <c r="L34599" s="3">
        <v>1061874.1170000001</v>
      </c>
      <c r="M34599" s="3">
        <v>459067.10200000001</v>
      </c>
      <c r="N34599">
        <v>-463619.73850266368</v>
      </c>
    </row>
    <row r="34600" spans="1:14" x14ac:dyDescent="0.3">
      <c r="A34600" s="2" t="s">
        <v>34598</v>
      </c>
      <c r="B34600">
        <v>-275616.77290016774</v>
      </c>
      <c r="C34600">
        <v>-1298439.7184255009</v>
      </c>
      <c r="D34600">
        <v>-35230550.726447776</v>
      </c>
      <c r="E34600" s="4">
        <v>1314086.3999999999</v>
      </c>
      <c r="F34600">
        <v>1176246.72</v>
      </c>
      <c r="G34600">
        <v>66812.760000000009</v>
      </c>
      <c r="H34600">
        <v>222708.96</v>
      </c>
      <c r="I34600">
        <v>-1465027.3198874679</v>
      </c>
      <c r="J34600">
        <v>-896034.32382777985</v>
      </c>
      <c r="K34600" s="3">
        <v>286.11099999999999</v>
      </c>
      <c r="L34600" s="3">
        <v>951816.80799999996</v>
      </c>
      <c r="M34600" s="3">
        <v>648393.27500000002</v>
      </c>
      <c r="N34600">
        <v>-448017.16191388993</v>
      </c>
    </row>
    <row r="34601" spans="1:14" x14ac:dyDescent="0.3">
      <c r="A34601" s="2" t="s">
        <v>34599</v>
      </c>
      <c r="B34601">
        <v>-273197.00158083776</v>
      </c>
      <c r="C34601">
        <v>-1279789.3529387098</v>
      </c>
      <c r="D34601">
        <v>-34547033.820863463</v>
      </c>
      <c r="E34601" s="4">
        <v>1314086.3999999999</v>
      </c>
      <c r="F34601">
        <v>1176246.72</v>
      </c>
      <c r="G34601">
        <v>66812.760000000009</v>
      </c>
      <c r="H34601">
        <v>222708.96</v>
      </c>
      <c r="I34601">
        <v>-1417650.7953824408</v>
      </c>
      <c r="J34601">
        <v>-867058.0777715405</v>
      </c>
      <c r="K34601" s="3">
        <v>218.56399999999999</v>
      </c>
      <c r="L34601" s="3">
        <v>777185.22400000005</v>
      </c>
      <c r="M34601" s="3">
        <v>750292.35400000005</v>
      </c>
      <c r="N34601">
        <v>-433529.03888577025</v>
      </c>
    </row>
    <row r="34602" spans="1:14" x14ac:dyDescent="0.3">
      <c r="A34602" s="2" t="s">
        <v>34600</v>
      </c>
      <c r="B34602">
        <v>-264969.7790951159</v>
      </c>
      <c r="C34602">
        <v>-1271311.912121146</v>
      </c>
      <c r="D34602">
        <v>-34287403.876016647</v>
      </c>
      <c r="E34602" s="4">
        <v>1314086.3999999999</v>
      </c>
      <c r="F34602">
        <v>1176246.72</v>
      </c>
      <c r="G34602">
        <v>66812.760000000009</v>
      </c>
      <c r="H34602">
        <v>222708.96</v>
      </c>
      <c r="I34602">
        <v>-1465027.3198874679</v>
      </c>
      <c r="J34602">
        <v>-896034.32382777985</v>
      </c>
      <c r="K34602" s="3">
        <v>138.98699999999999</v>
      </c>
      <c r="L34602" s="3">
        <v>536071.90300000005</v>
      </c>
      <c r="M34602" s="3">
        <v>721217.60600000003</v>
      </c>
      <c r="N34602">
        <v>-448017.16191388993</v>
      </c>
    </row>
    <row r="34603" spans="1:14" x14ac:dyDescent="0.3">
      <c r="A34603" s="2" t="s">
        <v>34601</v>
      </c>
      <c r="B34603">
        <v>-261678.88123935994</v>
      </c>
      <c r="C34603">
        <v>-1273007.3959728093</v>
      </c>
      <c r="D34603">
        <v>-34075460.799897231</v>
      </c>
      <c r="E34603" s="4">
        <v>1314086.3999999999</v>
      </c>
      <c r="F34603">
        <v>1176246.72</v>
      </c>
      <c r="G34603">
        <v>66812.760000000009</v>
      </c>
      <c r="H34603">
        <v>222708.96</v>
      </c>
      <c r="I34603">
        <v>-1588935.0676570518</v>
      </c>
      <c r="J34603">
        <v>-971818.29965034011</v>
      </c>
      <c r="K34603" s="3">
        <v>53.113</v>
      </c>
      <c r="L34603" s="3">
        <v>243879.58</v>
      </c>
      <c r="M34603" s="3">
        <v>572061.91500000004</v>
      </c>
      <c r="N34603">
        <v>-485909.14982517005</v>
      </c>
    </row>
    <row r="34604" spans="1:14" x14ac:dyDescent="0.3">
      <c r="A34604" s="2" t="s">
        <v>34602</v>
      </c>
      <c r="B34604">
        <v>-334659.19309181877</v>
      </c>
      <c r="C34604">
        <v>-1295048.7507221741</v>
      </c>
      <c r="D34604">
        <v>-34181432.337956943</v>
      </c>
      <c r="E34604" s="4">
        <v>1314086.3999999999</v>
      </c>
      <c r="F34604">
        <v>1176246.72</v>
      </c>
      <c r="G34604">
        <v>66812.760000000009</v>
      </c>
      <c r="H34604">
        <v>222708.96</v>
      </c>
      <c r="I34604">
        <v>-1701909.8497320754</v>
      </c>
      <c r="J34604">
        <v>-1040915.4974240721</v>
      </c>
      <c r="K34604" s="3">
        <v>0.74299999999999999</v>
      </c>
      <c r="L34604" s="3">
        <v>35414.315000000002</v>
      </c>
      <c r="M34604" s="3">
        <v>383636.1</v>
      </c>
      <c r="N34604">
        <v>-520457.74871203606</v>
      </c>
    </row>
    <row r="34605" spans="1:14" x14ac:dyDescent="0.3">
      <c r="A34605" s="2" t="s">
        <v>34603</v>
      </c>
      <c r="B34605">
        <v>-371536.49913694023</v>
      </c>
      <c r="C34605">
        <v>-1339131.4386616568</v>
      </c>
      <c r="D34605">
        <v>-34970919.973102294</v>
      </c>
      <c r="E34605" s="4">
        <v>1314086.3999999999</v>
      </c>
      <c r="F34605">
        <v>1176246.72</v>
      </c>
      <c r="G34605">
        <v>66812.760000000009</v>
      </c>
      <c r="H34605">
        <v>222708.96</v>
      </c>
      <c r="I34605">
        <v>-1785729.7940267785</v>
      </c>
      <c r="J34605">
        <v>-1092181.1264603657</v>
      </c>
      <c r="K34605" s="3">
        <v>0</v>
      </c>
      <c r="L34605" s="3">
        <v>0</v>
      </c>
      <c r="M34605" s="3">
        <v>213629.53200000001</v>
      </c>
      <c r="N34605">
        <v>-546090.56323018286</v>
      </c>
    </row>
    <row r="34606" spans="1:14" x14ac:dyDescent="0.3">
      <c r="A34606" s="2" t="s">
        <v>34604</v>
      </c>
      <c r="B34606">
        <v>-363309.27665121836</v>
      </c>
      <c r="C34606">
        <v>-1345913.3956275573</v>
      </c>
      <c r="D34606">
        <v>-36708853.358981222</v>
      </c>
      <c r="E34606" s="4">
        <v>1314086.3999999999</v>
      </c>
      <c r="F34606">
        <v>1176246.72</v>
      </c>
      <c r="G34606">
        <v>66812.760000000009</v>
      </c>
      <c r="H34606">
        <v>222708.96</v>
      </c>
      <c r="I34606">
        <v>-1723775.9201419866</v>
      </c>
      <c r="J34606">
        <v>-1054289.1385490855</v>
      </c>
      <c r="K34606" s="3">
        <v>0</v>
      </c>
      <c r="L34606" s="3">
        <v>0</v>
      </c>
      <c r="M34606" s="3">
        <v>114017.93700000001</v>
      </c>
      <c r="N34606">
        <v>-527144.56927454274</v>
      </c>
    </row>
    <row r="34607" spans="1:14" x14ac:dyDescent="0.3">
      <c r="A34607" s="2" t="s">
        <v>34605</v>
      </c>
      <c r="B34607">
        <v>-337950.07617846271</v>
      </c>
      <c r="C34607">
        <v>-1340826.9332929435</v>
      </c>
      <c r="D34607">
        <v>-37810957.516501911</v>
      </c>
      <c r="E34607" s="4">
        <v>1314086.3999999999</v>
      </c>
      <c r="F34607">
        <v>1176246.72</v>
      </c>
      <c r="G34607">
        <v>66812.760000000009</v>
      </c>
      <c r="H34607">
        <v>222708.96</v>
      </c>
      <c r="I34607">
        <v>-1465027.3198874679</v>
      </c>
      <c r="J34607">
        <v>-896034.32382777985</v>
      </c>
      <c r="K34607" s="3">
        <v>0</v>
      </c>
      <c r="L34607" s="3">
        <v>0</v>
      </c>
      <c r="M34607" s="3">
        <v>52947.372000000003</v>
      </c>
      <c r="N34607">
        <v>-448017.16191388993</v>
      </c>
    </row>
    <row r="34608" spans="1:14" x14ac:dyDescent="0.3">
      <c r="A34608" s="2" t="s">
        <v>34606</v>
      </c>
      <c r="B34608">
        <v>-310848.63740196713</v>
      </c>
      <c r="C34608">
        <v>-1308612.6646539751</v>
      </c>
      <c r="D34608">
        <v>-36178995.668682687</v>
      </c>
      <c r="E34608" s="4">
        <v>1314086.3999999999</v>
      </c>
      <c r="F34608">
        <v>1176246.72</v>
      </c>
      <c r="G34608">
        <v>66812.760000000009</v>
      </c>
      <c r="H34608">
        <v>222708.96</v>
      </c>
      <c r="I34608">
        <v>-1322897.746372387</v>
      </c>
      <c r="J34608">
        <v>-809105.58565906191</v>
      </c>
      <c r="K34608" s="3">
        <v>0</v>
      </c>
      <c r="L34608" s="3">
        <v>0</v>
      </c>
      <c r="M34608" s="3">
        <v>18220.944</v>
      </c>
      <c r="N34608">
        <v>-404552.79282953095</v>
      </c>
    </row>
    <row r="34609" spans="1:14" x14ac:dyDescent="0.3">
      <c r="A34609" s="2" t="s">
        <v>34607</v>
      </c>
      <c r="B34609">
        <v>-261388.50572721791</v>
      </c>
      <c r="C34609">
        <v>-1273007.3959728093</v>
      </c>
      <c r="D34609">
        <v>-34917934.204072438</v>
      </c>
      <c r="E34609" s="4">
        <v>1314086.3999999999</v>
      </c>
      <c r="F34609">
        <v>1176246.72</v>
      </c>
      <c r="G34609">
        <v>66812.760000000009</v>
      </c>
      <c r="H34609">
        <v>222708.96</v>
      </c>
      <c r="I34609">
        <v>-1359341.2125023266</v>
      </c>
      <c r="J34609">
        <v>-831394.99698156852</v>
      </c>
      <c r="K34609" s="3">
        <v>0</v>
      </c>
      <c r="L34609" s="3">
        <v>0</v>
      </c>
      <c r="M34609" s="3">
        <v>8522.0059999999994</v>
      </c>
      <c r="N34609">
        <v>-415697.49849078426</v>
      </c>
    </row>
    <row r="34610" spans="1:14" x14ac:dyDescent="0.3">
      <c r="A34610" s="2" t="s">
        <v>34608</v>
      </c>
      <c r="B34610">
        <v>-279681.98576281965</v>
      </c>
      <c r="C34610">
        <v>-1218751.7833640995</v>
      </c>
      <c r="D34610">
        <v>-30604892.92844183</v>
      </c>
      <c r="E34610" s="4">
        <v>1314086.3999999999</v>
      </c>
      <c r="F34610">
        <v>1176246.72</v>
      </c>
      <c r="G34610">
        <v>66812.760000000009</v>
      </c>
      <c r="H34610">
        <v>222708.96</v>
      </c>
      <c r="I34610">
        <v>-1322897.746372387</v>
      </c>
      <c r="J34610">
        <v>-809105.58565906191</v>
      </c>
      <c r="K34610" s="3">
        <v>0</v>
      </c>
      <c r="L34610" s="3">
        <v>0</v>
      </c>
      <c r="M34610" s="3">
        <v>5605.8919999999998</v>
      </c>
      <c r="N34610">
        <v>-404552.79282953095</v>
      </c>
    </row>
    <row r="34611" spans="1:14" x14ac:dyDescent="0.3">
      <c r="A34611" s="2" t="s">
        <v>34609</v>
      </c>
      <c r="B34611">
        <v>-273197.00158083776</v>
      </c>
      <c r="C34611">
        <v>-1198405.9340256448</v>
      </c>
      <c r="D34611">
        <v>-28231130.314204656</v>
      </c>
      <c r="E34611" s="4">
        <v>1314086.3999999999</v>
      </c>
      <c r="F34611">
        <v>1176246.72</v>
      </c>
      <c r="G34611">
        <v>66812.760000000009</v>
      </c>
      <c r="H34611">
        <v>222708.96</v>
      </c>
      <c r="I34611">
        <v>-1377562.9455672964</v>
      </c>
      <c r="J34611">
        <v>-842539.70264282171</v>
      </c>
      <c r="K34611" s="3">
        <v>0</v>
      </c>
      <c r="L34611" s="3">
        <v>0</v>
      </c>
      <c r="M34611" s="3">
        <v>8690.1720000000005</v>
      </c>
      <c r="N34611">
        <v>-421269.85132141085</v>
      </c>
    </row>
    <row r="34612" spans="1:14" x14ac:dyDescent="0.3">
      <c r="A34612" s="2" t="s">
        <v>34610</v>
      </c>
      <c r="B34612">
        <v>-269906.10372508178</v>
      </c>
      <c r="C34612">
        <v>-1188232.9877971709</v>
      </c>
      <c r="D34612">
        <v>-27759557.293238431</v>
      </c>
      <c r="E34612" s="4">
        <v>1314086.3999999999</v>
      </c>
      <c r="F34612">
        <v>1176246.72</v>
      </c>
      <c r="G34612">
        <v>66812.760000000009</v>
      </c>
      <c r="H34612">
        <v>222708.96</v>
      </c>
      <c r="I34612">
        <v>-1322897.746372387</v>
      </c>
      <c r="J34612">
        <v>-809105.58565906191</v>
      </c>
      <c r="K34612" s="3">
        <v>0</v>
      </c>
      <c r="L34612" s="3">
        <v>0</v>
      </c>
      <c r="M34612" s="3">
        <v>13007.022000000001</v>
      </c>
      <c r="N34612">
        <v>-404552.79282953095</v>
      </c>
    </row>
    <row r="34613" spans="1:14" x14ac:dyDescent="0.3">
      <c r="A34613" s="2" t="s">
        <v>34611</v>
      </c>
      <c r="B34613">
        <v>-264969.7790951159</v>
      </c>
      <c r="C34613">
        <v>-1186537.5039455076</v>
      </c>
      <c r="D34613">
        <v>-27335671.140999604</v>
      </c>
      <c r="E34613" s="4">
        <v>1314086.3999999999</v>
      </c>
      <c r="F34613">
        <v>1176246.72</v>
      </c>
      <c r="G34613">
        <v>66812.760000000009</v>
      </c>
      <c r="H34613">
        <v>222708.96</v>
      </c>
      <c r="I34613">
        <v>-1355696.9214976488</v>
      </c>
      <c r="J34613">
        <v>-829166.08986026037</v>
      </c>
      <c r="K34613" s="3">
        <v>0</v>
      </c>
      <c r="L34613" s="3">
        <v>0</v>
      </c>
      <c r="M34613" s="3">
        <v>24778.079000000002</v>
      </c>
      <c r="N34613">
        <v>-414583.04493013019</v>
      </c>
    </row>
    <row r="34614" spans="1:14" x14ac:dyDescent="0.3">
      <c r="A34614" s="2" t="s">
        <v>34612</v>
      </c>
      <c r="B34614">
        <v>-261678.88123935994</v>
      </c>
      <c r="C34614">
        <v>-1188232.9877971709</v>
      </c>
      <c r="D34614">
        <v>-26864098.120033376</v>
      </c>
      <c r="E34614" s="4">
        <v>1314086.3999999999</v>
      </c>
      <c r="F34614">
        <v>1176246.72</v>
      </c>
      <c r="G34614">
        <v>66812.760000000009</v>
      </c>
      <c r="H34614">
        <v>222708.96</v>
      </c>
      <c r="I34614">
        <v>-1373918.654562619</v>
      </c>
      <c r="J34614">
        <v>-840310.79552151368</v>
      </c>
      <c r="K34614" s="3">
        <v>0</v>
      </c>
      <c r="L34614" s="3">
        <v>0</v>
      </c>
      <c r="M34614" s="3">
        <v>45754.017999999996</v>
      </c>
      <c r="N34614">
        <v>-420155.39776075684</v>
      </c>
    </row>
    <row r="34615" spans="1:14" x14ac:dyDescent="0.3">
      <c r="A34615" s="2" t="s">
        <v>34613</v>
      </c>
      <c r="B34615">
        <v>-242030.33517257823</v>
      </c>
      <c r="C34615">
        <v>-1198405.9340256448</v>
      </c>
      <c r="D34615">
        <v>-26705140.812943812</v>
      </c>
      <c r="E34615" s="4">
        <v>1314086.3999999999</v>
      </c>
      <c r="F34615">
        <v>1176246.72</v>
      </c>
      <c r="G34615">
        <v>66812.760000000009</v>
      </c>
      <c r="H34615">
        <v>222708.96</v>
      </c>
      <c r="I34615">
        <v>-1399429.062317471</v>
      </c>
      <c r="J34615">
        <v>-855913.37211028731</v>
      </c>
      <c r="K34615" s="3">
        <v>0</v>
      </c>
      <c r="L34615" s="3">
        <v>2844.5520000000001</v>
      </c>
      <c r="M34615" s="3">
        <v>89171.244000000006</v>
      </c>
      <c r="N34615">
        <v>-427956.68605514365</v>
      </c>
    </row>
    <row r="34616" spans="1:14" x14ac:dyDescent="0.3">
      <c r="A34616" s="2" t="s">
        <v>34614</v>
      </c>
      <c r="B34616">
        <v>-249386.4458909861</v>
      </c>
      <c r="C34616">
        <v>-1210274.3425465357</v>
      </c>
      <c r="D34616">
        <v>-27023055.427122932</v>
      </c>
      <c r="E34616" s="4">
        <v>1314086.3999999999</v>
      </c>
      <c r="F34616">
        <v>1176246.72</v>
      </c>
      <c r="G34616">
        <v>66812.760000000009</v>
      </c>
      <c r="H34616">
        <v>222708.96</v>
      </c>
      <c r="I34616">
        <v>-1519692.5190823774</v>
      </c>
      <c r="J34616">
        <v>-929468.44081153965</v>
      </c>
      <c r="K34616" s="3">
        <v>50.802999999999997</v>
      </c>
      <c r="L34616" s="3">
        <v>77642.607999999993</v>
      </c>
      <c r="M34616" s="3">
        <v>146923.91500000001</v>
      </c>
      <c r="N34616">
        <v>-464734.22040576983</v>
      </c>
    </row>
    <row r="34617" spans="1:14" x14ac:dyDescent="0.3">
      <c r="A34617" s="2" t="s">
        <v>34615</v>
      </c>
      <c r="B34617">
        <v>-278036.54421949771</v>
      </c>
      <c r="C34617">
        <v>-1264529.9551552455</v>
      </c>
      <c r="D34617">
        <v>-28231130.314204656</v>
      </c>
      <c r="E34617" s="4">
        <v>1314086.3999999999</v>
      </c>
      <c r="F34617">
        <v>1176246.72</v>
      </c>
      <c r="G34617">
        <v>66812.760000000009</v>
      </c>
      <c r="H34617">
        <v>222708.96</v>
      </c>
      <c r="I34617">
        <v>-1767508.0609618085</v>
      </c>
      <c r="J34617">
        <v>-1081036.4207991124</v>
      </c>
      <c r="K34617" s="3">
        <v>176.76400000000001</v>
      </c>
      <c r="L34617" s="3">
        <v>368152.728</v>
      </c>
      <c r="M34617" s="3">
        <v>294341.52299999999</v>
      </c>
      <c r="N34617">
        <v>-540518.21039955621</v>
      </c>
    </row>
    <row r="34618" spans="1:14" x14ac:dyDescent="0.3">
      <c r="A34618" s="2" t="s">
        <v>34616</v>
      </c>
      <c r="B34618">
        <v>-287134.87847253354</v>
      </c>
      <c r="C34618">
        <v>-1283180.3422012834</v>
      </c>
      <c r="D34618">
        <v>-29916077.122555058</v>
      </c>
      <c r="E34618" s="4">
        <v>1314086.3999999999</v>
      </c>
      <c r="F34618">
        <v>1176246.72</v>
      </c>
      <c r="G34618">
        <v>66812.760000000009</v>
      </c>
      <c r="H34618">
        <v>222708.96</v>
      </c>
      <c r="I34618">
        <v>-1723775.9201419866</v>
      </c>
      <c r="J34618">
        <v>-1054289.1385490855</v>
      </c>
      <c r="K34618" s="3">
        <v>327.392</v>
      </c>
      <c r="L34618" s="3">
        <v>646217.46400000004</v>
      </c>
      <c r="M34618" s="3">
        <v>366851.34399999998</v>
      </c>
      <c r="N34618">
        <v>-527144.56927454274</v>
      </c>
    </row>
    <row r="34619" spans="1:14" x14ac:dyDescent="0.3">
      <c r="A34619" s="2" t="s">
        <v>34617</v>
      </c>
      <c r="B34619">
        <v>-271551.54526840372</v>
      </c>
      <c r="C34619">
        <v>-1298439.7184255009</v>
      </c>
      <c r="D34619">
        <v>-32549470.490137722</v>
      </c>
      <c r="E34619" s="4">
        <v>1314086.3999999999</v>
      </c>
      <c r="F34619">
        <v>1176246.72</v>
      </c>
      <c r="G34619">
        <v>66812.760000000009</v>
      </c>
      <c r="H34619">
        <v>222708.96</v>
      </c>
      <c r="I34619">
        <v>-1632667.2548171373</v>
      </c>
      <c r="J34619">
        <v>-998565.61024281918</v>
      </c>
      <c r="K34619" s="3">
        <v>438.20499999999998</v>
      </c>
      <c r="L34619" s="3">
        <v>860048.13300000003</v>
      </c>
      <c r="M34619" s="3">
        <v>333389.48800000001</v>
      </c>
      <c r="N34619">
        <v>-499282.80512140959</v>
      </c>
    </row>
    <row r="34620" spans="1:14" x14ac:dyDescent="0.3">
      <c r="A34620" s="2" t="s">
        <v>34618</v>
      </c>
      <c r="B34620">
        <v>-291974.42111119343</v>
      </c>
      <c r="C34620">
        <v>-1298439.7184255009</v>
      </c>
      <c r="D34620">
        <v>-34811962.666012734</v>
      </c>
      <c r="E34620" s="4">
        <v>1314086.3999999999</v>
      </c>
      <c r="F34620">
        <v>1176246.72</v>
      </c>
      <c r="G34620">
        <v>66812.760000000009</v>
      </c>
      <c r="H34620">
        <v>222708.96</v>
      </c>
      <c r="I34620">
        <v>-1643600.2668519611</v>
      </c>
      <c r="J34620">
        <v>-1005252.4166340999</v>
      </c>
      <c r="K34620" s="3">
        <v>510.09300000000002</v>
      </c>
      <c r="L34620" s="3">
        <v>1003736.475</v>
      </c>
      <c r="M34620" s="3">
        <v>296791.11499999999</v>
      </c>
      <c r="N34620">
        <v>-502626.20831704995</v>
      </c>
    </row>
    <row r="34621" spans="1:14" x14ac:dyDescent="0.3">
      <c r="A34621" s="2" t="s">
        <v>34619</v>
      </c>
      <c r="B34621">
        <v>-286263.76670521958</v>
      </c>
      <c r="C34621">
        <v>-1289962.2776079369</v>
      </c>
      <c r="D34621">
        <v>-35914066.823533416</v>
      </c>
      <c r="E34621" s="4">
        <v>1314086.3999999999</v>
      </c>
      <c r="F34621">
        <v>1176246.72</v>
      </c>
      <c r="G34621">
        <v>66812.760000000009</v>
      </c>
      <c r="H34621">
        <v>222708.96</v>
      </c>
      <c r="I34621">
        <v>-1650888.9878821073</v>
      </c>
      <c r="J34621">
        <v>-1009710.3159040726</v>
      </c>
      <c r="K34621" s="3">
        <v>530.447</v>
      </c>
      <c r="L34621" s="3">
        <v>1080803.1200000001</v>
      </c>
      <c r="M34621" s="3">
        <v>339216.69199999998</v>
      </c>
      <c r="N34621">
        <v>-504855.1579520363</v>
      </c>
    </row>
    <row r="34622" spans="1:14" x14ac:dyDescent="0.3">
      <c r="A34622" s="2" t="s">
        <v>34620</v>
      </c>
      <c r="B34622">
        <v>-272325.87504441175</v>
      </c>
      <c r="C34622">
        <v>-1289962.2776079369</v>
      </c>
      <c r="D34622">
        <v>-36020038.36159312</v>
      </c>
      <c r="E34622" s="4">
        <v>1314086.3999999999</v>
      </c>
      <c r="F34622">
        <v>1176246.72</v>
      </c>
      <c r="G34622">
        <v>66812.760000000009</v>
      </c>
      <c r="H34622">
        <v>222708.96</v>
      </c>
      <c r="I34622">
        <v>-1650888.9878821073</v>
      </c>
      <c r="J34622">
        <v>-1009710.3159040726</v>
      </c>
      <c r="K34622" s="3">
        <v>505.553</v>
      </c>
      <c r="L34622" s="3">
        <v>1092718.2930000001</v>
      </c>
      <c r="M34622" s="3">
        <v>408779.73499999999</v>
      </c>
      <c r="N34622">
        <v>-504855.1579520363</v>
      </c>
    </row>
    <row r="34623" spans="1:14" x14ac:dyDescent="0.3">
      <c r="A34623" s="2" t="s">
        <v>34621</v>
      </c>
      <c r="B34623">
        <v>-272325.87504441175</v>
      </c>
      <c r="C34623">
        <v>-1289962.2776079369</v>
      </c>
      <c r="D34623">
        <v>-36178995.668682687</v>
      </c>
      <c r="E34623" s="4">
        <v>1314086.3999999999</v>
      </c>
      <c r="F34623">
        <v>1176246.72</v>
      </c>
      <c r="G34623">
        <v>66812.760000000009</v>
      </c>
      <c r="H34623">
        <v>222708.96</v>
      </c>
      <c r="I34623">
        <v>-1516048.1353971728</v>
      </c>
      <c r="J34623">
        <v>-927239.47700532735</v>
      </c>
      <c r="K34623" s="3">
        <v>440.55900000000003</v>
      </c>
      <c r="L34623" s="3">
        <v>1023885.93</v>
      </c>
      <c r="M34623" s="3">
        <v>550399.67000000004</v>
      </c>
      <c r="N34623">
        <v>-463619.73850266368</v>
      </c>
    </row>
    <row r="34624" spans="1:14" x14ac:dyDescent="0.3">
      <c r="A34624" s="2" t="s">
        <v>34622</v>
      </c>
      <c r="B34624">
        <v>-275616.77290016774</v>
      </c>
      <c r="C34624">
        <v>-1298439.7184255009</v>
      </c>
      <c r="D34624">
        <v>-35230550.726447776</v>
      </c>
      <c r="E34624" s="4">
        <v>1314086.3999999999</v>
      </c>
      <c r="F34624">
        <v>1176246.72</v>
      </c>
      <c r="G34624">
        <v>66812.760000000009</v>
      </c>
      <c r="H34624">
        <v>222708.96</v>
      </c>
      <c r="I34624">
        <v>-1465027.3198874679</v>
      </c>
      <c r="J34624">
        <v>-896034.32382777985</v>
      </c>
      <c r="K34624" s="3">
        <v>363.17599999999999</v>
      </c>
      <c r="L34624" s="3">
        <v>892327.60800000001</v>
      </c>
      <c r="M34624" s="3">
        <v>781918.08499999996</v>
      </c>
      <c r="N34624">
        <v>-448017.16191388993</v>
      </c>
    </row>
    <row r="34625" spans="1:14" x14ac:dyDescent="0.3">
      <c r="A34625" s="2" t="s">
        <v>34623</v>
      </c>
      <c r="B34625">
        <v>-273197.00158083776</v>
      </c>
      <c r="C34625">
        <v>-1279789.3529387098</v>
      </c>
      <c r="D34625">
        <v>-34547033.820863463</v>
      </c>
      <c r="E34625" s="4">
        <v>1314086.3999999999</v>
      </c>
      <c r="F34625">
        <v>1176246.72</v>
      </c>
      <c r="G34625">
        <v>66812.760000000009</v>
      </c>
      <c r="H34625">
        <v>222708.96</v>
      </c>
      <c r="I34625">
        <v>-1417650.7953824408</v>
      </c>
      <c r="J34625">
        <v>-867058.0777715405</v>
      </c>
      <c r="K34625" s="3">
        <v>235.07499999999999</v>
      </c>
      <c r="L34625" s="3">
        <v>697986.60100000002</v>
      </c>
      <c r="M34625" s="3">
        <v>1052227.18</v>
      </c>
      <c r="N34625">
        <v>-433529.03888577025</v>
      </c>
    </row>
    <row r="34626" spans="1:14" x14ac:dyDescent="0.3">
      <c r="A34626" s="2" t="s">
        <v>34624</v>
      </c>
      <c r="B34626">
        <v>-264969.7790951159</v>
      </c>
      <c r="C34626">
        <v>-1271311.912121146</v>
      </c>
      <c r="D34626">
        <v>-34287403.876016647</v>
      </c>
      <c r="E34626" s="4">
        <v>1314086.3999999999</v>
      </c>
      <c r="F34626">
        <v>1176246.72</v>
      </c>
      <c r="G34626">
        <v>66812.760000000009</v>
      </c>
      <c r="H34626">
        <v>222708.96</v>
      </c>
      <c r="I34626">
        <v>-1465027.3198874679</v>
      </c>
      <c r="J34626">
        <v>-896034.32382777985</v>
      </c>
      <c r="K34626" s="3">
        <v>144.63999999999999</v>
      </c>
      <c r="L34626" s="3">
        <v>467576.19</v>
      </c>
      <c r="M34626" s="3">
        <v>1254172.9650000001</v>
      </c>
      <c r="N34626">
        <v>-448017.16191388993</v>
      </c>
    </row>
    <row r="34627" spans="1:14" x14ac:dyDescent="0.3">
      <c r="A34627" s="2" t="s">
        <v>34625</v>
      </c>
      <c r="B34627">
        <v>-261678.88123935994</v>
      </c>
      <c r="C34627">
        <v>-1273007.3959728093</v>
      </c>
      <c r="D34627">
        <v>-34075460.799897231</v>
      </c>
      <c r="E34627" s="4">
        <v>1314086.3999999999</v>
      </c>
      <c r="F34627">
        <v>1176246.72</v>
      </c>
      <c r="G34627">
        <v>66812.760000000009</v>
      </c>
      <c r="H34627">
        <v>222708.96</v>
      </c>
      <c r="I34627">
        <v>-1588935.0676570518</v>
      </c>
      <c r="J34627">
        <v>-971818.29965034011</v>
      </c>
      <c r="K34627" s="3">
        <v>58.365000000000002</v>
      </c>
      <c r="L34627" s="3">
        <v>227746.75200000001</v>
      </c>
      <c r="M34627" s="3">
        <v>1196096.1200000001</v>
      </c>
      <c r="N34627">
        <v>-485909.14982517005</v>
      </c>
    </row>
    <row r="34628" spans="1:14" x14ac:dyDescent="0.3">
      <c r="A34628" s="2" t="s">
        <v>34626</v>
      </c>
      <c r="B34628">
        <v>-334659.19309181877</v>
      </c>
      <c r="C34628">
        <v>-1295048.7507221741</v>
      </c>
      <c r="D34628">
        <v>-34181432.337956943</v>
      </c>
      <c r="E34628" s="4">
        <v>1314086.3999999999</v>
      </c>
      <c r="F34628">
        <v>1176246.72</v>
      </c>
      <c r="G34628">
        <v>66812.760000000009</v>
      </c>
      <c r="H34628">
        <v>222708.96</v>
      </c>
      <c r="I34628">
        <v>-1701909.8497320754</v>
      </c>
      <c r="J34628">
        <v>-1040915.4974240721</v>
      </c>
      <c r="K34628" s="3">
        <v>1.0860000000000001</v>
      </c>
      <c r="L34628" s="3">
        <v>54062.137000000002</v>
      </c>
      <c r="M34628" s="3">
        <v>999209.37</v>
      </c>
      <c r="N34628">
        <v>-520457.74871203606</v>
      </c>
    </row>
    <row r="34629" spans="1:14" x14ac:dyDescent="0.3">
      <c r="A34629" s="2" t="s">
        <v>34627</v>
      </c>
      <c r="B34629">
        <v>-371536.49913694023</v>
      </c>
      <c r="C34629">
        <v>-1339131.4386616568</v>
      </c>
      <c r="D34629">
        <v>-34970919.973102294</v>
      </c>
      <c r="E34629" s="4">
        <v>1314086.3999999999</v>
      </c>
      <c r="F34629">
        <v>1176246.72</v>
      </c>
      <c r="G34629">
        <v>66812.760000000009</v>
      </c>
      <c r="H34629">
        <v>222708.96</v>
      </c>
      <c r="I34629">
        <v>-1785729.7940267785</v>
      </c>
      <c r="J34629">
        <v>-1092181.1264603657</v>
      </c>
      <c r="K34629" s="3">
        <v>0</v>
      </c>
      <c r="L34629" s="3">
        <v>0</v>
      </c>
      <c r="M34629" s="3">
        <v>723478.08499999996</v>
      </c>
      <c r="N34629">
        <v>-546090.56323018286</v>
      </c>
    </row>
    <row r="34630" spans="1:14" x14ac:dyDescent="0.3">
      <c r="A34630" s="2" t="s">
        <v>34628</v>
      </c>
      <c r="B34630">
        <v>-363309.27665121836</v>
      </c>
      <c r="C34630">
        <v>-1345913.3956275573</v>
      </c>
      <c r="D34630">
        <v>-36708853.358981222</v>
      </c>
      <c r="E34630" s="4">
        <v>1314086.3999999999</v>
      </c>
      <c r="F34630">
        <v>1176246.72</v>
      </c>
      <c r="G34630">
        <v>66812.760000000009</v>
      </c>
      <c r="H34630">
        <v>222708.96</v>
      </c>
      <c r="I34630">
        <v>-1723775.9201419866</v>
      </c>
      <c r="J34630">
        <v>-1054289.1385490855</v>
      </c>
      <c r="K34630" s="3">
        <v>0</v>
      </c>
      <c r="L34630" s="3">
        <v>0</v>
      </c>
      <c r="M34630" s="3">
        <v>453979.96500000003</v>
      </c>
      <c r="N34630">
        <v>-527144.56927454274</v>
      </c>
    </row>
    <row r="34631" spans="1:14" x14ac:dyDescent="0.3">
      <c r="A34631" s="2" t="s">
        <v>34629</v>
      </c>
      <c r="B34631">
        <v>-337950.07617846271</v>
      </c>
      <c r="C34631">
        <v>-1340826.9332929435</v>
      </c>
      <c r="D34631">
        <v>-37810957.516501911</v>
      </c>
      <c r="E34631" s="4">
        <v>1314086.3999999999</v>
      </c>
      <c r="F34631">
        <v>1176246.72</v>
      </c>
      <c r="G34631">
        <v>66812.760000000009</v>
      </c>
      <c r="H34631">
        <v>222708.96</v>
      </c>
      <c r="I34631">
        <v>-1465027.3198874679</v>
      </c>
      <c r="J34631">
        <v>-896034.32382777985</v>
      </c>
      <c r="K34631" s="3">
        <v>0</v>
      </c>
      <c r="L34631" s="3">
        <v>0</v>
      </c>
      <c r="M34631" s="3">
        <v>277983.00799999997</v>
      </c>
      <c r="N34631">
        <v>-448017.16191388993</v>
      </c>
    </row>
    <row r="34632" spans="1:14" x14ac:dyDescent="0.3">
      <c r="A34632" s="2" t="s">
        <v>34630</v>
      </c>
      <c r="B34632">
        <v>-310848.63740196713</v>
      </c>
      <c r="C34632">
        <v>-1308612.6646539751</v>
      </c>
      <c r="D34632">
        <v>-36178995.668682687</v>
      </c>
      <c r="E34632" s="4">
        <v>1314086.3999999999</v>
      </c>
      <c r="F34632">
        <v>1176246.72</v>
      </c>
      <c r="G34632">
        <v>66812.760000000009</v>
      </c>
      <c r="H34632">
        <v>222708.96</v>
      </c>
      <c r="I34632">
        <v>-1322897.746372387</v>
      </c>
      <c r="J34632">
        <v>-809105.58565906191</v>
      </c>
      <c r="K34632" s="3">
        <v>0</v>
      </c>
      <c r="L34632" s="3">
        <v>0</v>
      </c>
      <c r="M34632" s="3">
        <v>146302.14300000001</v>
      </c>
      <c r="N34632">
        <v>-404552.79282953095</v>
      </c>
    </row>
    <row r="34633" spans="1:14" x14ac:dyDescent="0.3">
      <c r="A34633" s="2" t="s">
        <v>34631</v>
      </c>
      <c r="B34633">
        <v>-261388.50572721791</v>
      </c>
      <c r="C34633">
        <v>-1273007.3959728093</v>
      </c>
      <c r="D34633">
        <v>-34917934.204072438</v>
      </c>
      <c r="E34633" s="4">
        <v>1314086.3999999999</v>
      </c>
      <c r="F34633">
        <v>1176246.72</v>
      </c>
      <c r="G34633">
        <v>66812.760000000009</v>
      </c>
      <c r="H34633">
        <v>222708.96</v>
      </c>
      <c r="I34633">
        <v>-1359341.2125023266</v>
      </c>
      <c r="J34633">
        <v>-831394.99698156852</v>
      </c>
      <c r="K34633" s="3">
        <v>0</v>
      </c>
      <c r="L34633" s="3">
        <v>0</v>
      </c>
      <c r="M34633" s="3">
        <v>57515.214</v>
      </c>
      <c r="N34633">
        <v>-415697.49849078426</v>
      </c>
    </row>
    <row r="34634" spans="1:14" x14ac:dyDescent="0.3">
      <c r="A34634" s="2" t="s">
        <v>34632</v>
      </c>
      <c r="B34634">
        <v>-279681.98576281965</v>
      </c>
      <c r="C34634">
        <v>-1218751.7833640995</v>
      </c>
      <c r="D34634">
        <v>-30604892.92844183</v>
      </c>
      <c r="E34634" s="4">
        <v>1314086.3999999999</v>
      </c>
      <c r="F34634">
        <v>1176246.72</v>
      </c>
      <c r="G34634">
        <v>66812.760000000009</v>
      </c>
      <c r="H34634">
        <v>222708.96</v>
      </c>
      <c r="I34634">
        <v>-1322897.746372387</v>
      </c>
      <c r="J34634">
        <v>-809105.58565906191</v>
      </c>
      <c r="K34634" s="3">
        <v>0</v>
      </c>
      <c r="L34634" s="3">
        <v>0</v>
      </c>
      <c r="M34634" s="3">
        <v>19440.364000000001</v>
      </c>
      <c r="N34634">
        <v>-404552.79282953095</v>
      </c>
    </row>
    <row r="34635" spans="1:14" x14ac:dyDescent="0.3">
      <c r="A34635" s="2" t="s">
        <v>34633</v>
      </c>
      <c r="B34635">
        <v>-273197.00158083776</v>
      </c>
      <c r="C34635">
        <v>-1198405.9340256448</v>
      </c>
      <c r="D34635">
        <v>-28231130.314204656</v>
      </c>
      <c r="E34635" s="4">
        <v>1314086.3999999999</v>
      </c>
      <c r="F34635">
        <v>1176246.72</v>
      </c>
      <c r="G34635">
        <v>66812.760000000009</v>
      </c>
      <c r="H34635">
        <v>222708.96</v>
      </c>
      <c r="I34635">
        <v>-1377562.9455672964</v>
      </c>
      <c r="J34635">
        <v>-842539.70264282171</v>
      </c>
      <c r="K34635" s="3">
        <v>0</v>
      </c>
      <c r="L34635" s="3">
        <v>0</v>
      </c>
      <c r="M34635" s="3">
        <v>9657.6010000000006</v>
      </c>
      <c r="N34635">
        <v>-421269.85132141085</v>
      </c>
    </row>
    <row r="34636" spans="1:14" x14ac:dyDescent="0.3">
      <c r="A34636" s="2" t="s">
        <v>34634</v>
      </c>
      <c r="B34636">
        <v>-269906.10372508178</v>
      </c>
      <c r="C34636">
        <v>-1188232.9877971709</v>
      </c>
      <c r="D34636">
        <v>-27759557.293238431</v>
      </c>
      <c r="E34636" s="4">
        <v>1314086.3999999999</v>
      </c>
      <c r="F34636">
        <v>1176246.72</v>
      </c>
      <c r="G34636">
        <v>66812.760000000009</v>
      </c>
      <c r="H34636">
        <v>222708.96</v>
      </c>
      <c r="I34636">
        <v>-1322897.746372387</v>
      </c>
      <c r="J34636">
        <v>-809105.58565906191</v>
      </c>
      <c r="K34636" s="3">
        <v>0</v>
      </c>
      <c r="L34636" s="3">
        <v>0</v>
      </c>
      <c r="M34636" s="3">
        <v>7392.8149999999996</v>
      </c>
      <c r="N34636">
        <v>-404552.79282953095</v>
      </c>
    </row>
    <row r="34637" spans="1:14" x14ac:dyDescent="0.3">
      <c r="A34637" s="2" t="s">
        <v>34635</v>
      </c>
      <c r="B34637">
        <v>-264969.7790951159</v>
      </c>
      <c r="C34637">
        <v>-1186537.5039455076</v>
      </c>
      <c r="D34637">
        <v>-27335671.140999604</v>
      </c>
      <c r="E34637" s="4">
        <v>1314086.3999999999</v>
      </c>
      <c r="F34637">
        <v>1176246.72</v>
      </c>
      <c r="G34637">
        <v>66812.760000000009</v>
      </c>
      <c r="H34637">
        <v>222708.96</v>
      </c>
      <c r="I34637">
        <v>-1355696.9214976488</v>
      </c>
      <c r="J34637">
        <v>-829166.08986026037</v>
      </c>
      <c r="K34637" s="3">
        <v>0</v>
      </c>
      <c r="L34637" s="3">
        <v>0</v>
      </c>
      <c r="M34637" s="3">
        <v>12053.745000000001</v>
      </c>
      <c r="N34637">
        <v>-414583.04493013019</v>
      </c>
    </row>
    <row r="34638" spans="1:14" x14ac:dyDescent="0.3">
      <c r="A34638" s="2" t="s">
        <v>34636</v>
      </c>
      <c r="B34638">
        <v>-261678.88123935994</v>
      </c>
      <c r="C34638">
        <v>-1188232.9877971709</v>
      </c>
      <c r="D34638">
        <v>-26864098.120033376</v>
      </c>
      <c r="E34638" s="4">
        <v>1314086.3999999999</v>
      </c>
      <c r="F34638">
        <v>1176246.72</v>
      </c>
      <c r="G34638">
        <v>66812.760000000009</v>
      </c>
      <c r="H34638">
        <v>222708.96</v>
      </c>
      <c r="I34638">
        <v>-1373918.654562619</v>
      </c>
      <c r="J34638">
        <v>-840310.79552151368</v>
      </c>
      <c r="K34638" s="3">
        <v>0</v>
      </c>
      <c r="L34638" s="3">
        <v>0</v>
      </c>
      <c r="M34638" s="3">
        <v>12557.294</v>
      </c>
      <c r="N34638">
        <v>-420155.39776075684</v>
      </c>
    </row>
    <row r="34639" spans="1:14" x14ac:dyDescent="0.3">
      <c r="A34639" s="2" t="s">
        <v>34637</v>
      </c>
      <c r="B34639">
        <v>-242030.33517257823</v>
      </c>
      <c r="C34639">
        <v>-1198405.9340256448</v>
      </c>
      <c r="D34639">
        <v>-26705140.812943812</v>
      </c>
      <c r="E34639" s="4">
        <v>1314086.3999999999</v>
      </c>
      <c r="F34639">
        <v>1176246.72</v>
      </c>
      <c r="G34639">
        <v>66812.760000000009</v>
      </c>
      <c r="H34639">
        <v>222708.96</v>
      </c>
      <c r="I34639">
        <v>-1399429.062317471</v>
      </c>
      <c r="J34639">
        <v>-855913.37211028731</v>
      </c>
      <c r="K34639" s="3">
        <v>0</v>
      </c>
      <c r="L34639" s="3">
        <v>1098.6130000000001</v>
      </c>
      <c r="M34639" s="3">
        <v>12643.071</v>
      </c>
      <c r="N34639">
        <v>-427956.68605514365</v>
      </c>
    </row>
    <row r="34640" spans="1:14" x14ac:dyDescent="0.3">
      <c r="A34640" s="2" t="s">
        <v>34638</v>
      </c>
      <c r="B34640">
        <v>-249386.4458909861</v>
      </c>
      <c r="C34640">
        <v>-1210274.3425465357</v>
      </c>
      <c r="D34640">
        <v>-27023055.427122932</v>
      </c>
      <c r="E34640" s="4">
        <v>1314086.3999999999</v>
      </c>
      <c r="F34640">
        <v>1176246.72</v>
      </c>
      <c r="G34640">
        <v>66812.760000000009</v>
      </c>
      <c r="H34640">
        <v>222708.96</v>
      </c>
      <c r="I34640">
        <v>-1519692.5190823774</v>
      </c>
      <c r="J34640">
        <v>-929468.44081153965</v>
      </c>
      <c r="K34640" s="3">
        <v>49.581000000000003</v>
      </c>
      <c r="L34640" s="3">
        <v>77368.7</v>
      </c>
      <c r="M34640" s="3">
        <v>9074.8240000000005</v>
      </c>
      <c r="N34640">
        <v>-464734.22040576983</v>
      </c>
    </row>
    <row r="34641" spans="1:14" x14ac:dyDescent="0.3">
      <c r="A34641" s="2" t="s">
        <v>34639</v>
      </c>
      <c r="B34641">
        <v>-278036.54421949771</v>
      </c>
      <c r="C34641">
        <v>-1264529.9551552455</v>
      </c>
      <c r="D34641">
        <v>-28231130.314204656</v>
      </c>
      <c r="E34641" s="4">
        <v>1314086.3999999999</v>
      </c>
      <c r="F34641">
        <v>1176246.72</v>
      </c>
      <c r="G34641">
        <v>66812.760000000009</v>
      </c>
      <c r="H34641">
        <v>222708.96</v>
      </c>
      <c r="I34641">
        <v>-1767508.0609618085</v>
      </c>
      <c r="J34641">
        <v>-1081036.4207991124</v>
      </c>
      <c r="K34641" s="3">
        <v>176.70699999999999</v>
      </c>
      <c r="L34641" s="3">
        <v>310588.38299999997</v>
      </c>
      <c r="M34641" s="3">
        <v>4939.3829999999998</v>
      </c>
      <c r="N34641">
        <v>-540518.21039955621</v>
      </c>
    </row>
    <row r="34642" spans="1:14" x14ac:dyDescent="0.3">
      <c r="A34642" s="2" t="s">
        <v>34640</v>
      </c>
      <c r="B34642">
        <v>-287134.87847253354</v>
      </c>
      <c r="C34642">
        <v>-1283180.3422012834</v>
      </c>
      <c r="D34642">
        <v>-29916077.122555058</v>
      </c>
      <c r="E34642" s="4">
        <v>1314086.3999999999</v>
      </c>
      <c r="F34642">
        <v>1176246.72</v>
      </c>
      <c r="G34642">
        <v>66812.760000000009</v>
      </c>
      <c r="H34642">
        <v>222708.96</v>
      </c>
      <c r="I34642">
        <v>-1723775.9201419866</v>
      </c>
      <c r="J34642">
        <v>-1054289.1385490855</v>
      </c>
      <c r="K34642" s="3">
        <v>334.12599999999998</v>
      </c>
      <c r="L34642" s="3">
        <v>610088.00699999998</v>
      </c>
      <c r="M34642" s="3">
        <v>2152.8820000000001</v>
      </c>
      <c r="N34642">
        <v>-527144.56927454274</v>
      </c>
    </row>
    <row r="34643" spans="1:14" x14ac:dyDescent="0.3">
      <c r="A34643" s="2" t="s">
        <v>34641</v>
      </c>
      <c r="B34643">
        <v>-271551.54526840372</v>
      </c>
      <c r="C34643">
        <v>-1298439.7184255009</v>
      </c>
      <c r="D34643">
        <v>-32549470.490137722</v>
      </c>
      <c r="E34643" s="4">
        <v>1314086.3999999999</v>
      </c>
      <c r="F34643">
        <v>1176246.72</v>
      </c>
      <c r="G34643">
        <v>66812.760000000009</v>
      </c>
      <c r="H34643">
        <v>222708.96</v>
      </c>
      <c r="I34643">
        <v>-1632667.2548171373</v>
      </c>
      <c r="J34643">
        <v>-998565.61024281918</v>
      </c>
      <c r="K34643" s="3">
        <v>461.02600000000001</v>
      </c>
      <c r="L34643" s="3">
        <v>837187.01399999997</v>
      </c>
      <c r="M34643" s="3">
        <v>564.37099999999998</v>
      </c>
      <c r="N34643">
        <v>-499282.80512140959</v>
      </c>
    </row>
    <row r="34644" spans="1:14" x14ac:dyDescent="0.3">
      <c r="A34644" s="2" t="s">
        <v>34642</v>
      </c>
      <c r="B34644">
        <v>-291974.42111119343</v>
      </c>
      <c r="C34644">
        <v>-1298439.7184255009</v>
      </c>
      <c r="D34644">
        <v>-34811962.666012734</v>
      </c>
      <c r="E34644" s="4">
        <v>1314086.3999999999</v>
      </c>
      <c r="F34644">
        <v>1176246.72</v>
      </c>
      <c r="G34644">
        <v>66812.760000000009</v>
      </c>
      <c r="H34644">
        <v>222708.96</v>
      </c>
      <c r="I34644">
        <v>-1643600.2668519611</v>
      </c>
      <c r="J34644">
        <v>-1005252.4166340999</v>
      </c>
      <c r="K34644" s="3">
        <v>518.95799999999997</v>
      </c>
      <c r="L34644" s="3">
        <v>982095.16399999999</v>
      </c>
      <c r="M34644" s="3">
        <v>503.517</v>
      </c>
      <c r="N34644">
        <v>-502626.20831704995</v>
      </c>
    </row>
    <row r="34645" spans="1:14" x14ac:dyDescent="0.3">
      <c r="A34645" s="2" t="s">
        <v>34643</v>
      </c>
      <c r="B34645">
        <v>-286263.76670521958</v>
      </c>
      <c r="C34645">
        <v>-1289962.2776079369</v>
      </c>
      <c r="D34645">
        <v>-35914066.823533416</v>
      </c>
      <c r="E34645" s="4">
        <v>1314086.3999999999</v>
      </c>
      <c r="F34645">
        <v>1176246.72</v>
      </c>
      <c r="G34645">
        <v>66812.760000000009</v>
      </c>
      <c r="H34645">
        <v>222708.96</v>
      </c>
      <c r="I34645">
        <v>-1650888.9878821073</v>
      </c>
      <c r="J34645">
        <v>-1009710.3159040726</v>
      </c>
      <c r="K34645" s="3">
        <v>527.41300000000001</v>
      </c>
      <c r="L34645" s="3">
        <v>1061328.047</v>
      </c>
      <c r="M34645" s="3">
        <v>2235.4369999999999</v>
      </c>
      <c r="N34645">
        <v>-504855.1579520363</v>
      </c>
    </row>
    <row r="34646" spans="1:14" x14ac:dyDescent="0.3">
      <c r="A34646" s="2" t="s">
        <v>34644</v>
      </c>
      <c r="B34646">
        <v>-272325.87504441175</v>
      </c>
      <c r="C34646">
        <v>-1289962.2776079369</v>
      </c>
      <c r="D34646">
        <v>-36020038.36159312</v>
      </c>
      <c r="E34646" s="4">
        <v>1314086.3999999999</v>
      </c>
      <c r="F34646">
        <v>1176246.72</v>
      </c>
      <c r="G34646">
        <v>66812.760000000009</v>
      </c>
      <c r="H34646">
        <v>222708.96</v>
      </c>
      <c r="I34646">
        <v>-1650888.9878821073</v>
      </c>
      <c r="J34646">
        <v>-1009710.3159040726</v>
      </c>
      <c r="K34646" s="3">
        <v>503.28800000000001</v>
      </c>
      <c r="L34646" s="3">
        <v>1076773.125</v>
      </c>
      <c r="M34646" s="3">
        <v>64628.868999999999</v>
      </c>
      <c r="N34646">
        <v>-504855.1579520363</v>
      </c>
    </row>
    <row r="34647" spans="1:14" x14ac:dyDescent="0.3">
      <c r="A34647" s="2" t="s">
        <v>34645</v>
      </c>
      <c r="B34647">
        <v>-272325.87504441175</v>
      </c>
      <c r="C34647">
        <v>-1289962.2776079369</v>
      </c>
      <c r="D34647">
        <v>-36178995.668682687</v>
      </c>
      <c r="E34647" s="4">
        <v>1314086.3999999999</v>
      </c>
      <c r="F34647">
        <v>1176246.72</v>
      </c>
      <c r="G34647">
        <v>66812.760000000009</v>
      </c>
      <c r="H34647">
        <v>222708.96</v>
      </c>
      <c r="I34647">
        <v>-1516048.1353971728</v>
      </c>
      <c r="J34647">
        <v>-927239.47700532735</v>
      </c>
      <c r="K34647" s="3">
        <v>444.84</v>
      </c>
      <c r="L34647" s="3">
        <v>1032018.759</v>
      </c>
      <c r="M34647" s="3">
        <v>257662.071</v>
      </c>
      <c r="N34647">
        <v>-463619.73850266368</v>
      </c>
    </row>
    <row r="34648" spans="1:14" x14ac:dyDescent="0.3">
      <c r="A34648" s="2" t="s">
        <v>34646</v>
      </c>
      <c r="B34648">
        <v>-275616.77290016774</v>
      </c>
      <c r="C34648">
        <v>-1298439.7184255009</v>
      </c>
      <c r="D34648">
        <v>-35230550.726447776</v>
      </c>
      <c r="E34648" s="4">
        <v>1314086.3999999999</v>
      </c>
      <c r="F34648">
        <v>1176246.72</v>
      </c>
      <c r="G34648">
        <v>66812.760000000009</v>
      </c>
      <c r="H34648">
        <v>222708.96</v>
      </c>
      <c r="I34648">
        <v>-1465027.3198874679</v>
      </c>
      <c r="J34648">
        <v>-896034.32382777985</v>
      </c>
      <c r="K34648" s="3">
        <v>337.51499999999999</v>
      </c>
      <c r="L34648" s="3">
        <v>921870.19099999999</v>
      </c>
      <c r="M34648" s="3">
        <v>508247.83299999998</v>
      </c>
      <c r="N34648">
        <v>-448017.16191388993</v>
      </c>
    </row>
    <row r="34649" spans="1:14" x14ac:dyDescent="0.3">
      <c r="A34649" s="2" t="s">
        <v>34647</v>
      </c>
      <c r="B34649">
        <v>-273197.00158083776</v>
      </c>
      <c r="C34649">
        <v>-1279789.3529387098</v>
      </c>
      <c r="D34649">
        <v>-34547033.820863463</v>
      </c>
      <c r="E34649" s="4">
        <v>1314086.3999999999</v>
      </c>
      <c r="F34649">
        <v>1176246.72</v>
      </c>
      <c r="G34649">
        <v>66812.760000000009</v>
      </c>
      <c r="H34649">
        <v>222708.96</v>
      </c>
      <c r="I34649">
        <v>-1417650.7953824408</v>
      </c>
      <c r="J34649">
        <v>-867058.0777715405</v>
      </c>
      <c r="K34649" s="3">
        <v>195.06899999999999</v>
      </c>
      <c r="L34649" s="3">
        <v>741240.06099999999</v>
      </c>
      <c r="M34649" s="3">
        <v>630347.79700000002</v>
      </c>
      <c r="N34649">
        <v>-433529.03888577025</v>
      </c>
    </row>
    <row r="34650" spans="1:14" x14ac:dyDescent="0.3">
      <c r="A34650" s="2" t="s">
        <v>34648</v>
      </c>
      <c r="B34650">
        <v>-264969.7790951159</v>
      </c>
      <c r="C34650">
        <v>-1271311.912121146</v>
      </c>
      <c r="D34650">
        <v>-34287403.876016647</v>
      </c>
      <c r="E34650" s="4">
        <v>1314086.3999999999</v>
      </c>
      <c r="F34650">
        <v>1176246.72</v>
      </c>
      <c r="G34650">
        <v>66812.760000000009</v>
      </c>
      <c r="H34650">
        <v>222708.96</v>
      </c>
      <c r="I34650">
        <v>-1465027.3198874679</v>
      </c>
      <c r="J34650">
        <v>-896034.32382777985</v>
      </c>
      <c r="K34650" s="3">
        <v>113.49299999999999</v>
      </c>
      <c r="L34650" s="3">
        <v>474182.32799999998</v>
      </c>
      <c r="M34650" s="3">
        <v>576894.95499999996</v>
      </c>
      <c r="N34650">
        <v>-448017.16191388993</v>
      </c>
    </row>
    <row r="34651" spans="1:14" x14ac:dyDescent="0.3">
      <c r="A34651" s="2" t="s">
        <v>34649</v>
      </c>
      <c r="B34651">
        <v>-261678.88123935994</v>
      </c>
      <c r="C34651">
        <v>-1273007.3959728093</v>
      </c>
      <c r="D34651">
        <v>-34075460.799897231</v>
      </c>
      <c r="E34651" s="4">
        <v>1314086.3999999999</v>
      </c>
      <c r="F34651">
        <v>1176246.72</v>
      </c>
      <c r="G34651">
        <v>66812.760000000009</v>
      </c>
      <c r="H34651">
        <v>222708.96</v>
      </c>
      <c r="I34651">
        <v>-1588935.0676570518</v>
      </c>
      <c r="J34651">
        <v>-971818.29965034011</v>
      </c>
      <c r="K34651" s="3">
        <v>38.491</v>
      </c>
      <c r="L34651" s="3">
        <v>233179.87700000001</v>
      </c>
      <c r="M34651" s="3">
        <v>505056.03700000001</v>
      </c>
      <c r="N34651">
        <v>-485909.14982517005</v>
      </c>
    </row>
    <row r="34652" spans="1:14" x14ac:dyDescent="0.3">
      <c r="A34652" s="2" t="s">
        <v>34650</v>
      </c>
      <c r="B34652">
        <v>-334659.19309181877</v>
      </c>
      <c r="C34652">
        <v>-1295048.7507221741</v>
      </c>
      <c r="D34652">
        <v>-34181432.337956943</v>
      </c>
      <c r="E34652" s="4">
        <v>1314086.3999999999</v>
      </c>
      <c r="F34652">
        <v>1176246.72</v>
      </c>
      <c r="G34652">
        <v>66812.760000000009</v>
      </c>
      <c r="H34652">
        <v>222708.96</v>
      </c>
      <c r="I34652">
        <v>-1701909.8497320754</v>
      </c>
      <c r="J34652">
        <v>-1040915.4974240721</v>
      </c>
      <c r="K34652" s="3">
        <v>0</v>
      </c>
      <c r="L34652" s="3">
        <v>59603.146999999997</v>
      </c>
      <c r="M34652" s="3">
        <v>462960.85700000002</v>
      </c>
      <c r="N34652">
        <v>-520457.74871203606</v>
      </c>
    </row>
    <row r="34653" spans="1:14" x14ac:dyDescent="0.3">
      <c r="A34653" s="2" t="s">
        <v>34651</v>
      </c>
      <c r="B34653">
        <v>-371536.49913694023</v>
      </c>
      <c r="C34653">
        <v>-1339131.4386616568</v>
      </c>
      <c r="D34653">
        <v>-34970919.973102294</v>
      </c>
      <c r="E34653" s="4">
        <v>1314086.3999999999</v>
      </c>
      <c r="F34653">
        <v>1176246.72</v>
      </c>
      <c r="G34653">
        <v>66812.760000000009</v>
      </c>
      <c r="H34653">
        <v>222708.96</v>
      </c>
      <c r="I34653">
        <v>-1785729.7940267785</v>
      </c>
      <c r="J34653">
        <v>-1092181.1264603657</v>
      </c>
      <c r="K34653" s="3">
        <v>0</v>
      </c>
      <c r="L34653" s="3">
        <v>0</v>
      </c>
      <c r="M34653" s="3">
        <v>382223.78499999997</v>
      </c>
      <c r="N34653">
        <v>-546090.56323018286</v>
      </c>
    </row>
    <row r="34654" spans="1:14" x14ac:dyDescent="0.3">
      <c r="A34654" s="2" t="s">
        <v>34652</v>
      </c>
      <c r="B34654">
        <v>-363309.27665121836</v>
      </c>
      <c r="C34654">
        <v>-1345913.3956275573</v>
      </c>
      <c r="D34654">
        <v>-36708853.358981222</v>
      </c>
      <c r="E34654" s="4">
        <v>1314086.3999999999</v>
      </c>
      <c r="F34654">
        <v>1176246.72</v>
      </c>
      <c r="G34654">
        <v>66812.760000000009</v>
      </c>
      <c r="H34654">
        <v>222708.96</v>
      </c>
      <c r="I34654">
        <v>-1723775.9201419866</v>
      </c>
      <c r="J34654">
        <v>-1054289.1385490855</v>
      </c>
      <c r="K34654" s="3">
        <v>0</v>
      </c>
      <c r="L34654" s="3">
        <v>0</v>
      </c>
      <c r="M34654" s="3">
        <v>305699.67300000001</v>
      </c>
      <c r="N34654">
        <v>-527144.56927454274</v>
      </c>
    </row>
    <row r="34655" spans="1:14" x14ac:dyDescent="0.3">
      <c r="A34655" s="2" t="s">
        <v>34653</v>
      </c>
      <c r="B34655">
        <v>-337950.07617846271</v>
      </c>
      <c r="C34655">
        <v>-1340826.9332929435</v>
      </c>
      <c r="D34655">
        <v>-37810957.516501911</v>
      </c>
      <c r="E34655" s="4">
        <v>1314086.3999999999</v>
      </c>
      <c r="F34655">
        <v>1176246.72</v>
      </c>
      <c r="G34655">
        <v>66812.760000000009</v>
      </c>
      <c r="H34655">
        <v>222708.96</v>
      </c>
      <c r="I34655">
        <v>-1465027.3198874679</v>
      </c>
      <c r="J34655">
        <v>-896034.32382777985</v>
      </c>
      <c r="K34655" s="3">
        <v>0</v>
      </c>
      <c r="L34655" s="3">
        <v>0</v>
      </c>
      <c r="M34655" s="3">
        <v>245265.889</v>
      </c>
      <c r="N34655">
        <v>-448017.16191388993</v>
      </c>
    </row>
    <row r="34656" spans="1:14" x14ac:dyDescent="0.3">
      <c r="A34656" s="2" t="s">
        <v>34654</v>
      </c>
      <c r="B34656">
        <v>-310848.63740196713</v>
      </c>
      <c r="C34656">
        <v>-1308612.6646539751</v>
      </c>
      <c r="D34656">
        <v>-36178995.668682687</v>
      </c>
      <c r="E34656" s="4">
        <v>1314086.3999999999</v>
      </c>
      <c r="F34656">
        <v>1176246.72</v>
      </c>
      <c r="G34656">
        <v>66812.760000000009</v>
      </c>
      <c r="H34656">
        <v>222708.96</v>
      </c>
      <c r="I34656">
        <v>-1322897.746372387</v>
      </c>
      <c r="J34656">
        <v>-809105.58565906191</v>
      </c>
      <c r="K34656" s="3">
        <v>0</v>
      </c>
      <c r="L34656" s="3">
        <v>0</v>
      </c>
      <c r="M34656" s="3">
        <v>170924.709</v>
      </c>
      <c r="N34656">
        <v>-404552.79282953095</v>
      </c>
    </row>
    <row r="34657" spans="1:14" x14ac:dyDescent="0.3">
      <c r="A34657" s="2" t="s">
        <v>34655</v>
      </c>
      <c r="B34657">
        <v>-261388.50572721791</v>
      </c>
      <c r="C34657">
        <v>-1273007.3959728093</v>
      </c>
      <c r="D34657">
        <v>-34917934.204072438</v>
      </c>
      <c r="E34657" s="4">
        <v>1314086.3999999999</v>
      </c>
      <c r="F34657">
        <v>1176246.72</v>
      </c>
      <c r="G34657">
        <v>66812.760000000009</v>
      </c>
      <c r="H34657">
        <v>222708.96</v>
      </c>
      <c r="I34657">
        <v>-1359341.2125023266</v>
      </c>
      <c r="J34657">
        <v>-831394.99698156852</v>
      </c>
      <c r="K34657" s="3">
        <v>0</v>
      </c>
      <c r="L34657" s="3">
        <v>0</v>
      </c>
      <c r="M34657" s="3">
        <v>112139.68</v>
      </c>
      <c r="N34657">
        <v>-415697.49849078426</v>
      </c>
    </row>
    <row r="34658" spans="1:14" x14ac:dyDescent="0.3">
      <c r="A34658" s="2" t="s">
        <v>34656</v>
      </c>
      <c r="B34658">
        <v>-279681.98576281965</v>
      </c>
      <c r="C34658">
        <v>-1218751.7833640995</v>
      </c>
      <c r="D34658">
        <v>-30604892.92844183</v>
      </c>
      <c r="E34658" s="4">
        <v>1314086.3999999999</v>
      </c>
      <c r="F34658">
        <v>1176246.72</v>
      </c>
      <c r="G34658">
        <v>66812.760000000009</v>
      </c>
      <c r="H34658">
        <v>222708.96</v>
      </c>
      <c r="I34658">
        <v>-1322897.746372387</v>
      </c>
      <c r="J34658">
        <v>-809105.58565906191</v>
      </c>
      <c r="K34658" s="3">
        <v>0</v>
      </c>
      <c r="L34658" s="3">
        <v>0</v>
      </c>
      <c r="M34658" s="3">
        <v>66834.160999999993</v>
      </c>
      <c r="N34658">
        <v>-404552.79282953095</v>
      </c>
    </row>
    <row r="34659" spans="1:14" x14ac:dyDescent="0.3">
      <c r="A34659" s="2" t="s">
        <v>34657</v>
      </c>
      <c r="B34659">
        <v>-273197.00158083776</v>
      </c>
      <c r="C34659">
        <v>-1198405.9340256448</v>
      </c>
      <c r="D34659">
        <v>-28231130.314204656</v>
      </c>
      <c r="E34659" s="4">
        <v>1314086.3999999999</v>
      </c>
      <c r="F34659">
        <v>1176246.72</v>
      </c>
      <c r="G34659">
        <v>66812.760000000009</v>
      </c>
      <c r="H34659">
        <v>222708.96</v>
      </c>
      <c r="I34659">
        <v>-1377562.9455672964</v>
      </c>
      <c r="J34659">
        <v>-842539.70264282171</v>
      </c>
      <c r="K34659" s="3">
        <v>0</v>
      </c>
      <c r="L34659" s="3">
        <v>0</v>
      </c>
      <c r="M34659" s="3">
        <v>24478.014999999999</v>
      </c>
      <c r="N34659">
        <v>-421269.85132141085</v>
      </c>
    </row>
    <row r="34660" spans="1:14" x14ac:dyDescent="0.3">
      <c r="A34660" s="2" t="s">
        <v>34658</v>
      </c>
      <c r="B34660">
        <v>-269906.10372508178</v>
      </c>
      <c r="C34660">
        <v>-1188232.9877971709</v>
      </c>
      <c r="D34660">
        <v>-27759557.293238431</v>
      </c>
      <c r="E34660" s="4">
        <v>1314086.3999999999</v>
      </c>
      <c r="F34660">
        <v>1176246.72</v>
      </c>
      <c r="G34660">
        <v>66812.760000000009</v>
      </c>
      <c r="H34660">
        <v>222708.96</v>
      </c>
      <c r="I34660">
        <v>-1322897.746372387</v>
      </c>
      <c r="J34660">
        <v>-809105.58565906191</v>
      </c>
      <c r="K34660" s="3">
        <v>0</v>
      </c>
      <c r="L34660" s="3">
        <v>0</v>
      </c>
      <c r="M34660" s="3">
        <v>5455.902</v>
      </c>
      <c r="N34660">
        <v>-404552.79282953095</v>
      </c>
    </row>
    <row r="34661" spans="1:14" x14ac:dyDescent="0.3">
      <c r="A34661" s="2" t="s">
        <v>34659</v>
      </c>
      <c r="B34661">
        <v>-264969.7790951159</v>
      </c>
      <c r="C34661">
        <v>-1186537.5039455076</v>
      </c>
      <c r="D34661">
        <v>-27335671.140999604</v>
      </c>
      <c r="E34661" s="4">
        <v>1314086.3999999999</v>
      </c>
      <c r="F34661">
        <v>1176246.72</v>
      </c>
      <c r="G34661">
        <v>66812.760000000009</v>
      </c>
      <c r="H34661">
        <v>222708.96</v>
      </c>
      <c r="I34661">
        <v>-1355696.9214976488</v>
      </c>
      <c r="J34661">
        <v>-829166.08986026037</v>
      </c>
      <c r="K34661" s="3">
        <v>0</v>
      </c>
      <c r="L34661" s="3">
        <v>0</v>
      </c>
      <c r="M34661" s="3">
        <v>1880.0440000000001</v>
      </c>
      <c r="N34661">
        <v>-414583.04493013019</v>
      </c>
    </row>
    <row r="34662" spans="1:14" x14ac:dyDescent="0.3">
      <c r="A34662" s="2" t="s">
        <v>34660</v>
      </c>
      <c r="B34662">
        <v>-261678.88123935994</v>
      </c>
      <c r="C34662">
        <v>-1188232.9877971709</v>
      </c>
      <c r="D34662">
        <v>-26864098.120033376</v>
      </c>
      <c r="E34662" s="4">
        <v>1314086.3999999999</v>
      </c>
      <c r="F34662">
        <v>1176246.72</v>
      </c>
      <c r="G34662">
        <v>66812.760000000009</v>
      </c>
      <c r="H34662">
        <v>222708.96</v>
      </c>
      <c r="I34662">
        <v>-1373918.654562619</v>
      </c>
      <c r="J34662">
        <v>-840310.79552151368</v>
      </c>
      <c r="K34662" s="3">
        <v>0</v>
      </c>
      <c r="L34662" s="3">
        <v>0</v>
      </c>
      <c r="M34662" s="3">
        <v>1075.152</v>
      </c>
      <c r="N34662">
        <v>-420155.39776075684</v>
      </c>
    </row>
    <row r="34663" spans="1:14" x14ac:dyDescent="0.3">
      <c r="A34663" s="2" t="s">
        <v>34661</v>
      </c>
      <c r="B34663">
        <v>-242030.33517257823</v>
      </c>
      <c r="C34663">
        <v>-1198405.9340256448</v>
      </c>
      <c r="D34663">
        <v>-26705140.812943812</v>
      </c>
      <c r="E34663" s="4">
        <v>1314086.3999999999</v>
      </c>
      <c r="F34663">
        <v>1176246.72</v>
      </c>
      <c r="G34663">
        <v>66812.760000000009</v>
      </c>
      <c r="H34663">
        <v>222708.96</v>
      </c>
      <c r="I34663">
        <v>-1399429.062317471</v>
      </c>
      <c r="J34663">
        <v>-855913.37211028731</v>
      </c>
      <c r="K34663" s="3">
        <v>0</v>
      </c>
      <c r="L34663" s="3">
        <v>3243.6469999999999</v>
      </c>
      <c r="M34663" s="3">
        <v>544.03099999999995</v>
      </c>
      <c r="N34663">
        <v>-427956.68605514365</v>
      </c>
    </row>
    <row r="34664" spans="1:14" x14ac:dyDescent="0.3">
      <c r="A34664" s="2" t="s">
        <v>34662</v>
      </c>
      <c r="B34664">
        <v>-249386.4458909861</v>
      </c>
      <c r="C34664">
        <v>-1210274.3425465357</v>
      </c>
      <c r="D34664">
        <v>-27023055.427122932</v>
      </c>
      <c r="E34664" s="4">
        <v>1314086.3999999999</v>
      </c>
      <c r="F34664">
        <v>1176246.72</v>
      </c>
      <c r="G34664">
        <v>66812.760000000009</v>
      </c>
      <c r="H34664">
        <v>222708.96</v>
      </c>
      <c r="I34664">
        <v>-1519692.5190823774</v>
      </c>
      <c r="J34664">
        <v>-929468.44081153965</v>
      </c>
      <c r="K34664" s="3">
        <v>20.707999999999998</v>
      </c>
      <c r="L34664" s="3">
        <v>77594.995999999999</v>
      </c>
      <c r="M34664" s="3">
        <v>1096.0350000000001</v>
      </c>
      <c r="N34664">
        <v>-464734.22040576983</v>
      </c>
    </row>
    <row r="34665" spans="1:14" x14ac:dyDescent="0.3">
      <c r="A34665" s="2" t="s">
        <v>34663</v>
      </c>
      <c r="B34665">
        <v>-278036.54421949771</v>
      </c>
      <c r="C34665">
        <v>-1264529.9551552455</v>
      </c>
      <c r="D34665">
        <v>-28231130.314204656</v>
      </c>
      <c r="E34665" s="4">
        <v>1314086.3999999999</v>
      </c>
      <c r="F34665">
        <v>1176246.72</v>
      </c>
      <c r="G34665">
        <v>66812.760000000009</v>
      </c>
      <c r="H34665">
        <v>222708.96</v>
      </c>
      <c r="I34665">
        <v>-1767508.0609618085</v>
      </c>
      <c r="J34665">
        <v>-1081036.4207991124</v>
      </c>
      <c r="K34665" s="3">
        <v>68.834000000000003</v>
      </c>
      <c r="L34665" s="3">
        <v>357550.739</v>
      </c>
      <c r="M34665" s="3">
        <v>4337.1440000000002</v>
      </c>
      <c r="N34665">
        <v>-540518.21039955621</v>
      </c>
    </row>
    <row r="34666" spans="1:14" x14ac:dyDescent="0.3">
      <c r="A34666" s="2" t="s">
        <v>34664</v>
      </c>
      <c r="B34666">
        <v>-287134.87847253354</v>
      </c>
      <c r="C34666">
        <v>-1283180.3422012834</v>
      </c>
      <c r="D34666">
        <v>-29916077.122555058</v>
      </c>
      <c r="E34666" s="4">
        <v>1314086.3999999999</v>
      </c>
      <c r="F34666">
        <v>1176246.72</v>
      </c>
      <c r="G34666">
        <v>66812.760000000009</v>
      </c>
      <c r="H34666">
        <v>222708.96</v>
      </c>
      <c r="I34666">
        <v>-1723775.9201419866</v>
      </c>
      <c r="J34666">
        <v>-1054289.1385490855</v>
      </c>
      <c r="K34666" s="3">
        <v>115.041</v>
      </c>
      <c r="L34666" s="3">
        <v>631606.77899999998</v>
      </c>
      <c r="M34666" s="3">
        <v>17797.059000000001</v>
      </c>
      <c r="N34666">
        <v>-527144.56927454274</v>
      </c>
    </row>
    <row r="34667" spans="1:14" x14ac:dyDescent="0.3">
      <c r="A34667" s="2" t="s">
        <v>34665</v>
      </c>
      <c r="B34667">
        <v>-271551.54526840372</v>
      </c>
      <c r="C34667">
        <v>-1298439.7184255009</v>
      </c>
      <c r="D34667">
        <v>-32549470.490137722</v>
      </c>
      <c r="E34667" s="4">
        <v>1314086.3999999999</v>
      </c>
      <c r="F34667">
        <v>1176246.72</v>
      </c>
      <c r="G34667">
        <v>66812.760000000009</v>
      </c>
      <c r="H34667">
        <v>222708.96</v>
      </c>
      <c r="I34667">
        <v>-1632667.2548171373</v>
      </c>
      <c r="J34667">
        <v>-998565.61024281918</v>
      </c>
      <c r="K34667" s="3">
        <v>170.92500000000001</v>
      </c>
      <c r="L34667" s="3">
        <v>843556.55599999998</v>
      </c>
      <c r="M34667" s="3">
        <v>60533.402999999998</v>
      </c>
      <c r="N34667">
        <v>-499282.80512140959</v>
      </c>
    </row>
    <row r="34668" spans="1:14" x14ac:dyDescent="0.3">
      <c r="A34668" s="2" t="s">
        <v>34666</v>
      </c>
      <c r="B34668">
        <v>-291974.42111119343</v>
      </c>
      <c r="C34668">
        <v>-1298439.7184255009</v>
      </c>
      <c r="D34668">
        <v>-34811962.666012734</v>
      </c>
      <c r="E34668" s="4">
        <v>1314086.3999999999</v>
      </c>
      <c r="F34668">
        <v>1176246.72</v>
      </c>
      <c r="G34668">
        <v>66812.760000000009</v>
      </c>
      <c r="H34668">
        <v>222708.96</v>
      </c>
      <c r="I34668">
        <v>-1643600.2668519611</v>
      </c>
      <c r="J34668">
        <v>-1005252.4166340999</v>
      </c>
      <c r="K34668" s="3">
        <v>246.79900000000001</v>
      </c>
      <c r="L34668" s="3">
        <v>985323.51899999997</v>
      </c>
      <c r="M34668" s="3">
        <v>156841.23499999999</v>
      </c>
      <c r="N34668">
        <v>-502626.20831704995</v>
      </c>
    </row>
    <row r="34669" spans="1:14" x14ac:dyDescent="0.3">
      <c r="A34669" s="2" t="s">
        <v>34667</v>
      </c>
      <c r="B34669">
        <v>-286263.76670521958</v>
      </c>
      <c r="C34669">
        <v>-1289962.2776079369</v>
      </c>
      <c r="D34669">
        <v>-35914066.823533416</v>
      </c>
      <c r="E34669" s="4">
        <v>1314086.3999999999</v>
      </c>
      <c r="F34669">
        <v>1176246.72</v>
      </c>
      <c r="G34669">
        <v>66812.760000000009</v>
      </c>
      <c r="H34669">
        <v>222708.96</v>
      </c>
      <c r="I34669">
        <v>-1650888.9878821073</v>
      </c>
      <c r="J34669">
        <v>-1009710.3159040726</v>
      </c>
      <c r="K34669" s="3">
        <v>281.37</v>
      </c>
      <c r="L34669" s="3">
        <v>1059947.0819999999</v>
      </c>
      <c r="M34669" s="3">
        <v>291395.50400000002</v>
      </c>
      <c r="N34669">
        <v>-504855.1579520363</v>
      </c>
    </row>
    <row r="34670" spans="1:14" x14ac:dyDescent="0.3">
      <c r="A34670" s="2" t="s">
        <v>34668</v>
      </c>
      <c r="B34670">
        <v>-272325.87504441175</v>
      </c>
      <c r="C34670">
        <v>-1289962.2776079369</v>
      </c>
      <c r="D34670">
        <v>-36020038.36159312</v>
      </c>
      <c r="E34670" s="4">
        <v>1314086.3999999999</v>
      </c>
      <c r="F34670">
        <v>1176246.72</v>
      </c>
      <c r="G34670">
        <v>66812.760000000009</v>
      </c>
      <c r="H34670">
        <v>222708.96</v>
      </c>
      <c r="I34670">
        <v>-1650888.9878821073</v>
      </c>
      <c r="J34670">
        <v>-1009710.3159040726</v>
      </c>
      <c r="K34670" s="3">
        <v>278.64999999999998</v>
      </c>
      <c r="L34670" s="3">
        <v>1073315.4680000001</v>
      </c>
      <c r="M34670" s="3">
        <v>426565.70299999998</v>
      </c>
      <c r="N34670">
        <v>-504855.1579520363</v>
      </c>
    </row>
    <row r="34671" spans="1:14" x14ac:dyDescent="0.3">
      <c r="A34671" s="2" t="s">
        <v>34669</v>
      </c>
      <c r="B34671">
        <v>-272325.87504441175</v>
      </c>
      <c r="C34671">
        <v>-1289962.2776079369</v>
      </c>
      <c r="D34671">
        <v>-36178995.668682687</v>
      </c>
      <c r="E34671" s="4">
        <v>1314086.3999999999</v>
      </c>
      <c r="F34671">
        <v>1176246.72</v>
      </c>
      <c r="G34671">
        <v>66812.760000000009</v>
      </c>
      <c r="H34671">
        <v>222708.96</v>
      </c>
      <c r="I34671">
        <v>-1516048.1353971728</v>
      </c>
      <c r="J34671">
        <v>-927239.47700532735</v>
      </c>
      <c r="K34671" s="3">
        <v>270.06900000000002</v>
      </c>
      <c r="L34671" s="3">
        <v>1026598.951</v>
      </c>
      <c r="M34671" s="3">
        <v>544047.31400000001</v>
      </c>
      <c r="N34671">
        <v>-463619.73850266368</v>
      </c>
    </row>
    <row r="34672" spans="1:14" x14ac:dyDescent="0.3">
      <c r="A34672" s="2" t="s">
        <v>34670</v>
      </c>
      <c r="B34672">
        <v>-275616.77290016774</v>
      </c>
      <c r="C34672">
        <v>-1298439.7184255009</v>
      </c>
      <c r="D34672">
        <v>-35230550.726447776</v>
      </c>
      <c r="E34672" s="4">
        <v>1314086.3999999999</v>
      </c>
      <c r="F34672">
        <v>1176246.72</v>
      </c>
      <c r="G34672">
        <v>66812.760000000009</v>
      </c>
      <c r="H34672">
        <v>222708.96</v>
      </c>
      <c r="I34672">
        <v>-1465027.3198874679</v>
      </c>
      <c r="J34672">
        <v>-896034.32382777985</v>
      </c>
      <c r="K34672" s="3">
        <v>233.803</v>
      </c>
      <c r="L34672" s="3">
        <v>921184.82700000005</v>
      </c>
      <c r="M34672" s="3">
        <v>633721.60900000005</v>
      </c>
      <c r="N34672">
        <v>-448017.16191388993</v>
      </c>
    </row>
    <row r="34673" spans="1:14" x14ac:dyDescent="0.3">
      <c r="A34673" s="2" t="s">
        <v>34671</v>
      </c>
      <c r="B34673">
        <v>-273197.00158083776</v>
      </c>
      <c r="C34673">
        <v>-1279789.3529387098</v>
      </c>
      <c r="D34673">
        <v>-34547033.820863463</v>
      </c>
      <c r="E34673" s="4">
        <v>1314086.3999999999</v>
      </c>
      <c r="F34673">
        <v>1176246.72</v>
      </c>
      <c r="G34673">
        <v>66812.760000000009</v>
      </c>
      <c r="H34673">
        <v>222708.96</v>
      </c>
      <c r="I34673">
        <v>-1417650.7953824408</v>
      </c>
      <c r="J34673">
        <v>-867058.0777715405</v>
      </c>
      <c r="K34673" s="3">
        <v>166.97900000000001</v>
      </c>
      <c r="L34673" s="3">
        <v>743572.82799999998</v>
      </c>
      <c r="M34673" s="3">
        <v>729869.52500000002</v>
      </c>
      <c r="N34673">
        <v>-433529.03888577025</v>
      </c>
    </row>
    <row r="34674" spans="1:14" x14ac:dyDescent="0.3">
      <c r="A34674" s="2" t="s">
        <v>34672</v>
      </c>
      <c r="B34674">
        <v>-264969.7790951159</v>
      </c>
      <c r="C34674">
        <v>-1271311.912121146</v>
      </c>
      <c r="D34674">
        <v>-34287403.876016647</v>
      </c>
      <c r="E34674" s="4">
        <v>1314086.3999999999</v>
      </c>
      <c r="F34674">
        <v>1176246.72</v>
      </c>
      <c r="G34674">
        <v>66812.760000000009</v>
      </c>
      <c r="H34674">
        <v>222708.96</v>
      </c>
      <c r="I34674">
        <v>-1465027.3198874679</v>
      </c>
      <c r="J34674">
        <v>-896034.32382777985</v>
      </c>
      <c r="K34674" s="3">
        <v>96.763000000000005</v>
      </c>
      <c r="L34674" s="3">
        <v>454339.14399999997</v>
      </c>
      <c r="M34674" s="3">
        <v>821832.53399999999</v>
      </c>
      <c r="N34674">
        <v>-448017.16191388993</v>
      </c>
    </row>
    <row r="34675" spans="1:14" x14ac:dyDescent="0.3">
      <c r="A34675" s="2" t="s">
        <v>34673</v>
      </c>
      <c r="B34675">
        <v>-261678.88123935994</v>
      </c>
      <c r="C34675">
        <v>-1273007.3959728093</v>
      </c>
      <c r="D34675">
        <v>-34075460.799897231</v>
      </c>
      <c r="E34675" s="4">
        <v>1314086.3999999999</v>
      </c>
      <c r="F34675">
        <v>1176246.72</v>
      </c>
      <c r="G34675">
        <v>66812.760000000009</v>
      </c>
      <c r="H34675">
        <v>222708.96</v>
      </c>
      <c r="I34675">
        <v>-1588935.0676570518</v>
      </c>
      <c r="J34675">
        <v>-971818.29965034011</v>
      </c>
      <c r="K34675" s="3">
        <v>35.139000000000003</v>
      </c>
      <c r="L34675" s="3">
        <v>225162.49900000001</v>
      </c>
      <c r="M34675" s="3">
        <v>836150.18500000006</v>
      </c>
      <c r="N34675">
        <v>-485909.14982517005</v>
      </c>
    </row>
    <row r="34676" spans="1:14" x14ac:dyDescent="0.3">
      <c r="A34676" s="2" t="s">
        <v>34674</v>
      </c>
      <c r="B34676">
        <v>-334659.19309181877</v>
      </c>
      <c r="C34676">
        <v>-1295048.7507221741</v>
      </c>
      <c r="D34676">
        <v>-34181432.337956943</v>
      </c>
      <c r="E34676" s="4">
        <v>1314086.3999999999</v>
      </c>
      <c r="F34676">
        <v>1176246.72</v>
      </c>
      <c r="G34676">
        <v>66812.760000000009</v>
      </c>
      <c r="H34676">
        <v>222708.96</v>
      </c>
      <c r="I34676">
        <v>-1701909.8497320754</v>
      </c>
      <c r="J34676">
        <v>-1040915.4974240721</v>
      </c>
      <c r="K34676" s="3">
        <v>0</v>
      </c>
      <c r="L34676" s="3">
        <v>58668.892999999996</v>
      </c>
      <c r="M34676" s="3">
        <v>763579.22400000005</v>
      </c>
      <c r="N34676">
        <v>-520457.74871203606</v>
      </c>
    </row>
    <row r="34677" spans="1:14" x14ac:dyDescent="0.3">
      <c r="A34677" s="2" t="s">
        <v>34675</v>
      </c>
      <c r="B34677">
        <v>-371536.49913694023</v>
      </c>
      <c r="C34677">
        <v>-1339131.4386616568</v>
      </c>
      <c r="D34677">
        <v>-34970919.973102294</v>
      </c>
      <c r="E34677" s="4">
        <v>1314086.3999999999</v>
      </c>
      <c r="F34677">
        <v>1176246.72</v>
      </c>
      <c r="G34677">
        <v>66812.760000000009</v>
      </c>
      <c r="H34677">
        <v>222708.96</v>
      </c>
      <c r="I34677">
        <v>-1785729.7940267785</v>
      </c>
      <c r="J34677">
        <v>-1092181.1264603657</v>
      </c>
      <c r="K34677" s="3">
        <v>0</v>
      </c>
      <c r="L34677" s="3">
        <v>0</v>
      </c>
      <c r="M34677" s="3">
        <v>581731.35400000005</v>
      </c>
      <c r="N34677">
        <v>-546090.56323018286</v>
      </c>
    </row>
    <row r="34678" spans="1:14" x14ac:dyDescent="0.3">
      <c r="A34678" s="2" t="s">
        <v>34676</v>
      </c>
      <c r="B34678">
        <v>-363309.27665121836</v>
      </c>
      <c r="C34678">
        <v>-1345913.3956275573</v>
      </c>
      <c r="D34678">
        <v>-36708853.358981222</v>
      </c>
      <c r="E34678" s="4">
        <v>1314086.3999999999</v>
      </c>
      <c r="F34678">
        <v>1176246.72</v>
      </c>
      <c r="G34678">
        <v>66812.760000000009</v>
      </c>
      <c r="H34678">
        <v>222708.96</v>
      </c>
      <c r="I34678">
        <v>-1723775.9201419866</v>
      </c>
      <c r="J34678">
        <v>-1054289.1385490855</v>
      </c>
      <c r="K34678" s="3">
        <v>0</v>
      </c>
      <c r="L34678" s="3">
        <v>0</v>
      </c>
      <c r="M34678" s="3">
        <v>359685.625</v>
      </c>
      <c r="N34678">
        <v>-527144.56927454274</v>
      </c>
    </row>
    <row r="34679" spans="1:14" x14ac:dyDescent="0.3">
      <c r="A34679" s="2" t="s">
        <v>34677</v>
      </c>
      <c r="B34679">
        <v>-337950.07617846271</v>
      </c>
      <c r="C34679">
        <v>-1340826.9332929435</v>
      </c>
      <c r="D34679">
        <v>-37810957.516501911</v>
      </c>
      <c r="E34679" s="4">
        <v>1314086.3999999999</v>
      </c>
      <c r="F34679">
        <v>1176246.72</v>
      </c>
      <c r="G34679">
        <v>66812.760000000009</v>
      </c>
      <c r="H34679">
        <v>222708.96</v>
      </c>
      <c r="I34679">
        <v>-1465027.3198874679</v>
      </c>
      <c r="J34679">
        <v>-896034.32382777985</v>
      </c>
      <c r="K34679" s="3">
        <v>0</v>
      </c>
      <c r="L34679" s="3">
        <v>0</v>
      </c>
      <c r="M34679" s="3">
        <v>243509.516</v>
      </c>
      <c r="N34679">
        <v>-448017.16191388993</v>
      </c>
    </row>
    <row r="34680" spans="1:14" x14ac:dyDescent="0.3">
      <c r="A34680" s="2" t="s">
        <v>34678</v>
      </c>
      <c r="B34680">
        <v>-310848.63740196713</v>
      </c>
      <c r="C34680">
        <v>-1308612.6646539751</v>
      </c>
      <c r="D34680">
        <v>-36178995.668682687</v>
      </c>
      <c r="E34680" s="4">
        <v>1314086.3999999999</v>
      </c>
      <c r="F34680">
        <v>1176246.72</v>
      </c>
      <c r="G34680">
        <v>66812.760000000009</v>
      </c>
      <c r="H34680">
        <v>222708.96</v>
      </c>
      <c r="I34680">
        <v>-1322897.746372387</v>
      </c>
      <c r="J34680">
        <v>-809105.58565906191</v>
      </c>
      <c r="K34680" s="3">
        <v>0</v>
      </c>
      <c r="L34680" s="3">
        <v>0</v>
      </c>
      <c r="M34680" s="3">
        <v>203196.68</v>
      </c>
      <c r="N34680">
        <v>-404552.79282953095</v>
      </c>
    </row>
    <row r="34681" spans="1:14" x14ac:dyDescent="0.3">
      <c r="A34681" s="2" t="s">
        <v>34679</v>
      </c>
      <c r="B34681">
        <v>-261388.50572721791</v>
      </c>
      <c r="C34681">
        <v>-1273007.3959728093</v>
      </c>
      <c r="D34681">
        <v>-34917934.204072438</v>
      </c>
      <c r="E34681" s="4">
        <v>1314086.3999999999</v>
      </c>
      <c r="F34681">
        <v>1176246.72</v>
      </c>
      <c r="G34681">
        <v>66812.760000000009</v>
      </c>
      <c r="H34681">
        <v>222708.96</v>
      </c>
      <c r="I34681">
        <v>-1359341.2125023266</v>
      </c>
      <c r="J34681">
        <v>-831394.99698156852</v>
      </c>
      <c r="K34681" s="3">
        <v>0</v>
      </c>
      <c r="L34681" s="3">
        <v>0</v>
      </c>
      <c r="M34681" s="3">
        <v>166506.519</v>
      </c>
      <c r="N34681">
        <v>-415697.49849078426</v>
      </c>
    </row>
    <row r="34682" spans="1:14" x14ac:dyDescent="0.3">
      <c r="A34682" s="2" t="s">
        <v>34680</v>
      </c>
      <c r="B34682">
        <v>-279681.98576281965</v>
      </c>
      <c r="C34682">
        <v>-1218751.7833640995</v>
      </c>
      <c r="D34682">
        <v>-29606657.078785233</v>
      </c>
      <c r="E34682" s="4">
        <v>1314086.3999999999</v>
      </c>
      <c r="F34682">
        <v>1176246.72</v>
      </c>
      <c r="G34682">
        <v>66812.760000000009</v>
      </c>
      <c r="H34682">
        <v>222708.96</v>
      </c>
      <c r="I34682">
        <v>-1338397.8089356213</v>
      </c>
      <c r="J34682">
        <v>-818585.67377045809</v>
      </c>
      <c r="K34682" s="3">
        <v>0</v>
      </c>
      <c r="L34682" s="3">
        <v>0</v>
      </c>
      <c r="M34682" s="3">
        <v>135432.76</v>
      </c>
      <c r="N34682">
        <v>-409292.83688522904</v>
      </c>
    </row>
    <row r="34683" spans="1:14" x14ac:dyDescent="0.3">
      <c r="A34683" s="2" t="s">
        <v>34681</v>
      </c>
      <c r="B34683">
        <v>-273197.00158083776</v>
      </c>
      <c r="C34683">
        <v>-1198405.9340256448</v>
      </c>
      <c r="D34683">
        <v>-27310319.173912231</v>
      </c>
      <c r="E34683" s="4">
        <v>1314086.3999999999</v>
      </c>
      <c r="F34683">
        <v>1176246.72</v>
      </c>
      <c r="G34683">
        <v>66812.760000000009</v>
      </c>
      <c r="H34683">
        <v>222708.96</v>
      </c>
      <c r="I34683">
        <v>-1300518.6660545296</v>
      </c>
      <c r="J34683">
        <v>-795418.17940506851</v>
      </c>
      <c r="K34683" s="3">
        <v>0</v>
      </c>
      <c r="L34683" s="3">
        <v>0</v>
      </c>
      <c r="M34683" s="3">
        <v>110209.5</v>
      </c>
      <c r="N34683">
        <v>-397709.08970253426</v>
      </c>
    </row>
    <row r="34684" spans="1:14" x14ac:dyDescent="0.3">
      <c r="A34684" s="2" t="s">
        <v>34682</v>
      </c>
      <c r="B34684">
        <v>-269906.10372508178</v>
      </c>
      <c r="C34684">
        <v>-1188232.9877971709</v>
      </c>
      <c r="D34684">
        <v>-26854127.389415611</v>
      </c>
      <c r="E34684" s="4">
        <v>1314086.3999999999</v>
      </c>
      <c r="F34684">
        <v>1176246.72</v>
      </c>
      <c r="G34684">
        <v>66812.760000000009</v>
      </c>
      <c r="H34684">
        <v>222708.96</v>
      </c>
      <c r="I34684">
        <v>-1313145.0826933195</v>
      </c>
      <c r="J34684">
        <v>-803140.69934836566</v>
      </c>
      <c r="K34684" s="3">
        <v>0</v>
      </c>
      <c r="L34684" s="3">
        <v>0</v>
      </c>
      <c r="M34684" s="3">
        <v>107069.71400000001</v>
      </c>
      <c r="N34684">
        <v>-401570.34967418283</v>
      </c>
    </row>
    <row r="34685" spans="1:14" x14ac:dyDescent="0.3">
      <c r="A34685" s="2" t="s">
        <v>34683</v>
      </c>
      <c r="B34685">
        <v>-264969.7790951159</v>
      </c>
      <c r="C34685">
        <v>-1186537.5039455076</v>
      </c>
      <c r="D34685">
        <v>-26444067.077192858</v>
      </c>
      <c r="E34685" s="4">
        <v>1314086.3999999999</v>
      </c>
      <c r="F34685">
        <v>1176246.72</v>
      </c>
      <c r="G34685">
        <v>66812.760000000009</v>
      </c>
      <c r="H34685">
        <v>222708.96</v>
      </c>
      <c r="I34685">
        <v>-1321562.6581074202</v>
      </c>
      <c r="J34685">
        <v>-808289.02415572992</v>
      </c>
      <c r="K34685" s="3">
        <v>0</v>
      </c>
      <c r="L34685" s="3">
        <v>0</v>
      </c>
      <c r="M34685" s="3">
        <v>122435.908</v>
      </c>
      <c r="N34685">
        <v>-404144.51207786496</v>
      </c>
    </row>
    <row r="34686" spans="1:14" x14ac:dyDescent="0.3">
      <c r="A34686" s="2" t="s">
        <v>34684</v>
      </c>
      <c r="B34686">
        <v>-261678.88123935994</v>
      </c>
      <c r="C34686">
        <v>-1188232.9877971709</v>
      </c>
      <c r="D34686">
        <v>-25987875.292696238</v>
      </c>
      <c r="E34686" s="4">
        <v>1314086.3999999999</v>
      </c>
      <c r="F34686">
        <v>1176246.72</v>
      </c>
      <c r="G34686">
        <v>66812.760000000009</v>
      </c>
      <c r="H34686">
        <v>222708.96</v>
      </c>
      <c r="I34686">
        <v>-1325771.4993321097</v>
      </c>
      <c r="J34686">
        <v>-810863.2192916628</v>
      </c>
      <c r="K34686" s="3">
        <v>0</v>
      </c>
      <c r="L34686" s="3">
        <v>0</v>
      </c>
      <c r="M34686" s="3">
        <v>135261.55100000001</v>
      </c>
      <c r="N34686">
        <v>-405431.6096458314</v>
      </c>
    </row>
    <row r="34687" spans="1:14" x14ac:dyDescent="0.3">
      <c r="A34687" s="2" t="s">
        <v>34685</v>
      </c>
      <c r="B34687">
        <v>-242030.33517257823</v>
      </c>
      <c r="C34687">
        <v>-1198405.9340256448</v>
      </c>
      <c r="D34687">
        <v>-25834102.675612707</v>
      </c>
      <c r="E34687" s="4">
        <v>1314086.3999999999</v>
      </c>
      <c r="F34687">
        <v>1176246.72</v>
      </c>
      <c r="G34687">
        <v>66812.760000000009</v>
      </c>
      <c r="H34687">
        <v>222708.96</v>
      </c>
      <c r="I34687">
        <v>-1388903.4754907817</v>
      </c>
      <c r="J34687">
        <v>-849475.75354364677</v>
      </c>
      <c r="K34687" s="3">
        <v>0</v>
      </c>
      <c r="L34687" s="3">
        <v>2954.5650000000001</v>
      </c>
      <c r="M34687" s="3">
        <v>164757.52299999999</v>
      </c>
      <c r="N34687">
        <v>-424737.87677182339</v>
      </c>
    </row>
    <row r="34688" spans="1:14" x14ac:dyDescent="0.3">
      <c r="A34688" s="2" t="s">
        <v>34686</v>
      </c>
      <c r="B34688">
        <v>-249386.4458909861</v>
      </c>
      <c r="C34688">
        <v>-1210274.3425465357</v>
      </c>
      <c r="D34688">
        <v>-26141647.909779768</v>
      </c>
      <c r="E34688" s="4">
        <v>1314086.3999999999</v>
      </c>
      <c r="F34688">
        <v>1176246.72</v>
      </c>
      <c r="G34688">
        <v>66812.760000000009</v>
      </c>
      <c r="H34688">
        <v>222708.96</v>
      </c>
      <c r="I34688">
        <v>-1515167.4278081255</v>
      </c>
      <c r="J34688">
        <v>-926700.82204761473</v>
      </c>
      <c r="K34688" s="3">
        <v>44.89</v>
      </c>
      <c r="L34688" s="3">
        <v>96181.578999999998</v>
      </c>
      <c r="M34688" s="3">
        <v>174156.12</v>
      </c>
      <c r="N34688">
        <v>-463350.41102380736</v>
      </c>
    </row>
    <row r="34689" spans="1:14" x14ac:dyDescent="0.3">
      <c r="A34689" s="2" t="s">
        <v>34687</v>
      </c>
      <c r="B34689">
        <v>-278036.54421949771</v>
      </c>
      <c r="C34689">
        <v>-1264529.9551552455</v>
      </c>
      <c r="D34689">
        <v>-27310319.173912231</v>
      </c>
      <c r="E34689" s="4">
        <v>1314086.3999999999</v>
      </c>
      <c r="F34689">
        <v>1176246.72</v>
      </c>
      <c r="G34689">
        <v>66812.760000000009</v>
      </c>
      <c r="H34689">
        <v>222708.96</v>
      </c>
      <c r="I34689">
        <v>-1565672.9873280074</v>
      </c>
      <c r="J34689">
        <v>-957590.83635630156</v>
      </c>
      <c r="K34689" s="3">
        <v>137.32499999999999</v>
      </c>
      <c r="L34689" s="3">
        <v>332251.59899999999</v>
      </c>
      <c r="M34689" s="3">
        <v>219088.74600000001</v>
      </c>
      <c r="N34689">
        <v>-478795.41817815078</v>
      </c>
    </row>
    <row r="34690" spans="1:14" x14ac:dyDescent="0.3">
      <c r="A34690" s="2" t="s">
        <v>34688</v>
      </c>
      <c r="B34690">
        <v>-287134.87847253354</v>
      </c>
      <c r="C34690">
        <v>-1283180.3422012834</v>
      </c>
      <c r="D34690">
        <v>-28940308.289295286</v>
      </c>
      <c r="E34690" s="4">
        <v>1314086.3999999999</v>
      </c>
      <c r="F34690">
        <v>1176246.72</v>
      </c>
      <c r="G34690">
        <v>66812.760000000009</v>
      </c>
      <c r="H34690">
        <v>222708.96</v>
      </c>
      <c r="I34690">
        <v>-1540420.1540504273</v>
      </c>
      <c r="J34690">
        <v>-942145.79646970727</v>
      </c>
      <c r="K34690" s="3">
        <v>220.94200000000001</v>
      </c>
      <c r="L34690" s="3">
        <v>583285.20400000003</v>
      </c>
      <c r="M34690" s="3">
        <v>250942.451</v>
      </c>
      <c r="N34690">
        <v>-471072.89823485364</v>
      </c>
    </row>
    <row r="34691" spans="1:14" x14ac:dyDescent="0.3">
      <c r="A34691" s="2" t="s">
        <v>34689</v>
      </c>
      <c r="B34691">
        <v>-271551.54526840372</v>
      </c>
      <c r="C34691">
        <v>-1298439.7184255009</v>
      </c>
      <c r="D34691">
        <v>-31487808.60468151</v>
      </c>
      <c r="E34691" s="4">
        <v>1314086.3999999999</v>
      </c>
      <c r="F34691">
        <v>1176246.72</v>
      </c>
      <c r="G34691">
        <v>66812.760000000009</v>
      </c>
      <c r="H34691">
        <v>222708.96</v>
      </c>
      <c r="I34691">
        <v>-1468870.6024776546</v>
      </c>
      <c r="J34691">
        <v>-898384.93741035892</v>
      </c>
      <c r="K34691" s="3">
        <v>295.815</v>
      </c>
      <c r="L34691" s="3">
        <v>789431.51800000004</v>
      </c>
      <c r="M34691" s="3">
        <v>302461.89600000001</v>
      </c>
      <c r="N34691">
        <v>-449192.46870517946</v>
      </c>
    </row>
    <row r="34692" spans="1:14" x14ac:dyDescent="0.3">
      <c r="A34692" s="2" t="s">
        <v>34690</v>
      </c>
      <c r="B34692">
        <v>-291974.42111119343</v>
      </c>
      <c r="C34692">
        <v>-1298439.7184255009</v>
      </c>
      <c r="D34692">
        <v>-33676505.364744857</v>
      </c>
      <c r="E34692" s="4">
        <v>1314086.3999999999</v>
      </c>
      <c r="F34692">
        <v>1176246.72</v>
      </c>
      <c r="G34692">
        <v>66812.760000000009</v>
      </c>
      <c r="H34692">
        <v>222708.96</v>
      </c>
      <c r="I34692">
        <v>-1452035.4516494535</v>
      </c>
      <c r="J34692">
        <v>-888088.28779563063</v>
      </c>
      <c r="K34692" s="3">
        <v>354.05599999999998</v>
      </c>
      <c r="L34692" s="3">
        <v>902618.39099999995</v>
      </c>
      <c r="M34692" s="3">
        <v>369390.42099999997</v>
      </c>
      <c r="N34692">
        <v>-444044.14389781532</v>
      </c>
    </row>
    <row r="34693" spans="1:14" x14ac:dyDescent="0.3">
      <c r="A34693" s="2" t="s">
        <v>34691</v>
      </c>
      <c r="B34693">
        <v>-286263.76670521958</v>
      </c>
      <c r="C34693">
        <v>-1289962.2776079369</v>
      </c>
      <c r="D34693">
        <v>-34742662.332949601</v>
      </c>
      <c r="E34693" s="4">
        <v>1314086.3999999999</v>
      </c>
      <c r="F34693">
        <v>1176246.72</v>
      </c>
      <c r="G34693">
        <v>66812.760000000009</v>
      </c>
      <c r="H34693">
        <v>222708.96</v>
      </c>
      <c r="I34693">
        <v>-1527793.7374116369</v>
      </c>
      <c r="J34693">
        <v>-934423.2765264099</v>
      </c>
      <c r="K34693" s="3">
        <v>419.97899999999998</v>
      </c>
      <c r="L34693" s="3">
        <v>894950.80500000005</v>
      </c>
      <c r="M34693" s="3">
        <v>388352.01199999999</v>
      </c>
      <c r="N34693">
        <v>-467211.63826320495</v>
      </c>
    </row>
    <row r="34694" spans="1:14" x14ac:dyDescent="0.3">
      <c r="A34694" s="2" t="s">
        <v>34692</v>
      </c>
      <c r="B34694">
        <v>-272325.87504441175</v>
      </c>
      <c r="C34694">
        <v>-1289962.2776079369</v>
      </c>
      <c r="D34694">
        <v>-34845177.411005288</v>
      </c>
      <c r="E34694" s="4">
        <v>1314086.3999999999</v>
      </c>
      <c r="F34694">
        <v>1176246.72</v>
      </c>
      <c r="G34694">
        <v>66812.760000000009</v>
      </c>
      <c r="H34694">
        <v>222708.96</v>
      </c>
      <c r="I34694">
        <v>-1578299.4039667975</v>
      </c>
      <c r="J34694">
        <v>-965313.3562995987</v>
      </c>
      <c r="K34694" s="3">
        <v>403.61500000000001</v>
      </c>
      <c r="L34694" s="3">
        <v>916185.603</v>
      </c>
      <c r="M34694" s="3">
        <v>378752.57400000002</v>
      </c>
      <c r="N34694">
        <v>-482656.67814979935</v>
      </c>
    </row>
    <row r="34695" spans="1:14" x14ac:dyDescent="0.3">
      <c r="A34695" s="2" t="s">
        <v>34693</v>
      </c>
      <c r="B34695">
        <v>-272325.87504441175</v>
      </c>
      <c r="C34695">
        <v>-1289962.2776079369</v>
      </c>
      <c r="D34695">
        <v>-34998950.028088823</v>
      </c>
      <c r="E34695" s="4">
        <v>1314086.3999999999</v>
      </c>
      <c r="F34695">
        <v>1176246.72</v>
      </c>
      <c r="G34695">
        <v>66812.760000000009</v>
      </c>
      <c r="H34695">
        <v>222708.96</v>
      </c>
      <c r="I34695">
        <v>-1502541.0111693353</v>
      </c>
      <c r="J34695">
        <v>-918978.30210431758</v>
      </c>
      <c r="K34695" s="3">
        <v>362.24799999999999</v>
      </c>
      <c r="L34695" s="3">
        <v>899101.34299999999</v>
      </c>
      <c r="M34695" s="3">
        <v>482948.73599999998</v>
      </c>
      <c r="N34695">
        <v>-459489.15105215879</v>
      </c>
    </row>
    <row r="34696" spans="1:14" x14ac:dyDescent="0.3">
      <c r="A34696" s="2" t="s">
        <v>34694</v>
      </c>
      <c r="B34696">
        <v>-275616.77290016774</v>
      </c>
      <c r="C34696">
        <v>-1298439.7184255009</v>
      </c>
      <c r="D34696">
        <v>-34081440.392341606</v>
      </c>
      <c r="E34696" s="4">
        <v>1314086.3999999999</v>
      </c>
      <c r="F34696">
        <v>1176246.72</v>
      </c>
      <c r="G34696">
        <v>66812.760000000009</v>
      </c>
      <c r="H34696">
        <v>222708.96</v>
      </c>
      <c r="I34696">
        <v>-1430991.4595965627</v>
      </c>
      <c r="J34696">
        <v>-875217.44304496923</v>
      </c>
      <c r="K34696" s="3">
        <v>278.61799999999999</v>
      </c>
      <c r="L34696" s="3">
        <v>843475.33200000005</v>
      </c>
      <c r="M34696" s="3">
        <v>794854.15599999996</v>
      </c>
      <c r="N34696">
        <v>-437608.72152248461</v>
      </c>
    </row>
    <row r="34697" spans="1:14" x14ac:dyDescent="0.3">
      <c r="A34697" s="2" t="s">
        <v>34695</v>
      </c>
      <c r="B34697">
        <v>-273197.00158083776</v>
      </c>
      <c r="C34697">
        <v>-1279789.3529387098</v>
      </c>
      <c r="D34697">
        <v>-33420217.669605628</v>
      </c>
      <c r="E34697" s="4">
        <v>1314086.3999999999</v>
      </c>
      <c r="F34697">
        <v>1176246.72</v>
      </c>
      <c r="G34697">
        <v>66812.760000000009</v>
      </c>
      <c r="H34697">
        <v>222708.96</v>
      </c>
      <c r="I34697">
        <v>-1405738.6263189826</v>
      </c>
      <c r="J34697">
        <v>-859772.40315837506</v>
      </c>
      <c r="K34697" s="3">
        <v>167.273</v>
      </c>
      <c r="L34697" s="3">
        <v>674947.54099999997</v>
      </c>
      <c r="M34697" s="3">
        <v>1154305.44</v>
      </c>
      <c r="N34697">
        <v>-429886.20157918753</v>
      </c>
    </row>
    <row r="34698" spans="1:14" x14ac:dyDescent="0.3">
      <c r="A34698" s="2" t="s">
        <v>34696</v>
      </c>
      <c r="B34698">
        <v>-264969.7790951159</v>
      </c>
      <c r="C34698">
        <v>-1271311.912121146</v>
      </c>
      <c r="D34698">
        <v>-33169056.041220386</v>
      </c>
      <c r="E34698" s="4">
        <v>1314086.3999999999</v>
      </c>
      <c r="F34698">
        <v>1176246.72</v>
      </c>
      <c r="G34698">
        <v>66812.760000000009</v>
      </c>
      <c r="H34698">
        <v>222708.96</v>
      </c>
      <c r="I34698">
        <v>-1439409.0350106633</v>
      </c>
      <c r="J34698">
        <v>-880365.76785233337</v>
      </c>
      <c r="K34698" s="3">
        <v>88.501999999999995</v>
      </c>
      <c r="L34698" s="3">
        <v>466815.61599999998</v>
      </c>
      <c r="M34698" s="3">
        <v>1313589.7590000001</v>
      </c>
      <c r="N34698">
        <v>-440182.88392616669</v>
      </c>
    </row>
    <row r="34699" spans="1:14" x14ac:dyDescent="0.3">
      <c r="A34699" s="2" t="s">
        <v>34697</v>
      </c>
      <c r="B34699">
        <v>-261678.88123935994</v>
      </c>
      <c r="C34699">
        <v>-1273007.3959728093</v>
      </c>
      <c r="D34699">
        <v>-32964025.885109011</v>
      </c>
      <c r="E34699" s="4">
        <v>1314086.3999999999</v>
      </c>
      <c r="F34699">
        <v>1176246.72</v>
      </c>
      <c r="G34699">
        <v>66812.760000000009</v>
      </c>
      <c r="H34699">
        <v>222708.96</v>
      </c>
      <c r="I34699">
        <v>-1489914.5945305454</v>
      </c>
      <c r="J34699">
        <v>-911255.78216102044</v>
      </c>
      <c r="K34699" s="3">
        <v>30.100999999999999</v>
      </c>
      <c r="L34699" s="3">
        <v>237377.476</v>
      </c>
      <c r="M34699" s="3">
        <v>1308870.1529999999</v>
      </c>
      <c r="N34699">
        <v>-455627.89108051022</v>
      </c>
    </row>
    <row r="34700" spans="1:14" x14ac:dyDescent="0.3">
      <c r="A34700" s="2" t="s">
        <v>34698</v>
      </c>
      <c r="B34700">
        <v>-334659.19309181877</v>
      </c>
      <c r="C34700">
        <v>-1295048.7507221741</v>
      </c>
      <c r="D34700">
        <v>-33066540.963164698</v>
      </c>
      <c r="E34700" s="4">
        <v>1314086.3999999999</v>
      </c>
      <c r="F34700">
        <v>1176246.72</v>
      </c>
      <c r="G34700">
        <v>66812.760000000009</v>
      </c>
      <c r="H34700">
        <v>222708.96</v>
      </c>
      <c r="I34700">
        <v>-1628804.9634866791</v>
      </c>
      <c r="J34700">
        <v>-996203.3706082853</v>
      </c>
      <c r="K34700" s="3">
        <v>0</v>
      </c>
      <c r="L34700" s="3">
        <v>62169.082000000002</v>
      </c>
      <c r="M34700" s="3">
        <v>1125529.152</v>
      </c>
      <c r="N34700">
        <v>-498101.68530414265</v>
      </c>
    </row>
    <row r="34701" spans="1:14" x14ac:dyDescent="0.3">
      <c r="A34701" s="2" t="s">
        <v>34699</v>
      </c>
      <c r="B34701">
        <v>-371536.49913694023</v>
      </c>
      <c r="C34701">
        <v>-1339131.4386616568</v>
      </c>
      <c r="D34701">
        <v>-33830277.981828384</v>
      </c>
      <c r="E34701" s="4">
        <v>1314086.3999999999</v>
      </c>
      <c r="F34701">
        <v>1176246.72</v>
      </c>
      <c r="G34701">
        <v>66812.760000000009</v>
      </c>
      <c r="H34701">
        <v>222708.96</v>
      </c>
      <c r="I34701">
        <v>-1801365.6876168542</v>
      </c>
      <c r="J34701">
        <v>-1101744.2910172578</v>
      </c>
      <c r="K34701" s="3">
        <v>0</v>
      </c>
      <c r="L34701" s="3">
        <v>0</v>
      </c>
      <c r="M34701" s="3">
        <v>719444.23899999994</v>
      </c>
      <c r="N34701">
        <v>-550872.14550862892</v>
      </c>
    </row>
    <row r="34702" spans="1:14" x14ac:dyDescent="0.3">
      <c r="A34702" s="2" t="s">
        <v>34700</v>
      </c>
      <c r="B34702">
        <v>-363309.27665121836</v>
      </c>
      <c r="C34702">
        <v>-1345913.3956275573</v>
      </c>
      <c r="D34702">
        <v>-35511525.418367267</v>
      </c>
      <c r="E34702" s="4">
        <v>1314086.3999999999</v>
      </c>
      <c r="F34702">
        <v>1176246.72</v>
      </c>
      <c r="G34702">
        <v>66812.760000000009</v>
      </c>
      <c r="H34702">
        <v>222708.96</v>
      </c>
      <c r="I34702">
        <v>-1704563.3027665017</v>
      </c>
      <c r="J34702">
        <v>-1042538.3920713154</v>
      </c>
      <c r="K34702" s="3">
        <v>0</v>
      </c>
      <c r="L34702" s="3">
        <v>0</v>
      </c>
      <c r="M34702" s="3">
        <v>421782.26699999999</v>
      </c>
      <c r="N34702">
        <v>-521269.19603565772</v>
      </c>
    </row>
    <row r="34703" spans="1:14" x14ac:dyDescent="0.3">
      <c r="A34703" s="2" t="s">
        <v>34701</v>
      </c>
      <c r="B34703">
        <v>-337950.07617846271</v>
      </c>
      <c r="C34703">
        <v>-1340826.9332929435</v>
      </c>
      <c r="D34703">
        <v>-36577682.386572011</v>
      </c>
      <c r="E34703" s="4">
        <v>1314086.3999999999</v>
      </c>
      <c r="F34703">
        <v>1176246.72</v>
      </c>
      <c r="G34703">
        <v>66812.760000000009</v>
      </c>
      <c r="H34703">
        <v>222708.96</v>
      </c>
      <c r="I34703">
        <v>-1536211.4198610161</v>
      </c>
      <c r="J34703">
        <v>-939571.6667982759</v>
      </c>
      <c r="K34703" s="3">
        <v>0</v>
      </c>
      <c r="L34703" s="3">
        <v>0</v>
      </c>
      <c r="M34703" s="3">
        <v>390459.61900000001</v>
      </c>
      <c r="N34703">
        <v>-469785.83339913795</v>
      </c>
    </row>
    <row r="34704" spans="1:14" x14ac:dyDescent="0.3">
      <c r="A34704" s="2" t="s">
        <v>34702</v>
      </c>
      <c r="B34704">
        <v>-310848.63740196713</v>
      </c>
      <c r="C34704">
        <v>-1308612.6646539751</v>
      </c>
      <c r="D34704">
        <v>-34998950.028088823</v>
      </c>
      <c r="E34704" s="4">
        <v>1314086.3999999999</v>
      </c>
      <c r="F34704">
        <v>1176246.72</v>
      </c>
      <c r="G34704">
        <v>66812.760000000009</v>
      </c>
      <c r="H34704">
        <v>222708.96</v>
      </c>
      <c r="I34704">
        <v>-1418365.042957773</v>
      </c>
      <c r="J34704">
        <v>-867494.92310167232</v>
      </c>
      <c r="K34704" s="3">
        <v>0</v>
      </c>
      <c r="L34704" s="3">
        <v>0</v>
      </c>
      <c r="M34704" s="3">
        <v>510554.54599999997</v>
      </c>
      <c r="N34704">
        <v>-433747.46155083616</v>
      </c>
    </row>
    <row r="34705" spans="1:14" x14ac:dyDescent="0.3">
      <c r="A34705" s="2" t="s">
        <v>34703</v>
      </c>
      <c r="B34705">
        <v>-261388.50572721791</v>
      </c>
      <c r="C34705">
        <v>-1273007.3959728093</v>
      </c>
      <c r="D34705">
        <v>-33779020.442800537</v>
      </c>
      <c r="E34705" s="4">
        <v>1314086.3999999999</v>
      </c>
      <c r="F34705">
        <v>1176246.72</v>
      </c>
      <c r="G34705">
        <v>66812.760000000009</v>
      </c>
      <c r="H34705">
        <v>222708.96</v>
      </c>
      <c r="I34705">
        <v>-1342606.6501603106</v>
      </c>
      <c r="J34705">
        <v>-821159.86890639097</v>
      </c>
      <c r="K34705" s="3">
        <v>0</v>
      </c>
      <c r="L34705" s="3">
        <v>0</v>
      </c>
      <c r="M34705" s="3">
        <v>512943.55800000002</v>
      </c>
      <c r="N34705">
        <v>-410579.93445319548</v>
      </c>
    </row>
    <row r="34706" spans="1:14" x14ac:dyDescent="0.3">
      <c r="A34706" s="2" t="s">
        <v>34704</v>
      </c>
      <c r="B34706">
        <v>-279681.98576281965</v>
      </c>
      <c r="C34706">
        <v>-1218751.7833640995</v>
      </c>
      <c r="D34706">
        <v>-29606657.078785233</v>
      </c>
      <c r="E34706" s="4">
        <v>1314086.3999999999</v>
      </c>
      <c r="F34706">
        <v>1176246.72</v>
      </c>
      <c r="G34706">
        <v>66812.760000000009</v>
      </c>
      <c r="H34706">
        <v>222708.96</v>
      </c>
      <c r="I34706">
        <v>-1338397.8089356213</v>
      </c>
      <c r="J34706">
        <v>-818585.67377045809</v>
      </c>
      <c r="K34706" s="3">
        <v>0</v>
      </c>
      <c r="L34706" s="3">
        <v>0</v>
      </c>
      <c r="M34706" s="3">
        <v>410529.82299999997</v>
      </c>
      <c r="N34706">
        <v>-409292.83688522904</v>
      </c>
    </row>
    <row r="34707" spans="1:14" x14ac:dyDescent="0.3">
      <c r="A34707" s="2" t="s">
        <v>34705</v>
      </c>
      <c r="B34707">
        <v>-273197.00158083776</v>
      </c>
      <c r="C34707">
        <v>-1198405.9340256448</v>
      </c>
      <c r="D34707">
        <v>-27310319.173912231</v>
      </c>
      <c r="E34707" s="4">
        <v>1314086.3999999999</v>
      </c>
      <c r="F34707">
        <v>1176246.72</v>
      </c>
      <c r="G34707">
        <v>66812.760000000009</v>
      </c>
      <c r="H34707">
        <v>222708.96</v>
      </c>
      <c r="I34707">
        <v>-1300518.6660545296</v>
      </c>
      <c r="J34707">
        <v>-795418.17940506851</v>
      </c>
      <c r="K34707" s="3">
        <v>0</v>
      </c>
      <c r="L34707" s="3">
        <v>0</v>
      </c>
      <c r="M34707" s="3">
        <v>391647.87099999998</v>
      </c>
      <c r="N34707">
        <v>-397709.08970253426</v>
      </c>
    </row>
    <row r="34708" spans="1:14" x14ac:dyDescent="0.3">
      <c r="A34708" s="2" t="s">
        <v>34706</v>
      </c>
      <c r="B34708">
        <v>-269906.10372508178</v>
      </c>
      <c r="C34708">
        <v>-1188232.9877971709</v>
      </c>
      <c r="D34708">
        <v>-26854127.389415611</v>
      </c>
      <c r="E34708" s="4">
        <v>1314086.3999999999</v>
      </c>
      <c r="F34708">
        <v>1176246.72</v>
      </c>
      <c r="G34708">
        <v>66812.760000000009</v>
      </c>
      <c r="H34708">
        <v>222708.96</v>
      </c>
      <c r="I34708">
        <v>-1313145.0826933195</v>
      </c>
      <c r="J34708">
        <v>-803140.69934836566</v>
      </c>
      <c r="K34708" s="3">
        <v>0</v>
      </c>
      <c r="L34708" s="3">
        <v>0</v>
      </c>
      <c r="M34708" s="3">
        <v>307873.03600000002</v>
      </c>
      <c r="N34708">
        <v>-401570.34967418283</v>
      </c>
    </row>
    <row r="34709" spans="1:14" x14ac:dyDescent="0.3">
      <c r="A34709" s="2" t="s">
        <v>34707</v>
      </c>
      <c r="B34709">
        <v>-264969.7790951159</v>
      </c>
      <c r="C34709">
        <v>-1186537.5039455076</v>
      </c>
      <c r="D34709">
        <v>-26444067.077192858</v>
      </c>
      <c r="E34709" s="4">
        <v>1314086.3999999999</v>
      </c>
      <c r="F34709">
        <v>1176246.72</v>
      </c>
      <c r="G34709">
        <v>66812.760000000009</v>
      </c>
      <c r="H34709">
        <v>222708.96</v>
      </c>
      <c r="I34709">
        <v>-1321562.6581074202</v>
      </c>
      <c r="J34709">
        <v>-808289.02415572992</v>
      </c>
      <c r="K34709" s="3">
        <v>0</v>
      </c>
      <c r="L34709" s="3">
        <v>0</v>
      </c>
      <c r="M34709" s="3">
        <v>199377.753</v>
      </c>
      <c r="N34709">
        <v>-404144.51207786496</v>
      </c>
    </row>
    <row r="34710" spans="1:14" x14ac:dyDescent="0.3">
      <c r="A34710" s="2" t="s">
        <v>34708</v>
      </c>
      <c r="B34710">
        <v>-261678.88123935994</v>
      </c>
      <c r="C34710">
        <v>-1188232.9877971709</v>
      </c>
      <c r="D34710">
        <v>-25987875.292696238</v>
      </c>
      <c r="E34710" s="4">
        <v>1314086.3999999999</v>
      </c>
      <c r="F34710">
        <v>1176246.72</v>
      </c>
      <c r="G34710">
        <v>66812.760000000009</v>
      </c>
      <c r="H34710">
        <v>222708.96</v>
      </c>
      <c r="I34710">
        <v>-1325771.4993321097</v>
      </c>
      <c r="J34710">
        <v>-810863.2192916628</v>
      </c>
      <c r="K34710" s="3">
        <v>0</v>
      </c>
      <c r="L34710" s="3">
        <v>0</v>
      </c>
      <c r="M34710" s="3">
        <v>183708.049</v>
      </c>
      <c r="N34710">
        <v>-405431.6096458314</v>
      </c>
    </row>
    <row r="34711" spans="1:14" x14ac:dyDescent="0.3">
      <c r="A34711" s="2" t="s">
        <v>34709</v>
      </c>
      <c r="B34711">
        <v>-242030.33517257823</v>
      </c>
      <c r="C34711">
        <v>-1198405.9340256448</v>
      </c>
      <c r="D34711">
        <v>-25834102.675612707</v>
      </c>
      <c r="E34711" s="4">
        <v>1314086.3999999999</v>
      </c>
      <c r="F34711">
        <v>1176246.72</v>
      </c>
      <c r="G34711">
        <v>66812.760000000009</v>
      </c>
      <c r="H34711">
        <v>222708.96</v>
      </c>
      <c r="I34711">
        <v>-1388903.4754907817</v>
      </c>
      <c r="J34711">
        <v>-849475.75354364677</v>
      </c>
      <c r="K34711" s="3">
        <v>0</v>
      </c>
      <c r="L34711" s="3">
        <v>3334.895</v>
      </c>
      <c r="M34711" s="3">
        <v>172277.66800000001</v>
      </c>
      <c r="N34711">
        <v>-424737.87677182339</v>
      </c>
    </row>
    <row r="34712" spans="1:14" x14ac:dyDescent="0.3">
      <c r="A34712" s="2" t="s">
        <v>34710</v>
      </c>
      <c r="B34712">
        <v>-249386.4458909861</v>
      </c>
      <c r="C34712">
        <v>-1210274.3425465357</v>
      </c>
      <c r="D34712">
        <v>-26141647.909779768</v>
      </c>
      <c r="E34712" s="4">
        <v>1314086.3999999999</v>
      </c>
      <c r="F34712">
        <v>1176246.72</v>
      </c>
      <c r="G34712">
        <v>66812.760000000009</v>
      </c>
      <c r="H34712">
        <v>222708.96</v>
      </c>
      <c r="I34712">
        <v>-1515167.4278081255</v>
      </c>
      <c r="J34712">
        <v>-926700.82204761473</v>
      </c>
      <c r="K34712" s="3">
        <v>32.927999999999997</v>
      </c>
      <c r="L34712" s="3">
        <v>94878.751000000004</v>
      </c>
      <c r="M34712" s="3">
        <v>148220.87100000001</v>
      </c>
      <c r="N34712">
        <v>-463350.41102380736</v>
      </c>
    </row>
    <row r="34713" spans="1:14" x14ac:dyDescent="0.3">
      <c r="A34713" s="2" t="s">
        <v>34711</v>
      </c>
      <c r="B34713">
        <v>-278036.54421949771</v>
      </c>
      <c r="C34713">
        <v>-1264529.9551552455</v>
      </c>
      <c r="D34713">
        <v>-27310319.173912231</v>
      </c>
      <c r="E34713" s="4">
        <v>1314086.3999999999</v>
      </c>
      <c r="F34713">
        <v>1176246.72</v>
      </c>
      <c r="G34713">
        <v>66812.760000000009</v>
      </c>
      <c r="H34713">
        <v>222708.96</v>
      </c>
      <c r="I34713">
        <v>-1565672.9873280074</v>
      </c>
      <c r="J34713">
        <v>-957590.83635630156</v>
      </c>
      <c r="K34713" s="3">
        <v>127.123</v>
      </c>
      <c r="L34713" s="3">
        <v>209779.57699999999</v>
      </c>
      <c r="M34713" s="3">
        <v>95017.804999999993</v>
      </c>
      <c r="N34713">
        <v>-478795.41817815078</v>
      </c>
    </row>
    <row r="34714" spans="1:14" x14ac:dyDescent="0.3">
      <c r="A34714" s="2" t="s">
        <v>34712</v>
      </c>
      <c r="B34714">
        <v>-287134.87847253354</v>
      </c>
      <c r="C34714">
        <v>-1283180.3422012834</v>
      </c>
      <c r="D34714">
        <v>-28940308.289295286</v>
      </c>
      <c r="E34714" s="4">
        <v>1314086.3999999999</v>
      </c>
      <c r="F34714">
        <v>1176246.72</v>
      </c>
      <c r="G34714">
        <v>66812.760000000009</v>
      </c>
      <c r="H34714">
        <v>222708.96</v>
      </c>
      <c r="I34714">
        <v>-1540420.1540504273</v>
      </c>
      <c r="J34714">
        <v>-942145.79646970727</v>
      </c>
      <c r="K34714" s="3">
        <v>224.56100000000001</v>
      </c>
      <c r="L34714" s="3">
        <v>404906.071</v>
      </c>
      <c r="M34714" s="3">
        <v>198516.31899999999</v>
      </c>
      <c r="N34714">
        <v>-471072.89823485364</v>
      </c>
    </row>
    <row r="34715" spans="1:14" x14ac:dyDescent="0.3">
      <c r="A34715" s="2" t="s">
        <v>34713</v>
      </c>
      <c r="B34715">
        <v>-271551.54526840372</v>
      </c>
      <c r="C34715">
        <v>-1298439.7184255009</v>
      </c>
      <c r="D34715">
        <v>-31487808.60468151</v>
      </c>
      <c r="E34715" s="4">
        <v>1314086.3999999999</v>
      </c>
      <c r="F34715">
        <v>1176246.72</v>
      </c>
      <c r="G34715">
        <v>66812.760000000009</v>
      </c>
      <c r="H34715">
        <v>222708.96</v>
      </c>
      <c r="I34715">
        <v>-1468870.6024776546</v>
      </c>
      <c r="J34715">
        <v>-898384.93741035892</v>
      </c>
      <c r="K34715" s="3">
        <v>322.73399999999998</v>
      </c>
      <c r="L34715" s="3">
        <v>573862.41200000001</v>
      </c>
      <c r="M34715" s="3">
        <v>679560.98600000003</v>
      </c>
      <c r="N34715">
        <v>-449192.46870517946</v>
      </c>
    </row>
    <row r="34716" spans="1:14" x14ac:dyDescent="0.3">
      <c r="A34716" s="2" t="s">
        <v>34714</v>
      </c>
      <c r="B34716">
        <v>-291974.42111119343</v>
      </c>
      <c r="C34716">
        <v>-1298439.7184255009</v>
      </c>
      <c r="D34716">
        <v>-33676505.364744857</v>
      </c>
      <c r="E34716" s="4">
        <v>1314086.3999999999</v>
      </c>
      <c r="F34716">
        <v>1176246.72</v>
      </c>
      <c r="G34716">
        <v>66812.760000000009</v>
      </c>
      <c r="H34716">
        <v>222708.96</v>
      </c>
      <c r="I34716">
        <v>-1452035.4516494535</v>
      </c>
      <c r="J34716">
        <v>-888088.28779563063</v>
      </c>
      <c r="K34716" s="3">
        <v>385.67200000000003</v>
      </c>
      <c r="L34716" s="3">
        <v>676490.25100000005</v>
      </c>
      <c r="M34716" s="3">
        <v>1388199.6939999999</v>
      </c>
      <c r="N34716">
        <v>-444044.14389781532</v>
      </c>
    </row>
    <row r="34717" spans="1:14" x14ac:dyDescent="0.3">
      <c r="A34717" s="2" t="s">
        <v>34715</v>
      </c>
      <c r="B34717">
        <v>-286263.76670521958</v>
      </c>
      <c r="C34717">
        <v>-1289962.2776079369</v>
      </c>
      <c r="D34717">
        <v>-34742662.332949601</v>
      </c>
      <c r="E34717" s="4">
        <v>1314086.3999999999</v>
      </c>
      <c r="F34717">
        <v>1176246.72</v>
      </c>
      <c r="G34717">
        <v>66812.760000000009</v>
      </c>
      <c r="H34717">
        <v>222708.96</v>
      </c>
      <c r="I34717">
        <v>-1527793.7374116369</v>
      </c>
      <c r="J34717">
        <v>-934423.2765264099</v>
      </c>
      <c r="K34717" s="3">
        <v>425.25599999999997</v>
      </c>
      <c r="L34717" s="3">
        <v>637368.402</v>
      </c>
      <c r="M34717" s="3">
        <v>1753626.3689999999</v>
      </c>
      <c r="N34717">
        <v>-467211.63826320495</v>
      </c>
    </row>
    <row r="34718" spans="1:14" x14ac:dyDescent="0.3">
      <c r="A34718" s="2" t="s">
        <v>34716</v>
      </c>
      <c r="B34718">
        <v>-272325.87504441175</v>
      </c>
      <c r="C34718">
        <v>-1289962.2776079369</v>
      </c>
      <c r="D34718">
        <v>-34845177.411005288</v>
      </c>
      <c r="E34718" s="4">
        <v>1314086.3999999999</v>
      </c>
      <c r="F34718">
        <v>1176246.72</v>
      </c>
      <c r="G34718">
        <v>66812.760000000009</v>
      </c>
      <c r="H34718">
        <v>222708.96</v>
      </c>
      <c r="I34718">
        <v>-1578299.4039667975</v>
      </c>
      <c r="J34718">
        <v>-965313.3562995987</v>
      </c>
      <c r="K34718" s="3">
        <v>413.71699999999998</v>
      </c>
      <c r="L34718" s="3">
        <v>671108.41500000004</v>
      </c>
      <c r="M34718" s="3">
        <v>1886905.3640000001</v>
      </c>
      <c r="N34718">
        <v>-482656.67814979935</v>
      </c>
    </row>
    <row r="34719" spans="1:14" x14ac:dyDescent="0.3">
      <c r="A34719" s="2" t="s">
        <v>34717</v>
      </c>
      <c r="B34719">
        <v>-272325.87504441175</v>
      </c>
      <c r="C34719">
        <v>-1289962.2776079369</v>
      </c>
      <c r="D34719">
        <v>-34998950.028088823</v>
      </c>
      <c r="E34719" s="4">
        <v>1314086.3999999999</v>
      </c>
      <c r="F34719">
        <v>1176246.72</v>
      </c>
      <c r="G34719">
        <v>66812.760000000009</v>
      </c>
      <c r="H34719">
        <v>222708.96</v>
      </c>
      <c r="I34719">
        <v>-1502541.0111693353</v>
      </c>
      <c r="J34719">
        <v>-918978.30210431758</v>
      </c>
      <c r="K34719" s="3">
        <v>354.745</v>
      </c>
      <c r="L34719" s="3">
        <v>665435.00899999996</v>
      </c>
      <c r="M34719" s="3">
        <v>1905093.433</v>
      </c>
      <c r="N34719">
        <v>-459489.15105215879</v>
      </c>
    </row>
    <row r="34720" spans="1:14" x14ac:dyDescent="0.3">
      <c r="A34720" s="2" t="s">
        <v>34718</v>
      </c>
      <c r="B34720">
        <v>-275616.77290016774</v>
      </c>
      <c r="C34720">
        <v>-1298439.7184255009</v>
      </c>
      <c r="D34720">
        <v>-34081440.392341606</v>
      </c>
      <c r="E34720" s="4">
        <v>1314086.3999999999</v>
      </c>
      <c r="F34720">
        <v>1176246.72</v>
      </c>
      <c r="G34720">
        <v>66812.760000000009</v>
      </c>
      <c r="H34720">
        <v>222708.96</v>
      </c>
      <c r="I34720">
        <v>-1430991.4595965627</v>
      </c>
      <c r="J34720">
        <v>-875217.44304496923</v>
      </c>
      <c r="K34720" s="3">
        <v>250.01499999999999</v>
      </c>
      <c r="L34720" s="3">
        <v>685565.90399999998</v>
      </c>
      <c r="M34720" s="3">
        <v>1891292.747</v>
      </c>
      <c r="N34720">
        <v>-437608.72152248461</v>
      </c>
    </row>
    <row r="34721" spans="1:14" x14ac:dyDescent="0.3">
      <c r="A34721" s="2" t="s">
        <v>34719</v>
      </c>
      <c r="B34721">
        <v>-273197.00158083776</v>
      </c>
      <c r="C34721">
        <v>-1279789.3529387098</v>
      </c>
      <c r="D34721">
        <v>-33420217.669605628</v>
      </c>
      <c r="E34721" s="4">
        <v>1314086.3999999999</v>
      </c>
      <c r="F34721">
        <v>1176246.72</v>
      </c>
      <c r="G34721">
        <v>66812.760000000009</v>
      </c>
      <c r="H34721">
        <v>222708.96</v>
      </c>
      <c r="I34721">
        <v>-1405738.6263189826</v>
      </c>
      <c r="J34721">
        <v>-859772.40315837506</v>
      </c>
      <c r="K34721" s="3">
        <v>198.37700000000001</v>
      </c>
      <c r="L34721" s="3">
        <v>645375.84699999995</v>
      </c>
      <c r="M34721" s="3">
        <v>1874378.1140000001</v>
      </c>
      <c r="N34721">
        <v>-429886.20157918753</v>
      </c>
    </row>
    <row r="34722" spans="1:14" x14ac:dyDescent="0.3">
      <c r="A34722" s="2" t="s">
        <v>34720</v>
      </c>
      <c r="B34722">
        <v>-264969.7790951159</v>
      </c>
      <c r="C34722">
        <v>-1271311.912121146</v>
      </c>
      <c r="D34722">
        <v>-33169056.041220386</v>
      </c>
      <c r="E34722" s="4">
        <v>1314086.3999999999</v>
      </c>
      <c r="F34722">
        <v>1176246.72</v>
      </c>
      <c r="G34722">
        <v>66812.760000000009</v>
      </c>
      <c r="H34722">
        <v>222708.96</v>
      </c>
      <c r="I34722">
        <v>-1439409.0350106633</v>
      </c>
      <c r="J34722">
        <v>-880365.76785233337</v>
      </c>
      <c r="K34722" s="3">
        <v>120.533</v>
      </c>
      <c r="L34722" s="3">
        <v>514142.51</v>
      </c>
      <c r="M34722" s="3">
        <v>1845907.9069999999</v>
      </c>
      <c r="N34722">
        <v>-440182.88392616669</v>
      </c>
    </row>
    <row r="34723" spans="1:14" x14ac:dyDescent="0.3">
      <c r="A34723" s="2" t="s">
        <v>34721</v>
      </c>
      <c r="B34723">
        <v>-261678.88123935994</v>
      </c>
      <c r="C34723">
        <v>-1273007.3959728093</v>
      </c>
      <c r="D34723">
        <v>-32964025.885109011</v>
      </c>
      <c r="E34723" s="4">
        <v>1314086.3999999999</v>
      </c>
      <c r="F34723">
        <v>1176246.72</v>
      </c>
      <c r="G34723">
        <v>66812.760000000009</v>
      </c>
      <c r="H34723">
        <v>222708.96</v>
      </c>
      <c r="I34723">
        <v>-1489914.5945305454</v>
      </c>
      <c r="J34723">
        <v>-911255.78216102044</v>
      </c>
      <c r="K34723" s="3">
        <v>38.965000000000003</v>
      </c>
      <c r="L34723" s="3">
        <v>260738.58900000001</v>
      </c>
      <c r="M34723" s="3">
        <v>1794218.422</v>
      </c>
      <c r="N34723">
        <v>-455627.89108051022</v>
      </c>
    </row>
    <row r="34724" spans="1:14" x14ac:dyDescent="0.3">
      <c r="A34724" s="2" t="s">
        <v>34722</v>
      </c>
      <c r="B34724">
        <v>-334659.19309181877</v>
      </c>
      <c r="C34724">
        <v>-1295048.7507221741</v>
      </c>
      <c r="D34724">
        <v>-33066540.963164698</v>
      </c>
      <c r="E34724" s="4">
        <v>1314086.3999999999</v>
      </c>
      <c r="F34724">
        <v>1176246.72</v>
      </c>
      <c r="G34724">
        <v>66812.760000000009</v>
      </c>
      <c r="H34724">
        <v>222708.96</v>
      </c>
      <c r="I34724">
        <v>-1628804.9634866791</v>
      </c>
      <c r="J34724">
        <v>-996203.3706082853</v>
      </c>
      <c r="K34724" s="3">
        <v>0</v>
      </c>
      <c r="L34724" s="3">
        <v>62992.267999999996</v>
      </c>
      <c r="M34724" s="3">
        <v>1694502.855</v>
      </c>
      <c r="N34724">
        <v>-498101.68530414265</v>
      </c>
    </row>
    <row r="34725" spans="1:14" x14ac:dyDescent="0.3">
      <c r="A34725" s="2" t="s">
        <v>34723</v>
      </c>
      <c r="B34725">
        <v>-371536.49913694023</v>
      </c>
      <c r="C34725">
        <v>-1339131.4386616568</v>
      </c>
      <c r="D34725">
        <v>-33830277.981828384</v>
      </c>
      <c r="E34725" s="4">
        <v>1314086.3999999999</v>
      </c>
      <c r="F34725">
        <v>1176246.72</v>
      </c>
      <c r="G34725">
        <v>66812.760000000009</v>
      </c>
      <c r="H34725">
        <v>222708.96</v>
      </c>
      <c r="I34725">
        <v>-1801365.6876168542</v>
      </c>
      <c r="J34725">
        <v>-1101744.2910172578</v>
      </c>
      <c r="K34725" s="3">
        <v>0</v>
      </c>
      <c r="L34725" s="3">
        <v>0</v>
      </c>
      <c r="M34725" s="3">
        <v>1617323.4010000001</v>
      </c>
      <c r="N34725">
        <v>-550872.14550862892</v>
      </c>
    </row>
    <row r="34726" spans="1:14" x14ac:dyDescent="0.3">
      <c r="A34726" s="2" t="s">
        <v>34724</v>
      </c>
      <c r="B34726">
        <v>-363309.27665121836</v>
      </c>
      <c r="C34726">
        <v>-1345913.3956275573</v>
      </c>
      <c r="D34726">
        <v>-35511525.418367267</v>
      </c>
      <c r="E34726" s="4">
        <v>1314086.3999999999</v>
      </c>
      <c r="F34726">
        <v>1176246.72</v>
      </c>
      <c r="G34726">
        <v>66812.760000000009</v>
      </c>
      <c r="H34726">
        <v>222708.96</v>
      </c>
      <c r="I34726">
        <v>-1704563.3027665017</v>
      </c>
      <c r="J34726">
        <v>-1042538.3920713154</v>
      </c>
      <c r="K34726" s="3">
        <v>0</v>
      </c>
      <c r="L34726" s="3">
        <v>0</v>
      </c>
      <c r="M34726" s="3">
        <v>1615664.5589999999</v>
      </c>
      <c r="N34726">
        <v>-521269.19603565772</v>
      </c>
    </row>
    <row r="34727" spans="1:14" x14ac:dyDescent="0.3">
      <c r="A34727" s="2" t="s">
        <v>34725</v>
      </c>
      <c r="B34727">
        <v>-337950.07617846271</v>
      </c>
      <c r="C34727">
        <v>-1340826.9332929435</v>
      </c>
      <c r="D34727">
        <v>-36577682.386572011</v>
      </c>
      <c r="E34727" s="4">
        <v>1314086.3999999999</v>
      </c>
      <c r="F34727">
        <v>1176246.72</v>
      </c>
      <c r="G34727">
        <v>66812.760000000009</v>
      </c>
      <c r="H34727">
        <v>222708.96</v>
      </c>
      <c r="I34727">
        <v>-1536211.4198610161</v>
      </c>
      <c r="J34727">
        <v>-939571.6667982759</v>
      </c>
      <c r="K34727" s="3">
        <v>0</v>
      </c>
      <c r="L34727" s="3">
        <v>0</v>
      </c>
      <c r="M34727" s="3">
        <v>1587845.2220000001</v>
      </c>
      <c r="N34727">
        <v>-469785.83339913795</v>
      </c>
    </row>
    <row r="34728" spans="1:14" x14ac:dyDescent="0.3">
      <c r="A34728" s="2" t="s">
        <v>34726</v>
      </c>
      <c r="B34728">
        <v>-310848.63740196713</v>
      </c>
      <c r="C34728">
        <v>-1308612.6646539751</v>
      </c>
      <c r="D34728">
        <v>-34998950.028088823</v>
      </c>
      <c r="E34728" s="4">
        <v>1314086.3999999999</v>
      </c>
      <c r="F34728">
        <v>1176246.72</v>
      </c>
      <c r="G34728">
        <v>66812.760000000009</v>
      </c>
      <c r="H34728">
        <v>222708.96</v>
      </c>
      <c r="I34728">
        <v>-1418365.042957773</v>
      </c>
      <c r="J34728">
        <v>-867494.92310167232</v>
      </c>
      <c r="K34728" s="3">
        <v>0</v>
      </c>
      <c r="L34728" s="3">
        <v>0</v>
      </c>
      <c r="M34728" s="3">
        <v>1565737.7660000001</v>
      </c>
      <c r="N34728">
        <v>-433747.46155083616</v>
      </c>
    </row>
    <row r="34729" spans="1:14" x14ac:dyDescent="0.3">
      <c r="A34729" s="2" t="s">
        <v>34727</v>
      </c>
      <c r="B34729">
        <v>-261388.50572721791</v>
      </c>
      <c r="C34729">
        <v>-1273007.3959728093</v>
      </c>
      <c r="D34729">
        <v>-33779020.442800537</v>
      </c>
      <c r="E34729" s="4">
        <v>1314086.3999999999</v>
      </c>
      <c r="F34729">
        <v>1176246.72</v>
      </c>
      <c r="G34729">
        <v>66812.760000000009</v>
      </c>
      <c r="H34729">
        <v>222708.96</v>
      </c>
      <c r="I34729">
        <v>-1342606.6501603106</v>
      </c>
      <c r="J34729">
        <v>-821159.86890639097</v>
      </c>
      <c r="K34729" s="3">
        <v>0</v>
      </c>
      <c r="L34729" s="3">
        <v>0</v>
      </c>
      <c r="M34729" s="3">
        <v>1505518.051</v>
      </c>
      <c r="N34729">
        <v>-410579.93445319548</v>
      </c>
    </row>
    <row r="34730" spans="1:14" x14ac:dyDescent="0.3">
      <c r="A34730" s="2" t="s">
        <v>34728</v>
      </c>
      <c r="B34730">
        <v>-279681.98576281965</v>
      </c>
      <c r="C34730">
        <v>-1218751.7833640995</v>
      </c>
      <c r="D34730">
        <v>-29606657.078785233</v>
      </c>
      <c r="E34730" s="4">
        <v>1314086.3999999999</v>
      </c>
      <c r="F34730">
        <v>1176246.72</v>
      </c>
      <c r="G34730">
        <v>66812.760000000009</v>
      </c>
      <c r="H34730">
        <v>222708.96</v>
      </c>
      <c r="I34730">
        <v>-1278898.9336366761</v>
      </c>
      <c r="J34730">
        <v>-782195.20256675465</v>
      </c>
      <c r="K34730" s="3">
        <v>0</v>
      </c>
      <c r="L34730" s="3">
        <v>0</v>
      </c>
      <c r="M34730" s="3">
        <v>1484739.0430000001</v>
      </c>
      <c r="N34730">
        <v>-391097.60128337733</v>
      </c>
    </row>
    <row r="34731" spans="1:14" x14ac:dyDescent="0.3">
      <c r="A34731" s="2" t="s">
        <v>34729</v>
      </c>
      <c r="B34731">
        <v>-273197.00158083776</v>
      </c>
      <c r="C34731">
        <v>-1198405.9340256448</v>
      </c>
      <c r="D34731">
        <v>-27310319.173912231</v>
      </c>
      <c r="E34731" s="4">
        <v>1314086.3999999999</v>
      </c>
      <c r="F34731">
        <v>1176246.72</v>
      </c>
      <c r="G34731">
        <v>66812.760000000009</v>
      </c>
      <c r="H34731">
        <v>222708.96</v>
      </c>
      <c r="I34731">
        <v>-1331745.9999720107</v>
      </c>
      <c r="J34731">
        <v>-814517.32018685516</v>
      </c>
      <c r="K34731" s="3">
        <v>0</v>
      </c>
      <c r="L34731" s="3">
        <v>0</v>
      </c>
      <c r="M34731" s="3">
        <v>1458805.084</v>
      </c>
      <c r="N34731">
        <v>-407258.66009342758</v>
      </c>
    </row>
    <row r="34732" spans="1:14" x14ac:dyDescent="0.3">
      <c r="A34732" s="2" t="s">
        <v>34730</v>
      </c>
      <c r="B34732">
        <v>-269906.10372508178</v>
      </c>
      <c r="C34732">
        <v>-1188232.9877971709</v>
      </c>
      <c r="D34732">
        <v>-26854127.389415611</v>
      </c>
      <c r="E34732" s="4">
        <v>1314086.3999999999</v>
      </c>
      <c r="F34732">
        <v>1176246.72</v>
      </c>
      <c r="G34732">
        <v>66812.760000000009</v>
      </c>
      <c r="H34732">
        <v>222708.96</v>
      </c>
      <c r="I34732">
        <v>-1278898.9336366761</v>
      </c>
      <c r="J34732">
        <v>-782195.20256675465</v>
      </c>
      <c r="K34732" s="3">
        <v>0</v>
      </c>
      <c r="L34732" s="3">
        <v>0</v>
      </c>
      <c r="M34732" s="3">
        <v>1408141.7830000001</v>
      </c>
      <c r="N34732">
        <v>-391097.60128337733</v>
      </c>
    </row>
    <row r="34733" spans="1:14" x14ac:dyDescent="0.3">
      <c r="A34733" s="2" t="s">
        <v>34731</v>
      </c>
      <c r="B34733">
        <v>-264969.7790951159</v>
      </c>
      <c r="C34733">
        <v>-1186537.5039455076</v>
      </c>
      <c r="D34733">
        <v>-26444067.077192858</v>
      </c>
      <c r="E34733" s="4">
        <v>1314086.3999999999</v>
      </c>
      <c r="F34733">
        <v>1176246.72</v>
      </c>
      <c r="G34733">
        <v>66812.760000000009</v>
      </c>
      <c r="H34733">
        <v>222708.96</v>
      </c>
      <c r="I34733">
        <v>-1310607.2271966925</v>
      </c>
      <c r="J34733">
        <v>-801588.5060185733</v>
      </c>
      <c r="K34733" s="3">
        <v>0</v>
      </c>
      <c r="L34733" s="3">
        <v>0</v>
      </c>
      <c r="M34733" s="3">
        <v>1323013.1969999999</v>
      </c>
      <c r="N34733">
        <v>-400794.25300928665</v>
      </c>
    </row>
    <row r="34734" spans="1:14" x14ac:dyDescent="0.3">
      <c r="A34734" s="2" t="s">
        <v>34732</v>
      </c>
      <c r="B34734">
        <v>-261678.88123935994</v>
      </c>
      <c r="C34734">
        <v>-1188232.9877971709</v>
      </c>
      <c r="D34734">
        <v>-25987875.292696238</v>
      </c>
      <c r="E34734" s="4">
        <v>1314086.3999999999</v>
      </c>
      <c r="F34734">
        <v>1176246.72</v>
      </c>
      <c r="G34734">
        <v>66812.760000000009</v>
      </c>
      <c r="H34734">
        <v>222708.96</v>
      </c>
      <c r="I34734">
        <v>-1328222.9159751374</v>
      </c>
      <c r="J34734">
        <v>-812362.54522527347</v>
      </c>
      <c r="K34734" s="3">
        <v>0</v>
      </c>
      <c r="L34734" s="3">
        <v>0</v>
      </c>
      <c r="M34734" s="3">
        <v>1208224.9240000001</v>
      </c>
      <c r="N34734">
        <v>-406181.27261263673</v>
      </c>
    </row>
    <row r="34735" spans="1:14" x14ac:dyDescent="0.3">
      <c r="A34735" s="2" t="s">
        <v>34733</v>
      </c>
      <c r="B34735">
        <v>-242030.33517257823</v>
      </c>
      <c r="C34735">
        <v>-1198405.9340256448</v>
      </c>
      <c r="D34735">
        <v>-25834102.675612707</v>
      </c>
      <c r="E34735" s="4">
        <v>1314086.3999999999</v>
      </c>
      <c r="F34735">
        <v>1176246.72</v>
      </c>
      <c r="G34735">
        <v>66812.760000000009</v>
      </c>
      <c r="H34735">
        <v>222708.96</v>
      </c>
      <c r="I34735">
        <v>-1352884.8623453551</v>
      </c>
      <c r="J34735">
        <v>-827446.18915473425</v>
      </c>
      <c r="K34735" s="3">
        <v>0</v>
      </c>
      <c r="L34735" s="3">
        <v>3567.9740000000002</v>
      </c>
      <c r="M34735" s="3">
        <v>944818.50399999996</v>
      </c>
      <c r="N34735">
        <v>-413723.09457736713</v>
      </c>
    </row>
    <row r="34736" spans="1:14" x14ac:dyDescent="0.3">
      <c r="A34736" s="2" t="s">
        <v>34734</v>
      </c>
      <c r="B34736">
        <v>-249386.4458909861</v>
      </c>
      <c r="C34736">
        <v>-1210274.3425465357</v>
      </c>
      <c r="D34736">
        <v>-26141647.909779768</v>
      </c>
      <c r="E34736" s="4">
        <v>1314086.3999999999</v>
      </c>
      <c r="F34736">
        <v>1176246.72</v>
      </c>
      <c r="G34736">
        <v>66812.760000000009</v>
      </c>
      <c r="H34736">
        <v>222708.96</v>
      </c>
      <c r="I34736">
        <v>-1469148.426202696</v>
      </c>
      <c r="J34736">
        <v>-898554.85887887469</v>
      </c>
      <c r="K34736" s="3">
        <v>45.627000000000002</v>
      </c>
      <c r="L34736" s="3">
        <v>78641.574999999997</v>
      </c>
      <c r="M34736" s="3">
        <v>682878.49899999995</v>
      </c>
      <c r="N34736">
        <v>-449277.42943943734</v>
      </c>
    </row>
    <row r="34737" spans="1:14" x14ac:dyDescent="0.3">
      <c r="A34737" s="2" t="s">
        <v>34735</v>
      </c>
      <c r="B34737">
        <v>-278036.54421949771</v>
      </c>
      <c r="C34737">
        <v>-1264529.9551552455</v>
      </c>
      <c r="D34737">
        <v>-27310319.173912231</v>
      </c>
      <c r="E34737" s="4">
        <v>1314086.3999999999</v>
      </c>
      <c r="F34737">
        <v>1176246.72</v>
      </c>
      <c r="G34737">
        <v>66812.760000000009</v>
      </c>
      <c r="H34737">
        <v>222708.96</v>
      </c>
      <c r="I34737">
        <v>-1708721.7667101384</v>
      </c>
      <c r="J34737">
        <v>-1045081.775650118</v>
      </c>
      <c r="K34737" s="3">
        <v>146.398</v>
      </c>
      <c r="L34737" s="3">
        <v>350495.90100000001</v>
      </c>
      <c r="M34737" s="3">
        <v>535707.875</v>
      </c>
      <c r="N34737">
        <v>-522540.88782505901</v>
      </c>
    </row>
    <row r="34738" spans="1:14" x14ac:dyDescent="0.3">
      <c r="A34738" s="2" t="s">
        <v>34736</v>
      </c>
      <c r="B34738">
        <v>-287134.87847253354</v>
      </c>
      <c r="C34738">
        <v>-1283180.3422012834</v>
      </c>
      <c r="D34738">
        <v>-28940308.289295286</v>
      </c>
      <c r="E34738" s="4">
        <v>1314086.3999999999</v>
      </c>
      <c r="F34738">
        <v>1176246.72</v>
      </c>
      <c r="G34738">
        <v>66812.760000000009</v>
      </c>
      <c r="H34738">
        <v>222708.96</v>
      </c>
      <c r="I34738">
        <v>-1666444.1315614763</v>
      </c>
      <c r="J34738">
        <v>-1019224.0925139571</v>
      </c>
      <c r="K34738" s="3">
        <v>256</v>
      </c>
      <c r="L34738" s="3">
        <v>624252.21200000006</v>
      </c>
      <c r="M34738" s="3">
        <v>554014.005</v>
      </c>
      <c r="N34738">
        <v>-509612.04625697853</v>
      </c>
    </row>
    <row r="34739" spans="1:14" x14ac:dyDescent="0.3">
      <c r="A34739" s="2" t="s">
        <v>34737</v>
      </c>
      <c r="B34739">
        <v>-271551.54526840372</v>
      </c>
      <c r="C34739">
        <v>-1298439.7184255009</v>
      </c>
      <c r="D34739">
        <v>-31487808.60468151</v>
      </c>
      <c r="E34739" s="4">
        <v>1314086.3999999999</v>
      </c>
      <c r="F34739">
        <v>1176246.72</v>
      </c>
      <c r="G34739">
        <v>66812.760000000009</v>
      </c>
      <c r="H34739">
        <v>222708.96</v>
      </c>
      <c r="I34739">
        <v>-1578365.6876692518</v>
      </c>
      <c r="J34739">
        <v>-965353.89648045623</v>
      </c>
      <c r="K34739" s="3">
        <v>310.76799999999997</v>
      </c>
      <c r="L34739" s="3">
        <v>828657.60400000005</v>
      </c>
      <c r="M34739" s="3">
        <v>678603.93099999998</v>
      </c>
      <c r="N34739">
        <v>-482676.94824022811</v>
      </c>
    </row>
    <row r="34740" spans="1:14" x14ac:dyDescent="0.3">
      <c r="A34740" s="2" t="s">
        <v>34738</v>
      </c>
      <c r="B34740">
        <v>-291974.42111119343</v>
      </c>
      <c r="C34740">
        <v>-1298439.7184255009</v>
      </c>
      <c r="D34740">
        <v>-33676505.364744857</v>
      </c>
      <c r="E34740" s="4">
        <v>1314086.3999999999</v>
      </c>
      <c r="F34740">
        <v>1176246.72</v>
      </c>
      <c r="G34740">
        <v>66812.760000000009</v>
      </c>
      <c r="H34740">
        <v>222708.96</v>
      </c>
      <c r="I34740">
        <v>-1588935.0740569108</v>
      </c>
      <c r="J34740">
        <v>-971818.30356459715</v>
      </c>
      <c r="K34740" s="3">
        <v>344.959</v>
      </c>
      <c r="L34740" s="3">
        <v>978409.31</v>
      </c>
      <c r="M34740" s="3">
        <v>802368.01800000004</v>
      </c>
      <c r="N34740">
        <v>-485909.15178229858</v>
      </c>
    </row>
    <row r="34741" spans="1:14" x14ac:dyDescent="0.3">
      <c r="A34741" s="2" t="s">
        <v>34739</v>
      </c>
      <c r="B34741">
        <v>-286263.76670521958</v>
      </c>
      <c r="C34741">
        <v>-1289962.2776079369</v>
      </c>
      <c r="D34741">
        <v>-34742662.332949601</v>
      </c>
      <c r="E34741" s="4">
        <v>1314086.3999999999</v>
      </c>
      <c r="F34741">
        <v>1176246.72</v>
      </c>
      <c r="G34741">
        <v>66812.760000000009</v>
      </c>
      <c r="H34741">
        <v>222708.96</v>
      </c>
      <c r="I34741">
        <v>-1595981.3764476969</v>
      </c>
      <c r="J34741">
        <v>-976127.93568715639</v>
      </c>
      <c r="K34741" s="3">
        <v>388.53300000000002</v>
      </c>
      <c r="L34741" s="3">
        <v>1051742.1270000001</v>
      </c>
      <c r="M34741" s="3">
        <v>901323.24399999995</v>
      </c>
      <c r="N34741">
        <v>-488063.9678435782</v>
      </c>
    </row>
    <row r="34742" spans="1:14" x14ac:dyDescent="0.3">
      <c r="A34742" s="2" t="s">
        <v>34740</v>
      </c>
      <c r="B34742">
        <v>-272325.87504441175</v>
      </c>
      <c r="C34742">
        <v>-1289962.2776079369</v>
      </c>
      <c r="D34742">
        <v>-34845177.411005288</v>
      </c>
      <c r="E34742" s="4">
        <v>1314086.3999999999</v>
      </c>
      <c r="F34742">
        <v>1176246.72</v>
      </c>
      <c r="G34742">
        <v>66812.760000000009</v>
      </c>
      <c r="H34742">
        <v>222708.96</v>
      </c>
      <c r="I34742">
        <v>-1595981.3764476969</v>
      </c>
      <c r="J34742">
        <v>-976127.93568715639</v>
      </c>
      <c r="K34742" s="3">
        <v>401.59</v>
      </c>
      <c r="L34742" s="3">
        <v>983688.10600000003</v>
      </c>
      <c r="M34742" s="3">
        <v>978474.61699999997</v>
      </c>
      <c r="N34742">
        <v>-488063.9678435782</v>
      </c>
    </row>
    <row r="34743" spans="1:14" x14ac:dyDescent="0.3">
      <c r="A34743" s="2" t="s">
        <v>34741</v>
      </c>
      <c r="B34743">
        <v>-272325.87504441175</v>
      </c>
      <c r="C34743">
        <v>-1289962.2776079369</v>
      </c>
      <c r="D34743">
        <v>-34998950.028088823</v>
      </c>
      <c r="E34743" s="4">
        <v>1314086.3999999999</v>
      </c>
      <c r="F34743">
        <v>1176246.72</v>
      </c>
      <c r="G34743">
        <v>66812.760000000009</v>
      </c>
      <c r="H34743">
        <v>222708.96</v>
      </c>
      <c r="I34743">
        <v>-1465625.252607797</v>
      </c>
      <c r="J34743">
        <v>-896400.02911769599</v>
      </c>
      <c r="K34743" s="3">
        <v>356.762</v>
      </c>
      <c r="L34743" s="3">
        <v>876231.77800000005</v>
      </c>
      <c r="M34743" s="3">
        <v>1026677.32</v>
      </c>
      <c r="N34743">
        <v>-448200.01455884799</v>
      </c>
    </row>
    <row r="34744" spans="1:14" x14ac:dyDescent="0.3">
      <c r="A34744" s="2" t="s">
        <v>34742</v>
      </c>
      <c r="B34744">
        <v>-275616.77290016774</v>
      </c>
      <c r="C34744">
        <v>-1298439.7184255009</v>
      </c>
      <c r="D34744">
        <v>-34081440.392341606</v>
      </c>
      <c r="E34744" s="4">
        <v>1314086.3999999999</v>
      </c>
      <c r="F34744">
        <v>1176246.72</v>
      </c>
      <c r="G34744">
        <v>66812.760000000009</v>
      </c>
      <c r="H34744">
        <v>222708.96</v>
      </c>
      <c r="I34744">
        <v>-1416301.3598673618</v>
      </c>
      <c r="J34744">
        <v>-866232.7412587743</v>
      </c>
      <c r="K34744" s="3">
        <v>277.38200000000001</v>
      </c>
      <c r="L34744" s="3">
        <v>815306.28899999999</v>
      </c>
      <c r="M34744" s="3">
        <v>1009984.098</v>
      </c>
      <c r="N34744">
        <v>-433116.37062938715</v>
      </c>
    </row>
    <row r="34745" spans="1:14" x14ac:dyDescent="0.3">
      <c r="A34745" s="2" t="s">
        <v>34743</v>
      </c>
      <c r="B34745">
        <v>-273197.00158083776</v>
      </c>
      <c r="C34745">
        <v>-1279789.3529387098</v>
      </c>
      <c r="D34745">
        <v>-33420217.669605628</v>
      </c>
      <c r="E34745" s="4">
        <v>1314086.3999999999</v>
      </c>
      <c r="F34745">
        <v>1176246.72</v>
      </c>
      <c r="G34745">
        <v>66812.760000000009</v>
      </c>
      <c r="H34745">
        <v>222708.96</v>
      </c>
      <c r="I34745">
        <v>-1370500.5511237995</v>
      </c>
      <c r="J34745">
        <v>-838220.2283614343</v>
      </c>
      <c r="K34745" s="3">
        <v>174.59399999999999</v>
      </c>
      <c r="L34745" s="3">
        <v>721915.90800000005</v>
      </c>
      <c r="M34745" s="3">
        <v>961090.25300000003</v>
      </c>
      <c r="N34745">
        <v>-419110.11418071715</v>
      </c>
    </row>
    <row r="34746" spans="1:14" x14ac:dyDescent="0.3">
      <c r="A34746" s="2" t="s">
        <v>34744</v>
      </c>
      <c r="B34746">
        <v>-264969.7790951159</v>
      </c>
      <c r="C34746">
        <v>-1271311.912121146</v>
      </c>
      <c r="D34746">
        <v>-33169056.041220386</v>
      </c>
      <c r="E34746" s="4">
        <v>1314086.3999999999</v>
      </c>
      <c r="F34746">
        <v>1176246.72</v>
      </c>
      <c r="G34746">
        <v>66812.760000000009</v>
      </c>
      <c r="H34746">
        <v>222708.96</v>
      </c>
      <c r="I34746">
        <v>-1416301.3598673618</v>
      </c>
      <c r="J34746">
        <v>-866232.7412587743</v>
      </c>
      <c r="K34746" s="3">
        <v>97.521000000000001</v>
      </c>
      <c r="L34746" s="3">
        <v>528280.57400000002</v>
      </c>
      <c r="M34746" s="3">
        <v>906911.16</v>
      </c>
      <c r="N34746">
        <v>-433116.37062938715</v>
      </c>
    </row>
    <row r="34747" spans="1:14" x14ac:dyDescent="0.3">
      <c r="A34747" s="2" t="s">
        <v>34745</v>
      </c>
      <c r="B34747">
        <v>-261678.88123935994</v>
      </c>
      <c r="C34747">
        <v>-1273007.3959728093</v>
      </c>
      <c r="D34747">
        <v>-32964025.885109011</v>
      </c>
      <c r="E34747" s="4">
        <v>1314086.3999999999</v>
      </c>
      <c r="F34747">
        <v>1176246.72</v>
      </c>
      <c r="G34747">
        <v>66812.760000000009</v>
      </c>
      <c r="H34747">
        <v>222708.96</v>
      </c>
      <c r="I34747">
        <v>-1536088.0077215761</v>
      </c>
      <c r="J34747">
        <v>-939496.18594449642</v>
      </c>
      <c r="K34747" s="3">
        <v>32.395000000000003</v>
      </c>
      <c r="L34747" s="3">
        <v>255001.35699999999</v>
      </c>
      <c r="M34747" s="3">
        <v>733013.59499999997</v>
      </c>
      <c r="N34747">
        <v>-469748.09297224821</v>
      </c>
    </row>
    <row r="34748" spans="1:14" x14ac:dyDescent="0.3">
      <c r="A34748" s="2" t="s">
        <v>34746</v>
      </c>
      <c r="B34748">
        <v>-334659.19309181877</v>
      </c>
      <c r="C34748">
        <v>-1295048.7507221741</v>
      </c>
      <c r="D34748">
        <v>-33066540.963164698</v>
      </c>
      <c r="E34748" s="4">
        <v>1314086.3999999999</v>
      </c>
      <c r="F34748">
        <v>1176246.72</v>
      </c>
      <c r="G34748">
        <v>66812.760000000009</v>
      </c>
      <c r="H34748">
        <v>222708.96</v>
      </c>
      <c r="I34748">
        <v>-1645305.3139871452</v>
      </c>
      <c r="J34748">
        <v>-1006295.2509458767</v>
      </c>
      <c r="K34748" s="3">
        <v>0</v>
      </c>
      <c r="L34748" s="3">
        <v>39703.353000000003</v>
      </c>
      <c r="M34748" s="3">
        <v>472090.71399999998</v>
      </c>
      <c r="N34748">
        <v>-503147.62547293835</v>
      </c>
    </row>
    <row r="34749" spans="1:14" x14ac:dyDescent="0.3">
      <c r="A34749" s="2" t="s">
        <v>34747</v>
      </c>
      <c r="B34749">
        <v>-371536.49913694023</v>
      </c>
      <c r="C34749">
        <v>-1339131.4386616568</v>
      </c>
      <c r="D34749">
        <v>-33830277.981828384</v>
      </c>
      <c r="E34749" s="4">
        <v>1314086.3999999999</v>
      </c>
      <c r="F34749">
        <v>1176246.72</v>
      </c>
      <c r="G34749">
        <v>66812.760000000009</v>
      </c>
      <c r="H34749">
        <v>222708.96</v>
      </c>
      <c r="I34749">
        <v>-1726337.4554885833</v>
      </c>
      <c r="J34749">
        <v>-1055855.8148568182</v>
      </c>
      <c r="K34749" s="3">
        <v>0</v>
      </c>
      <c r="L34749" s="3">
        <v>0</v>
      </c>
      <c r="M34749" s="3">
        <v>249557.497</v>
      </c>
      <c r="N34749">
        <v>-527927.90742840909</v>
      </c>
    </row>
    <row r="34750" spans="1:14" x14ac:dyDescent="0.3">
      <c r="A34750" s="2" t="s">
        <v>34748</v>
      </c>
      <c r="B34750">
        <v>-363309.27665121836</v>
      </c>
      <c r="C34750">
        <v>-1345913.3956275573</v>
      </c>
      <c r="D34750">
        <v>-35511525.418367267</v>
      </c>
      <c r="E34750" s="4">
        <v>1314086.3999999999</v>
      </c>
      <c r="F34750">
        <v>1176246.72</v>
      </c>
      <c r="G34750">
        <v>66812.760000000009</v>
      </c>
      <c r="H34750">
        <v>222708.96</v>
      </c>
      <c r="I34750">
        <v>-1666444.1315614763</v>
      </c>
      <c r="J34750">
        <v>-1019224.0925139571</v>
      </c>
      <c r="K34750" s="3">
        <v>0</v>
      </c>
      <c r="L34750" s="3">
        <v>0</v>
      </c>
      <c r="M34750" s="3">
        <v>111267.87699999999</v>
      </c>
      <c r="N34750">
        <v>-509612.04625697853</v>
      </c>
    </row>
    <row r="34751" spans="1:14" x14ac:dyDescent="0.3">
      <c r="A34751" s="2" t="s">
        <v>34749</v>
      </c>
      <c r="B34751">
        <v>-337950.07617846271</v>
      </c>
      <c r="C34751">
        <v>-1340826.9332929435</v>
      </c>
      <c r="D34751">
        <v>-36577682.386572011</v>
      </c>
      <c r="E34751" s="4">
        <v>1314086.3999999999</v>
      </c>
      <c r="F34751">
        <v>1176246.72</v>
      </c>
      <c r="G34751">
        <v>66812.760000000009</v>
      </c>
      <c r="H34751">
        <v>222708.96</v>
      </c>
      <c r="I34751">
        <v>-1416301.3598673618</v>
      </c>
      <c r="J34751">
        <v>-866232.7412587743</v>
      </c>
      <c r="K34751" s="3">
        <v>0</v>
      </c>
      <c r="L34751" s="3">
        <v>0</v>
      </c>
      <c r="M34751" s="3">
        <v>50089.692000000003</v>
      </c>
      <c r="N34751">
        <v>-433116.37062938715</v>
      </c>
    </row>
    <row r="34752" spans="1:14" x14ac:dyDescent="0.3">
      <c r="A34752" s="2" t="s">
        <v>34750</v>
      </c>
      <c r="B34752">
        <v>-310848.63740196713</v>
      </c>
      <c r="C34752">
        <v>-1308612.6646539751</v>
      </c>
      <c r="D34752">
        <v>-34998950.028088823</v>
      </c>
      <c r="E34752" s="4">
        <v>1314086.3999999999</v>
      </c>
      <c r="F34752">
        <v>1176246.72</v>
      </c>
      <c r="G34752">
        <v>66812.760000000009</v>
      </c>
      <c r="H34752">
        <v>222708.96</v>
      </c>
      <c r="I34752">
        <v>-1278898.9336366761</v>
      </c>
      <c r="J34752">
        <v>-782195.20256675465</v>
      </c>
      <c r="K34752" s="3">
        <v>0</v>
      </c>
      <c r="L34752" s="3">
        <v>0</v>
      </c>
      <c r="M34752" s="3">
        <v>22090.080000000002</v>
      </c>
      <c r="N34752">
        <v>-391097.60128337733</v>
      </c>
    </row>
    <row r="34753" spans="1:14" x14ac:dyDescent="0.3">
      <c r="A34753" s="2" t="s">
        <v>34751</v>
      </c>
      <c r="B34753">
        <v>-261388.50572721791</v>
      </c>
      <c r="C34753">
        <v>-1273007.3959728093</v>
      </c>
      <c r="D34753">
        <v>-33779020.442800537</v>
      </c>
      <c r="E34753" s="4">
        <v>1314086.3999999999</v>
      </c>
      <c r="F34753">
        <v>1176246.72</v>
      </c>
      <c r="G34753">
        <v>66812.760000000009</v>
      </c>
      <c r="H34753">
        <v>222708.96</v>
      </c>
      <c r="I34753">
        <v>-1314130.3111935658</v>
      </c>
      <c r="J34753">
        <v>-803743.2809801551</v>
      </c>
      <c r="K34753" s="3">
        <v>0</v>
      </c>
      <c r="L34753" s="3">
        <v>0</v>
      </c>
      <c r="M34753" s="3">
        <v>6481.6170000000002</v>
      </c>
      <c r="N34753">
        <v>-401871.64049007755</v>
      </c>
    </row>
    <row r="34754" spans="1:14" x14ac:dyDescent="0.3">
      <c r="A34754" s="2" t="s">
        <v>34752</v>
      </c>
      <c r="B34754">
        <v>-279681.98576281965</v>
      </c>
      <c r="C34754">
        <v>-1218751.7833640995</v>
      </c>
      <c r="D34754">
        <v>-29606657.078785233</v>
      </c>
      <c r="E34754" s="4">
        <v>1314086.3999999999</v>
      </c>
      <c r="F34754">
        <v>1176246.72</v>
      </c>
      <c r="G34754">
        <v>66812.760000000009</v>
      </c>
      <c r="H34754">
        <v>222708.96</v>
      </c>
      <c r="I34754">
        <v>-1278898.9336366761</v>
      </c>
      <c r="J34754">
        <v>-782195.20256675465</v>
      </c>
      <c r="K34754" s="3">
        <v>0</v>
      </c>
      <c r="L34754" s="3">
        <v>0</v>
      </c>
      <c r="M34754" s="3">
        <v>783.84299999999996</v>
      </c>
      <c r="N34754">
        <v>-391097.60128337733</v>
      </c>
    </row>
    <row r="34755" spans="1:14" x14ac:dyDescent="0.3">
      <c r="A34755" s="2" t="s">
        <v>34753</v>
      </c>
      <c r="B34755">
        <v>-273197.00158083776</v>
      </c>
      <c r="C34755">
        <v>-1198405.9340256448</v>
      </c>
      <c r="D34755">
        <v>-27310319.173912231</v>
      </c>
      <c r="E34755" s="4">
        <v>1314086.3999999999</v>
      </c>
      <c r="F34755">
        <v>1176246.72</v>
      </c>
      <c r="G34755">
        <v>66812.760000000009</v>
      </c>
      <c r="H34755">
        <v>222708.96</v>
      </c>
      <c r="I34755">
        <v>-1331745.9999720107</v>
      </c>
      <c r="J34755">
        <v>-814517.32018685516</v>
      </c>
      <c r="K34755" s="3">
        <v>0</v>
      </c>
      <c r="L34755" s="3">
        <v>0</v>
      </c>
      <c r="M34755" s="3">
        <v>43.363</v>
      </c>
      <c r="N34755">
        <v>-407258.66009342758</v>
      </c>
    </row>
    <row r="34756" spans="1:14" x14ac:dyDescent="0.3">
      <c r="A34756" s="2" t="s">
        <v>34754</v>
      </c>
      <c r="B34756">
        <v>-269906.10372508178</v>
      </c>
      <c r="C34756">
        <v>-1188232.9877971709</v>
      </c>
      <c r="D34756">
        <v>-26854127.389415611</v>
      </c>
      <c r="E34756" s="4">
        <v>1314086.3999999999</v>
      </c>
      <c r="F34756">
        <v>1176246.72</v>
      </c>
      <c r="G34756">
        <v>66812.760000000009</v>
      </c>
      <c r="H34756">
        <v>222708.96</v>
      </c>
      <c r="I34756">
        <v>-1278898.9336366761</v>
      </c>
      <c r="J34756">
        <v>-782195.20256675465</v>
      </c>
      <c r="K34756" s="3">
        <v>0</v>
      </c>
      <c r="L34756" s="3">
        <v>0</v>
      </c>
      <c r="M34756" s="3">
        <v>0</v>
      </c>
      <c r="N34756">
        <v>-391097.60128337733</v>
      </c>
    </row>
    <row r="34757" spans="1:14" x14ac:dyDescent="0.3">
      <c r="A34757" s="2" t="s">
        <v>34755</v>
      </c>
      <c r="B34757">
        <v>-264969.7790951159</v>
      </c>
      <c r="C34757">
        <v>-1186537.5039455076</v>
      </c>
      <c r="D34757">
        <v>-26444067.077192858</v>
      </c>
      <c r="E34757" s="4">
        <v>1314086.3999999999</v>
      </c>
      <c r="F34757">
        <v>1176246.72</v>
      </c>
      <c r="G34757">
        <v>66812.760000000009</v>
      </c>
      <c r="H34757">
        <v>222708.96</v>
      </c>
      <c r="I34757">
        <v>-1310607.2271966925</v>
      </c>
      <c r="J34757">
        <v>-801588.5060185733</v>
      </c>
      <c r="K34757" s="3">
        <v>0</v>
      </c>
      <c r="L34757" s="3">
        <v>0</v>
      </c>
      <c r="M34757" s="3">
        <v>0.192</v>
      </c>
      <c r="N34757">
        <v>-400794.25300928665</v>
      </c>
    </row>
    <row r="34758" spans="1:14" x14ac:dyDescent="0.3">
      <c r="A34758" s="2" t="s">
        <v>34756</v>
      </c>
      <c r="B34758">
        <v>-261678.88123935994</v>
      </c>
      <c r="C34758">
        <v>-1188232.9877971709</v>
      </c>
      <c r="D34758">
        <v>-25987875.292696238</v>
      </c>
      <c r="E34758" s="4">
        <v>1314086.3999999999</v>
      </c>
      <c r="F34758">
        <v>1176246.72</v>
      </c>
      <c r="G34758">
        <v>66812.760000000009</v>
      </c>
      <c r="H34758">
        <v>222708.96</v>
      </c>
      <c r="I34758">
        <v>-1328222.9159751374</v>
      </c>
      <c r="J34758">
        <v>-812362.54522527347</v>
      </c>
      <c r="K34758" s="3">
        <v>0</v>
      </c>
      <c r="L34758" s="3">
        <v>0</v>
      </c>
      <c r="M34758" s="3">
        <v>1081.2850000000001</v>
      </c>
      <c r="N34758">
        <v>-406181.27261263673</v>
      </c>
    </row>
    <row r="34759" spans="1:14" x14ac:dyDescent="0.3">
      <c r="A34759" s="2" t="s">
        <v>34757</v>
      </c>
      <c r="B34759">
        <v>-242030.33517257823</v>
      </c>
      <c r="C34759">
        <v>-1198405.9340256448</v>
      </c>
      <c r="D34759">
        <v>-25834102.675612707</v>
      </c>
      <c r="E34759" s="4">
        <v>1314086.3999999999</v>
      </c>
      <c r="F34759">
        <v>1176246.72</v>
      </c>
      <c r="G34759">
        <v>66812.760000000009</v>
      </c>
      <c r="H34759">
        <v>222708.96</v>
      </c>
      <c r="I34759">
        <v>-1352884.8623453551</v>
      </c>
      <c r="J34759">
        <v>-827446.18915473425</v>
      </c>
      <c r="K34759" s="3">
        <v>0</v>
      </c>
      <c r="L34759" s="3">
        <v>2843.7910000000002</v>
      </c>
      <c r="M34759" s="3">
        <v>16919.407999999999</v>
      </c>
      <c r="N34759">
        <v>-413723.09457736713</v>
      </c>
    </row>
    <row r="34760" spans="1:14" x14ac:dyDescent="0.3">
      <c r="A34760" s="2" t="s">
        <v>34758</v>
      </c>
      <c r="B34760">
        <v>-249386.4458909861</v>
      </c>
      <c r="C34760">
        <v>-1210274.3425465357</v>
      </c>
      <c r="D34760">
        <v>-26141647.909779768</v>
      </c>
      <c r="E34760" s="4">
        <v>1314086.3999999999</v>
      </c>
      <c r="F34760">
        <v>1176246.72</v>
      </c>
      <c r="G34760">
        <v>66812.760000000009</v>
      </c>
      <c r="H34760">
        <v>222708.96</v>
      </c>
      <c r="I34760">
        <v>-1469148.426202696</v>
      </c>
      <c r="J34760">
        <v>-898554.85887887469</v>
      </c>
      <c r="K34760" s="3">
        <v>30.32</v>
      </c>
      <c r="L34760" s="3">
        <v>67305.388999999996</v>
      </c>
      <c r="M34760" s="3">
        <v>21467.101999999999</v>
      </c>
      <c r="N34760">
        <v>-449277.42943943734</v>
      </c>
    </row>
    <row r="34761" spans="1:14" x14ac:dyDescent="0.3">
      <c r="A34761" s="2" t="s">
        <v>34759</v>
      </c>
      <c r="B34761">
        <v>-278036.54421949771</v>
      </c>
      <c r="C34761">
        <v>-1264529.9551552455</v>
      </c>
      <c r="D34761">
        <v>-27310319.173912231</v>
      </c>
      <c r="E34761" s="4">
        <v>1314086.3999999999</v>
      </c>
      <c r="F34761">
        <v>1176246.72</v>
      </c>
      <c r="G34761">
        <v>66812.760000000009</v>
      </c>
      <c r="H34761">
        <v>222708.96</v>
      </c>
      <c r="I34761">
        <v>-1708721.7667101384</v>
      </c>
      <c r="J34761">
        <v>-1045081.775650118</v>
      </c>
      <c r="K34761" s="3">
        <v>90.628</v>
      </c>
      <c r="L34761" s="3">
        <v>366056.13299999997</v>
      </c>
      <c r="M34761" s="3">
        <v>20526.388999999999</v>
      </c>
      <c r="N34761">
        <v>-522540.88782505901</v>
      </c>
    </row>
    <row r="34762" spans="1:14" x14ac:dyDescent="0.3">
      <c r="A34762" s="2" t="s">
        <v>34760</v>
      </c>
      <c r="B34762">
        <v>-287134.87847253354</v>
      </c>
      <c r="C34762">
        <v>-1283180.3422012834</v>
      </c>
      <c r="D34762">
        <v>-28940308.289295286</v>
      </c>
      <c r="E34762" s="4">
        <v>1314086.3999999999</v>
      </c>
      <c r="F34762">
        <v>1176246.72</v>
      </c>
      <c r="G34762">
        <v>66812.760000000009</v>
      </c>
      <c r="H34762">
        <v>222708.96</v>
      </c>
      <c r="I34762">
        <v>-1666444.1315614763</v>
      </c>
      <c r="J34762">
        <v>-1019224.0925139571</v>
      </c>
      <c r="K34762" s="3">
        <v>141.01400000000001</v>
      </c>
      <c r="L34762" s="3">
        <v>657581.90300000005</v>
      </c>
      <c r="M34762" s="3">
        <v>12524.385</v>
      </c>
      <c r="N34762">
        <v>-509612.04625697853</v>
      </c>
    </row>
    <row r="34763" spans="1:14" x14ac:dyDescent="0.3">
      <c r="A34763" s="2" t="s">
        <v>34761</v>
      </c>
      <c r="B34763">
        <v>-271551.54526840372</v>
      </c>
      <c r="C34763">
        <v>-1298439.7184255009</v>
      </c>
      <c r="D34763">
        <v>-31487808.60468151</v>
      </c>
      <c r="E34763" s="4">
        <v>1314086.3999999999</v>
      </c>
      <c r="F34763">
        <v>1176246.72</v>
      </c>
      <c r="G34763">
        <v>66812.760000000009</v>
      </c>
      <c r="H34763">
        <v>222708.96</v>
      </c>
      <c r="I34763">
        <v>-1578365.6876692518</v>
      </c>
      <c r="J34763">
        <v>-965353.89648045623</v>
      </c>
      <c r="K34763" s="3">
        <v>226.54300000000001</v>
      </c>
      <c r="L34763" s="3">
        <v>885653.80599999998</v>
      </c>
      <c r="M34763" s="3">
        <v>8122.4939999999997</v>
      </c>
      <c r="N34763">
        <v>-482676.94824022811</v>
      </c>
    </row>
    <row r="34764" spans="1:14" x14ac:dyDescent="0.3">
      <c r="A34764" s="2" t="s">
        <v>34762</v>
      </c>
      <c r="B34764">
        <v>-291974.42111119343</v>
      </c>
      <c r="C34764">
        <v>-1298439.7184255009</v>
      </c>
      <c r="D34764">
        <v>-33676505.364744857</v>
      </c>
      <c r="E34764" s="4">
        <v>1314086.3999999999</v>
      </c>
      <c r="F34764">
        <v>1176246.72</v>
      </c>
      <c r="G34764">
        <v>66812.760000000009</v>
      </c>
      <c r="H34764">
        <v>222708.96</v>
      </c>
      <c r="I34764">
        <v>-1588935.0740569108</v>
      </c>
      <c r="J34764">
        <v>-971818.30356459715</v>
      </c>
      <c r="K34764" s="3">
        <v>318.76299999999998</v>
      </c>
      <c r="L34764" s="3">
        <v>1038857.071</v>
      </c>
      <c r="M34764" s="3">
        <v>32511.026000000002</v>
      </c>
      <c r="N34764">
        <v>-485909.15178229858</v>
      </c>
    </row>
    <row r="34765" spans="1:14" x14ac:dyDescent="0.3">
      <c r="A34765" s="2" t="s">
        <v>34763</v>
      </c>
      <c r="B34765">
        <v>-286263.76670521958</v>
      </c>
      <c r="C34765">
        <v>-1289962.2776079369</v>
      </c>
      <c r="D34765">
        <v>-34742662.332949601</v>
      </c>
      <c r="E34765" s="4">
        <v>1314086.3999999999</v>
      </c>
      <c r="F34765">
        <v>1176246.72</v>
      </c>
      <c r="G34765">
        <v>66812.760000000009</v>
      </c>
      <c r="H34765">
        <v>222708.96</v>
      </c>
      <c r="I34765">
        <v>-1595981.3764476969</v>
      </c>
      <c r="J34765">
        <v>-976127.93568715639</v>
      </c>
      <c r="K34765" s="3">
        <v>370.334</v>
      </c>
      <c r="L34765" s="3">
        <v>1119021.6089999999</v>
      </c>
      <c r="M34765" s="3">
        <v>113067.257</v>
      </c>
      <c r="N34765">
        <v>-488063.9678435782</v>
      </c>
    </row>
    <row r="34766" spans="1:14" x14ac:dyDescent="0.3">
      <c r="A34766" s="2" t="s">
        <v>34764</v>
      </c>
      <c r="B34766">
        <v>-272325.87504441175</v>
      </c>
      <c r="C34766">
        <v>-1289962.2776079369</v>
      </c>
      <c r="D34766">
        <v>-34845177.411005288</v>
      </c>
      <c r="E34766" s="4">
        <v>1314086.3999999999</v>
      </c>
      <c r="F34766">
        <v>1176246.72</v>
      </c>
      <c r="G34766">
        <v>66812.760000000009</v>
      </c>
      <c r="H34766">
        <v>222708.96</v>
      </c>
      <c r="I34766">
        <v>-1595981.3764476969</v>
      </c>
      <c r="J34766">
        <v>-976127.93568715639</v>
      </c>
      <c r="K34766" s="3">
        <v>353.298</v>
      </c>
      <c r="L34766" s="3">
        <v>1132243.1880000001</v>
      </c>
      <c r="M34766" s="3">
        <v>235082.72200000001</v>
      </c>
      <c r="N34766">
        <v>-488063.9678435782</v>
      </c>
    </row>
    <row r="34767" spans="1:14" x14ac:dyDescent="0.3">
      <c r="A34767" s="2" t="s">
        <v>34765</v>
      </c>
      <c r="B34767">
        <v>-272325.87504441175</v>
      </c>
      <c r="C34767">
        <v>-1289962.2776079369</v>
      </c>
      <c r="D34767">
        <v>-34998950.028088823</v>
      </c>
      <c r="E34767" s="4">
        <v>1314086.3999999999</v>
      </c>
      <c r="F34767">
        <v>1176246.72</v>
      </c>
      <c r="G34767">
        <v>66812.760000000009</v>
      </c>
      <c r="H34767">
        <v>222708.96</v>
      </c>
      <c r="I34767">
        <v>-1465625.252607797</v>
      </c>
      <c r="J34767">
        <v>-896400.02911769599</v>
      </c>
      <c r="K34767" s="3">
        <v>336.59800000000001</v>
      </c>
      <c r="L34767" s="3">
        <v>1083536.9720000001</v>
      </c>
      <c r="M34767" s="3">
        <v>385758.26</v>
      </c>
      <c r="N34767">
        <v>-448200.01455884799</v>
      </c>
    </row>
    <row r="34768" spans="1:14" x14ac:dyDescent="0.3">
      <c r="A34768" s="2" t="s">
        <v>34766</v>
      </c>
      <c r="B34768">
        <v>-275616.77290016774</v>
      </c>
      <c r="C34768">
        <v>-1298439.7184255009</v>
      </c>
      <c r="D34768">
        <v>-34081440.392341606</v>
      </c>
      <c r="E34768" s="4">
        <v>1314086.3999999999</v>
      </c>
      <c r="F34768">
        <v>1176246.72</v>
      </c>
      <c r="G34768">
        <v>66812.760000000009</v>
      </c>
      <c r="H34768">
        <v>222708.96</v>
      </c>
      <c r="I34768">
        <v>-1416301.3598673618</v>
      </c>
      <c r="J34768">
        <v>-866232.7412587743</v>
      </c>
      <c r="K34768" s="3">
        <v>318.75</v>
      </c>
      <c r="L34768" s="3">
        <v>971581.94700000004</v>
      </c>
      <c r="M34768" s="3">
        <v>560319.91</v>
      </c>
      <c r="N34768">
        <v>-433116.37062938715</v>
      </c>
    </row>
    <row r="34769" spans="1:14" x14ac:dyDescent="0.3">
      <c r="A34769" s="2" t="s">
        <v>34767</v>
      </c>
      <c r="B34769">
        <v>-273197.00158083776</v>
      </c>
      <c r="C34769">
        <v>-1279789.3529387098</v>
      </c>
      <c r="D34769">
        <v>-33420217.669605628</v>
      </c>
      <c r="E34769" s="4">
        <v>1314086.3999999999</v>
      </c>
      <c r="F34769">
        <v>1176246.72</v>
      </c>
      <c r="G34769">
        <v>66812.760000000009</v>
      </c>
      <c r="H34769">
        <v>222708.96</v>
      </c>
      <c r="I34769">
        <v>-1370500.5511237995</v>
      </c>
      <c r="J34769">
        <v>-838220.2283614343</v>
      </c>
      <c r="K34769" s="3">
        <v>223.173</v>
      </c>
      <c r="L34769" s="3">
        <v>793689.63600000006</v>
      </c>
      <c r="M34769" s="3">
        <v>732385.17599999998</v>
      </c>
      <c r="N34769">
        <v>-419110.11418071715</v>
      </c>
    </row>
    <row r="34770" spans="1:14" x14ac:dyDescent="0.3">
      <c r="A34770" s="2" t="s">
        <v>34768</v>
      </c>
      <c r="B34770">
        <v>-264969.7790951159</v>
      </c>
      <c r="C34770">
        <v>-1271311.912121146</v>
      </c>
      <c r="D34770">
        <v>-33169056.041220386</v>
      </c>
      <c r="E34770" s="4">
        <v>1314086.3999999999</v>
      </c>
      <c r="F34770">
        <v>1176246.72</v>
      </c>
      <c r="G34770">
        <v>66812.760000000009</v>
      </c>
      <c r="H34770">
        <v>222708.96</v>
      </c>
      <c r="I34770">
        <v>-1416301.3598673618</v>
      </c>
      <c r="J34770">
        <v>-866232.7412587743</v>
      </c>
      <c r="K34770" s="3">
        <v>117.16200000000001</v>
      </c>
      <c r="L34770" s="3">
        <v>549422.56099999999</v>
      </c>
      <c r="M34770" s="3">
        <v>914526.66899999999</v>
      </c>
      <c r="N34770">
        <v>-433116.37062938715</v>
      </c>
    </row>
    <row r="34771" spans="1:14" x14ac:dyDescent="0.3">
      <c r="A34771" s="2" t="s">
        <v>34769</v>
      </c>
      <c r="B34771">
        <v>-261678.88123935994</v>
      </c>
      <c r="C34771">
        <v>-1273007.3959728093</v>
      </c>
      <c r="D34771">
        <v>-32964025.885109011</v>
      </c>
      <c r="E34771" s="4">
        <v>1314086.3999999999</v>
      </c>
      <c r="F34771">
        <v>1176246.72</v>
      </c>
      <c r="G34771">
        <v>66812.760000000009</v>
      </c>
      <c r="H34771">
        <v>222708.96</v>
      </c>
      <c r="I34771">
        <v>-1536088.0077215761</v>
      </c>
      <c r="J34771">
        <v>-939496.18594449642</v>
      </c>
      <c r="K34771" s="3">
        <v>38.862000000000002</v>
      </c>
      <c r="L34771" s="3">
        <v>254839.61799999999</v>
      </c>
      <c r="M34771" s="3">
        <v>1097407.361</v>
      </c>
      <c r="N34771">
        <v>-469748.09297224821</v>
      </c>
    </row>
    <row r="34772" spans="1:14" x14ac:dyDescent="0.3">
      <c r="A34772" s="2" t="s">
        <v>34770</v>
      </c>
      <c r="B34772">
        <v>-334659.19309181877</v>
      </c>
      <c r="C34772">
        <v>-1295048.7507221741</v>
      </c>
      <c r="D34772">
        <v>-33066540.963164698</v>
      </c>
      <c r="E34772" s="4">
        <v>1314086.3999999999</v>
      </c>
      <c r="F34772">
        <v>1176246.72</v>
      </c>
      <c r="G34772">
        <v>66812.760000000009</v>
      </c>
      <c r="H34772">
        <v>222708.96</v>
      </c>
      <c r="I34772">
        <v>-1645305.3139871452</v>
      </c>
      <c r="J34772">
        <v>-1006295.2509458767</v>
      </c>
      <c r="K34772" s="3">
        <v>0</v>
      </c>
      <c r="L34772" s="3">
        <v>32684.623</v>
      </c>
      <c r="M34772" s="3">
        <v>1218729.5090000001</v>
      </c>
      <c r="N34772">
        <v>-503147.62547293835</v>
      </c>
    </row>
    <row r="34773" spans="1:14" x14ac:dyDescent="0.3">
      <c r="A34773" s="2" t="s">
        <v>34771</v>
      </c>
      <c r="B34773">
        <v>-371536.49913694023</v>
      </c>
      <c r="C34773">
        <v>-1339131.4386616568</v>
      </c>
      <c r="D34773">
        <v>-33830277.981828384</v>
      </c>
      <c r="E34773" s="4">
        <v>1314086.3999999999</v>
      </c>
      <c r="F34773">
        <v>1176246.72</v>
      </c>
      <c r="G34773">
        <v>66812.760000000009</v>
      </c>
      <c r="H34773">
        <v>222708.96</v>
      </c>
      <c r="I34773">
        <v>-1726337.4554885833</v>
      </c>
      <c r="J34773">
        <v>-1055855.8148568182</v>
      </c>
      <c r="K34773" s="3">
        <v>0</v>
      </c>
      <c r="L34773" s="3">
        <v>0</v>
      </c>
      <c r="M34773" s="3">
        <v>1191267.527</v>
      </c>
      <c r="N34773">
        <v>-527927.90742840909</v>
      </c>
    </row>
    <row r="34774" spans="1:14" x14ac:dyDescent="0.3">
      <c r="A34774" s="2" t="s">
        <v>34772</v>
      </c>
      <c r="B34774">
        <v>-363309.27665121836</v>
      </c>
      <c r="C34774">
        <v>-1345913.3956275573</v>
      </c>
      <c r="D34774">
        <v>-35511525.418367267</v>
      </c>
      <c r="E34774" s="4">
        <v>1314086.3999999999</v>
      </c>
      <c r="F34774">
        <v>1176246.72</v>
      </c>
      <c r="G34774">
        <v>66812.760000000009</v>
      </c>
      <c r="H34774">
        <v>222708.96</v>
      </c>
      <c r="I34774">
        <v>-1666444.1315614763</v>
      </c>
      <c r="J34774">
        <v>-1019224.0925139571</v>
      </c>
      <c r="K34774" s="3">
        <v>0</v>
      </c>
      <c r="L34774" s="3">
        <v>0</v>
      </c>
      <c r="M34774" s="3">
        <v>1159507.55</v>
      </c>
      <c r="N34774">
        <v>-509612.04625697853</v>
      </c>
    </row>
    <row r="34775" spans="1:14" x14ac:dyDescent="0.3">
      <c r="A34775" s="2" t="s">
        <v>34773</v>
      </c>
      <c r="B34775">
        <v>-337950.07617846271</v>
      </c>
      <c r="C34775">
        <v>-1340826.9332929435</v>
      </c>
      <c r="D34775">
        <v>-36577682.386572011</v>
      </c>
      <c r="E34775" s="4">
        <v>1314086.3999999999</v>
      </c>
      <c r="F34775">
        <v>1176246.72</v>
      </c>
      <c r="G34775">
        <v>66812.760000000009</v>
      </c>
      <c r="H34775">
        <v>222708.96</v>
      </c>
      <c r="I34775">
        <v>-1416301.3598673618</v>
      </c>
      <c r="J34775">
        <v>-866232.7412587743</v>
      </c>
      <c r="K34775" s="3">
        <v>0</v>
      </c>
      <c r="L34775" s="3">
        <v>0</v>
      </c>
      <c r="M34775" s="3">
        <v>1203451.0989999999</v>
      </c>
      <c r="N34775">
        <v>-433116.37062938715</v>
      </c>
    </row>
    <row r="34776" spans="1:14" x14ac:dyDescent="0.3">
      <c r="A34776" s="2" t="s">
        <v>34774</v>
      </c>
      <c r="B34776">
        <v>-310848.63740196713</v>
      </c>
      <c r="C34776">
        <v>-1308612.6646539751</v>
      </c>
      <c r="D34776">
        <v>-34998950.028088823</v>
      </c>
      <c r="E34776" s="4">
        <v>1314086.3999999999</v>
      </c>
      <c r="F34776">
        <v>1176246.72</v>
      </c>
      <c r="G34776">
        <v>66812.760000000009</v>
      </c>
      <c r="H34776">
        <v>222708.96</v>
      </c>
      <c r="I34776">
        <v>-1278898.9336366761</v>
      </c>
      <c r="J34776">
        <v>-782195.20256675465</v>
      </c>
      <c r="K34776" s="3">
        <v>0</v>
      </c>
      <c r="L34776" s="3">
        <v>0</v>
      </c>
      <c r="M34776" s="3">
        <v>1218326.696</v>
      </c>
      <c r="N34776">
        <v>-391097.60128337733</v>
      </c>
    </row>
    <row r="34777" spans="1:14" x14ac:dyDescent="0.3">
      <c r="A34777" s="2" t="s">
        <v>34775</v>
      </c>
      <c r="B34777">
        <v>-261388.50572721791</v>
      </c>
      <c r="C34777">
        <v>-1273007.3959728093</v>
      </c>
      <c r="D34777">
        <v>-33779020.442800537</v>
      </c>
      <c r="E34777" s="4">
        <v>1314086.3999999999</v>
      </c>
      <c r="F34777">
        <v>1176246.72</v>
      </c>
      <c r="G34777">
        <v>66812.760000000009</v>
      </c>
      <c r="H34777">
        <v>222708.96</v>
      </c>
      <c r="I34777">
        <v>-1314130.3111935658</v>
      </c>
      <c r="J34777">
        <v>-803743.2809801551</v>
      </c>
      <c r="K34777" s="3">
        <v>0</v>
      </c>
      <c r="L34777" s="3">
        <v>0</v>
      </c>
      <c r="M34777" s="3">
        <v>1198058.4469999999</v>
      </c>
      <c r="N34777">
        <v>-401871.64049007755</v>
      </c>
    </row>
    <row r="34778" spans="1:14" x14ac:dyDescent="0.3">
      <c r="A34778" s="2" t="s">
        <v>34776</v>
      </c>
      <c r="B34778">
        <v>-279681.98576281965</v>
      </c>
      <c r="C34778">
        <v>-1218751.7833640995</v>
      </c>
      <c r="D34778">
        <v>-29606657.078785233</v>
      </c>
      <c r="E34778" s="4">
        <v>1314086.3999999999</v>
      </c>
      <c r="F34778">
        <v>1176246.72</v>
      </c>
      <c r="G34778">
        <v>66812.760000000009</v>
      </c>
      <c r="H34778">
        <v>222708.96</v>
      </c>
      <c r="I34778">
        <v>-1278898.9336366761</v>
      </c>
      <c r="J34778">
        <v>-782195.20256675465</v>
      </c>
      <c r="K34778" s="3">
        <v>0</v>
      </c>
      <c r="L34778" s="3">
        <v>0</v>
      </c>
      <c r="M34778" s="3">
        <v>1111803.078</v>
      </c>
      <c r="N34778">
        <v>-391097.60128337733</v>
      </c>
    </row>
    <row r="34779" spans="1:14" x14ac:dyDescent="0.3">
      <c r="A34779" s="2" t="s">
        <v>34777</v>
      </c>
      <c r="B34779">
        <v>-273197.00158083776</v>
      </c>
      <c r="C34779">
        <v>-1198405.9340256448</v>
      </c>
      <c r="D34779">
        <v>-27310319.173912231</v>
      </c>
      <c r="E34779" s="4">
        <v>1314086.3999999999</v>
      </c>
      <c r="F34779">
        <v>1176246.72</v>
      </c>
      <c r="G34779">
        <v>66812.760000000009</v>
      </c>
      <c r="H34779">
        <v>222708.96</v>
      </c>
      <c r="I34779">
        <v>-1331745.9999720107</v>
      </c>
      <c r="J34779">
        <v>-814517.32018685516</v>
      </c>
      <c r="K34779" s="3">
        <v>0</v>
      </c>
      <c r="L34779" s="3">
        <v>0</v>
      </c>
      <c r="M34779" s="3">
        <v>1015849.24</v>
      </c>
      <c r="N34779">
        <v>-407258.66009342758</v>
      </c>
    </row>
    <row r="34780" spans="1:14" x14ac:dyDescent="0.3">
      <c r="A34780" s="2" t="s">
        <v>34778</v>
      </c>
      <c r="B34780">
        <v>-269906.10372508178</v>
      </c>
      <c r="C34780">
        <v>-1188232.9877971709</v>
      </c>
      <c r="D34780">
        <v>-26854127.389415611</v>
      </c>
      <c r="E34780" s="4">
        <v>1314086.3999999999</v>
      </c>
      <c r="F34780">
        <v>1176246.72</v>
      </c>
      <c r="G34780">
        <v>66812.760000000009</v>
      </c>
      <c r="H34780">
        <v>222708.96</v>
      </c>
      <c r="I34780">
        <v>-1278898.9336366761</v>
      </c>
      <c r="J34780">
        <v>-782195.20256675465</v>
      </c>
      <c r="K34780" s="3">
        <v>0</v>
      </c>
      <c r="L34780" s="3">
        <v>0</v>
      </c>
      <c r="M34780" s="3">
        <v>917773.12399999995</v>
      </c>
      <c r="N34780">
        <v>-391097.60128337733</v>
      </c>
    </row>
    <row r="34781" spans="1:14" x14ac:dyDescent="0.3">
      <c r="A34781" s="2" t="s">
        <v>34779</v>
      </c>
      <c r="B34781">
        <v>-264969.7790951159</v>
      </c>
      <c r="C34781">
        <v>-1186537.5039455076</v>
      </c>
      <c r="D34781">
        <v>-26444067.077192858</v>
      </c>
      <c r="E34781" s="4">
        <v>1314086.3999999999</v>
      </c>
      <c r="F34781">
        <v>1176246.72</v>
      </c>
      <c r="G34781">
        <v>66812.760000000009</v>
      </c>
      <c r="H34781">
        <v>222708.96</v>
      </c>
      <c r="I34781">
        <v>-1310607.2271966925</v>
      </c>
      <c r="J34781">
        <v>-801588.5060185733</v>
      </c>
      <c r="K34781" s="3">
        <v>0</v>
      </c>
      <c r="L34781" s="3">
        <v>0</v>
      </c>
      <c r="M34781" s="3">
        <v>823715.39800000004</v>
      </c>
      <c r="N34781">
        <v>-400794.25300928665</v>
      </c>
    </row>
    <row r="34782" spans="1:14" x14ac:dyDescent="0.3">
      <c r="A34782" s="2" t="s">
        <v>34780</v>
      </c>
      <c r="B34782">
        <v>-261678.88123935994</v>
      </c>
      <c r="C34782">
        <v>-1188232.9877971709</v>
      </c>
      <c r="D34782">
        <v>-25987875.292696238</v>
      </c>
      <c r="E34782" s="4">
        <v>1314086.3999999999</v>
      </c>
      <c r="F34782">
        <v>1176246.72</v>
      </c>
      <c r="G34782">
        <v>66812.760000000009</v>
      </c>
      <c r="H34782">
        <v>222708.96</v>
      </c>
      <c r="I34782">
        <v>-1328222.9159751374</v>
      </c>
      <c r="J34782">
        <v>-812362.54522527347</v>
      </c>
      <c r="K34782" s="3">
        <v>0</v>
      </c>
      <c r="L34782" s="3">
        <v>0</v>
      </c>
      <c r="M34782" s="3">
        <v>726536.07499999995</v>
      </c>
      <c r="N34782">
        <v>-406181.27261263673</v>
      </c>
    </row>
    <row r="34783" spans="1:14" x14ac:dyDescent="0.3">
      <c r="A34783" s="2" t="s">
        <v>34781</v>
      </c>
      <c r="B34783">
        <v>-242030.33517257823</v>
      </c>
      <c r="C34783">
        <v>-1198405.9340256448</v>
      </c>
      <c r="D34783">
        <v>-25834102.675612707</v>
      </c>
      <c r="E34783" s="4">
        <v>1314086.3999999999</v>
      </c>
      <c r="F34783">
        <v>1176246.72</v>
      </c>
      <c r="G34783">
        <v>66812.760000000009</v>
      </c>
      <c r="H34783">
        <v>222708.96</v>
      </c>
      <c r="I34783">
        <v>-1352884.8623453551</v>
      </c>
      <c r="J34783">
        <v>-827446.18915473425</v>
      </c>
      <c r="K34783" s="3">
        <v>0</v>
      </c>
      <c r="L34783" s="3">
        <v>2972.9580000000001</v>
      </c>
      <c r="M34783" s="3">
        <v>643881.37199999997</v>
      </c>
      <c r="N34783">
        <v>-413723.09457736713</v>
      </c>
    </row>
    <row r="34784" spans="1:14" x14ac:dyDescent="0.3">
      <c r="A34784" s="2" t="s">
        <v>34782</v>
      </c>
      <c r="B34784">
        <v>-249386.4458909861</v>
      </c>
      <c r="C34784">
        <v>-1210274.3425465357</v>
      </c>
      <c r="D34784">
        <v>-26141647.909779768</v>
      </c>
      <c r="E34784" s="4">
        <v>1314086.3999999999</v>
      </c>
      <c r="F34784">
        <v>1176246.72</v>
      </c>
      <c r="G34784">
        <v>66812.760000000009</v>
      </c>
      <c r="H34784">
        <v>222708.96</v>
      </c>
      <c r="I34784">
        <v>-1469148.426202696</v>
      </c>
      <c r="J34784">
        <v>-898554.85887887469</v>
      </c>
      <c r="K34784" s="3">
        <v>52.244999999999997</v>
      </c>
      <c r="L34784" s="3">
        <v>66424.357000000004</v>
      </c>
      <c r="M34784" s="3">
        <v>590541.63399999996</v>
      </c>
      <c r="N34784">
        <v>-449277.42943943734</v>
      </c>
    </row>
    <row r="34785" spans="1:14" x14ac:dyDescent="0.3">
      <c r="A34785" s="2" t="s">
        <v>34783</v>
      </c>
      <c r="B34785">
        <v>-278036.54421949771</v>
      </c>
      <c r="C34785">
        <v>-1264529.9551552455</v>
      </c>
      <c r="D34785">
        <v>-27310319.173912231</v>
      </c>
      <c r="E34785" s="4">
        <v>1314086.3999999999</v>
      </c>
      <c r="F34785">
        <v>1176246.72</v>
      </c>
      <c r="G34785">
        <v>66812.760000000009</v>
      </c>
      <c r="H34785">
        <v>222708.96</v>
      </c>
      <c r="I34785">
        <v>-1708721.7667101384</v>
      </c>
      <c r="J34785">
        <v>-1045081.775650118</v>
      </c>
      <c r="K34785" s="3">
        <v>174.398</v>
      </c>
      <c r="L34785" s="3">
        <v>360928.61200000002</v>
      </c>
      <c r="M34785" s="3">
        <v>541189.01399999997</v>
      </c>
      <c r="N34785">
        <v>-522540.88782505901</v>
      </c>
    </row>
    <row r="34786" spans="1:14" x14ac:dyDescent="0.3">
      <c r="A34786" s="2" t="s">
        <v>34784</v>
      </c>
      <c r="B34786">
        <v>-287134.87847253354</v>
      </c>
      <c r="C34786">
        <v>-1283180.3422012834</v>
      </c>
      <c r="D34786">
        <v>-28940308.289295286</v>
      </c>
      <c r="E34786" s="4">
        <v>1314086.3999999999</v>
      </c>
      <c r="F34786">
        <v>1176246.72</v>
      </c>
      <c r="G34786">
        <v>66812.760000000009</v>
      </c>
      <c r="H34786">
        <v>222708.96</v>
      </c>
      <c r="I34786">
        <v>-1666444.1315614763</v>
      </c>
      <c r="J34786">
        <v>-1019224.0925139571</v>
      </c>
      <c r="K34786" s="3">
        <v>286.69</v>
      </c>
      <c r="L34786" s="3">
        <v>646323.12100000004</v>
      </c>
      <c r="M34786" s="3">
        <v>623396.18000000005</v>
      </c>
      <c r="N34786">
        <v>-509612.04625697853</v>
      </c>
    </row>
    <row r="34787" spans="1:14" x14ac:dyDescent="0.3">
      <c r="A34787" s="2" t="s">
        <v>34785</v>
      </c>
      <c r="B34787">
        <v>-271551.54526840372</v>
      </c>
      <c r="C34787">
        <v>-1298439.7184255009</v>
      </c>
      <c r="D34787">
        <v>-31487808.60468151</v>
      </c>
      <c r="E34787" s="4">
        <v>1314086.3999999999</v>
      </c>
      <c r="F34787">
        <v>1176246.72</v>
      </c>
      <c r="G34787">
        <v>66812.760000000009</v>
      </c>
      <c r="H34787">
        <v>222708.96</v>
      </c>
      <c r="I34787">
        <v>-1578365.6876692518</v>
      </c>
      <c r="J34787">
        <v>-965353.89648045623</v>
      </c>
      <c r="K34787" s="3">
        <v>376.67099999999999</v>
      </c>
      <c r="L34787" s="3">
        <v>867398.17500000005</v>
      </c>
      <c r="M34787" s="3">
        <v>697748.66500000004</v>
      </c>
      <c r="N34787">
        <v>-482676.94824022811</v>
      </c>
    </row>
    <row r="34788" spans="1:14" x14ac:dyDescent="0.3">
      <c r="A34788" s="2" t="s">
        <v>34786</v>
      </c>
      <c r="B34788">
        <v>-291974.42111119343</v>
      </c>
      <c r="C34788">
        <v>-1298439.7184255009</v>
      </c>
      <c r="D34788">
        <v>-33676505.364744857</v>
      </c>
      <c r="E34788" s="4">
        <v>1314086.3999999999</v>
      </c>
      <c r="F34788">
        <v>1176246.72</v>
      </c>
      <c r="G34788">
        <v>66812.760000000009</v>
      </c>
      <c r="H34788">
        <v>222708.96</v>
      </c>
      <c r="I34788">
        <v>-1588935.0740569108</v>
      </c>
      <c r="J34788">
        <v>-971818.30356459715</v>
      </c>
      <c r="K34788" s="3">
        <v>451.16699999999997</v>
      </c>
      <c r="L34788" s="3">
        <v>1019439.312</v>
      </c>
      <c r="M34788" s="3">
        <v>748850.77099999995</v>
      </c>
      <c r="N34788">
        <v>-485909.15178229858</v>
      </c>
    </row>
    <row r="34789" spans="1:14" x14ac:dyDescent="0.3">
      <c r="A34789" s="2" t="s">
        <v>34787</v>
      </c>
      <c r="B34789">
        <v>-286263.76670521958</v>
      </c>
      <c r="C34789">
        <v>-1289962.2776079369</v>
      </c>
      <c r="D34789">
        <v>-34742662.332949601</v>
      </c>
      <c r="E34789" s="4">
        <v>1314086.3999999999</v>
      </c>
      <c r="F34789">
        <v>1176246.72</v>
      </c>
      <c r="G34789">
        <v>66812.760000000009</v>
      </c>
      <c r="H34789">
        <v>222708.96</v>
      </c>
      <c r="I34789">
        <v>-1595981.3764476969</v>
      </c>
      <c r="J34789">
        <v>-976127.93568715639</v>
      </c>
      <c r="K34789" s="3">
        <v>512.31399999999996</v>
      </c>
      <c r="L34789" s="3">
        <v>1101524.9099999999</v>
      </c>
      <c r="M34789" s="3">
        <v>874207.1</v>
      </c>
      <c r="N34789">
        <v>-488063.9678435782</v>
      </c>
    </row>
    <row r="34790" spans="1:14" x14ac:dyDescent="0.3">
      <c r="A34790" s="2" t="s">
        <v>34788</v>
      </c>
      <c r="B34790">
        <v>-272325.87504441175</v>
      </c>
      <c r="C34790">
        <v>-1289962.2776079369</v>
      </c>
      <c r="D34790">
        <v>-34845177.411005288</v>
      </c>
      <c r="E34790" s="4">
        <v>1314086.3999999999</v>
      </c>
      <c r="F34790">
        <v>1176246.72</v>
      </c>
      <c r="G34790">
        <v>66812.760000000009</v>
      </c>
      <c r="H34790">
        <v>222708.96</v>
      </c>
      <c r="I34790">
        <v>-1595981.3764476969</v>
      </c>
      <c r="J34790">
        <v>-976127.93568715639</v>
      </c>
      <c r="K34790" s="3">
        <v>521.65</v>
      </c>
      <c r="L34790" s="3">
        <v>1116305.7790000001</v>
      </c>
      <c r="M34790" s="3">
        <v>1059028.6370000001</v>
      </c>
      <c r="N34790">
        <v>-488063.9678435782</v>
      </c>
    </row>
    <row r="34791" spans="1:14" x14ac:dyDescent="0.3">
      <c r="A34791" s="2" t="s">
        <v>34789</v>
      </c>
      <c r="B34791">
        <v>-272325.87504441175</v>
      </c>
      <c r="C34791">
        <v>-1289962.2776079369</v>
      </c>
      <c r="D34791">
        <v>-34998950.028088823</v>
      </c>
      <c r="E34791" s="4">
        <v>1314086.3999999999</v>
      </c>
      <c r="F34791">
        <v>1176246.72</v>
      </c>
      <c r="G34791">
        <v>66812.760000000009</v>
      </c>
      <c r="H34791">
        <v>222708.96</v>
      </c>
      <c r="I34791">
        <v>-1465625.252607797</v>
      </c>
      <c r="J34791">
        <v>-896400.02911769599</v>
      </c>
      <c r="K34791" s="3">
        <v>488.65600000000001</v>
      </c>
      <c r="L34791" s="3">
        <v>1068592.8049999999</v>
      </c>
      <c r="M34791" s="3">
        <v>1289985.7390000001</v>
      </c>
      <c r="N34791">
        <v>-448200.01455884799</v>
      </c>
    </row>
    <row r="34792" spans="1:14" x14ac:dyDescent="0.3">
      <c r="A34792" s="2" t="s">
        <v>34790</v>
      </c>
      <c r="B34792">
        <v>-275616.77290016774</v>
      </c>
      <c r="C34792">
        <v>-1298439.7184255009</v>
      </c>
      <c r="D34792">
        <v>-34081440.392341606</v>
      </c>
      <c r="E34792" s="4">
        <v>1314086.3999999999</v>
      </c>
      <c r="F34792">
        <v>1176246.72</v>
      </c>
      <c r="G34792">
        <v>66812.760000000009</v>
      </c>
      <c r="H34792">
        <v>222708.96</v>
      </c>
      <c r="I34792">
        <v>-1416301.3598673618</v>
      </c>
      <c r="J34792">
        <v>-866232.7412587743</v>
      </c>
      <c r="K34792" s="3">
        <v>417.09899999999999</v>
      </c>
      <c r="L34792" s="3">
        <v>957675.29700000002</v>
      </c>
      <c r="M34792" s="3">
        <v>1486918.852</v>
      </c>
      <c r="N34792">
        <v>-433116.37062938715</v>
      </c>
    </row>
    <row r="34793" spans="1:14" x14ac:dyDescent="0.3">
      <c r="A34793" s="2" t="s">
        <v>34791</v>
      </c>
      <c r="B34793">
        <v>-273197.00158083776</v>
      </c>
      <c r="C34793">
        <v>-1279789.3529387098</v>
      </c>
      <c r="D34793">
        <v>-33420217.669605628</v>
      </c>
      <c r="E34793" s="4">
        <v>1314086.3999999999</v>
      </c>
      <c r="F34793">
        <v>1176246.72</v>
      </c>
      <c r="G34793">
        <v>66812.760000000009</v>
      </c>
      <c r="H34793">
        <v>222708.96</v>
      </c>
      <c r="I34793">
        <v>-1370500.5511237995</v>
      </c>
      <c r="J34793">
        <v>-838220.2283614343</v>
      </c>
      <c r="K34793" s="3">
        <v>310.51</v>
      </c>
      <c r="L34793" s="3">
        <v>782131.7</v>
      </c>
      <c r="M34793" s="3">
        <v>1601306.8589999999</v>
      </c>
      <c r="N34793">
        <v>-419110.11418071715</v>
      </c>
    </row>
    <row r="34794" spans="1:14" x14ac:dyDescent="0.3">
      <c r="A34794" s="2" t="s">
        <v>34792</v>
      </c>
      <c r="B34794">
        <v>-264969.7790951159</v>
      </c>
      <c r="C34794">
        <v>-1271311.912121146</v>
      </c>
      <c r="D34794">
        <v>-33169056.041220386</v>
      </c>
      <c r="E34794" s="4">
        <v>1314086.3999999999</v>
      </c>
      <c r="F34794">
        <v>1176246.72</v>
      </c>
      <c r="G34794">
        <v>66812.760000000009</v>
      </c>
      <c r="H34794">
        <v>222708.96</v>
      </c>
      <c r="I34794">
        <v>-1416301.3598673618</v>
      </c>
      <c r="J34794">
        <v>-866232.7412587743</v>
      </c>
      <c r="K34794" s="3">
        <v>191.04499999999999</v>
      </c>
      <c r="L34794" s="3">
        <v>539673.73400000005</v>
      </c>
      <c r="M34794" s="3">
        <v>1648584.794</v>
      </c>
      <c r="N34794">
        <v>-433116.37062938715</v>
      </c>
    </row>
    <row r="34795" spans="1:14" x14ac:dyDescent="0.3">
      <c r="A34795" s="2" t="s">
        <v>34793</v>
      </c>
      <c r="B34795">
        <v>-261678.88123935994</v>
      </c>
      <c r="C34795">
        <v>-1273007.3959728093</v>
      </c>
      <c r="D34795">
        <v>-32964025.885109011</v>
      </c>
      <c r="E34795" s="4">
        <v>1314086.3999999999</v>
      </c>
      <c r="F34795">
        <v>1176246.72</v>
      </c>
      <c r="G34795">
        <v>66812.760000000009</v>
      </c>
      <c r="H34795">
        <v>222708.96</v>
      </c>
      <c r="I34795">
        <v>-1536088.0077215761</v>
      </c>
      <c r="J34795">
        <v>-939496.18594449642</v>
      </c>
      <c r="K34795" s="3">
        <v>68.906999999999996</v>
      </c>
      <c r="L34795" s="3">
        <v>250957.05300000001</v>
      </c>
      <c r="M34795" s="3">
        <v>1666760.189</v>
      </c>
      <c r="N34795">
        <v>-469748.09297224821</v>
      </c>
    </row>
    <row r="34796" spans="1:14" x14ac:dyDescent="0.3">
      <c r="A34796" s="2" t="s">
        <v>34794</v>
      </c>
      <c r="B34796">
        <v>-334659.19309181877</v>
      </c>
      <c r="C34796">
        <v>-1295048.7507221741</v>
      </c>
      <c r="D34796">
        <v>-33066540.963164698</v>
      </c>
      <c r="E34796" s="4">
        <v>1314086.3999999999</v>
      </c>
      <c r="F34796">
        <v>1176246.72</v>
      </c>
      <c r="G34796">
        <v>66812.760000000009</v>
      </c>
      <c r="H34796">
        <v>222708.96</v>
      </c>
      <c r="I34796">
        <v>-1645305.3139871452</v>
      </c>
      <c r="J34796">
        <v>-1006295.2509458767</v>
      </c>
      <c r="K34796" s="3">
        <v>1.012</v>
      </c>
      <c r="L34796" s="3">
        <v>35587.978000000003</v>
      </c>
      <c r="M34796" s="3">
        <v>1645304.1569999999</v>
      </c>
      <c r="N34796">
        <v>-503147.62547293835</v>
      </c>
    </row>
    <row r="34797" spans="1:14" x14ac:dyDescent="0.3">
      <c r="A34797" s="2" t="s">
        <v>34795</v>
      </c>
      <c r="B34797">
        <v>-371536.49913694023</v>
      </c>
      <c r="C34797">
        <v>-1339131.4386616568</v>
      </c>
      <c r="D34797">
        <v>-33830277.981828384</v>
      </c>
      <c r="E34797" s="4">
        <v>1314086.3999999999</v>
      </c>
      <c r="F34797">
        <v>1176246.72</v>
      </c>
      <c r="G34797">
        <v>66812.760000000009</v>
      </c>
      <c r="H34797">
        <v>222708.96</v>
      </c>
      <c r="I34797">
        <v>-1726337.4554885833</v>
      </c>
      <c r="J34797">
        <v>-1055855.8148568182</v>
      </c>
      <c r="K34797" s="3">
        <v>0</v>
      </c>
      <c r="L34797" s="3">
        <v>0</v>
      </c>
      <c r="M34797" s="3">
        <v>1560609.1780000001</v>
      </c>
      <c r="N34797">
        <v>-527927.90742840909</v>
      </c>
    </row>
    <row r="34798" spans="1:14" x14ac:dyDescent="0.3">
      <c r="A34798" s="2" t="s">
        <v>34796</v>
      </c>
      <c r="B34798">
        <v>-363309.27665121836</v>
      </c>
      <c r="C34798">
        <v>-1345913.3956275573</v>
      </c>
      <c r="D34798">
        <v>-35511525.418367267</v>
      </c>
      <c r="E34798" s="4">
        <v>1314086.3999999999</v>
      </c>
      <c r="F34798">
        <v>1176246.72</v>
      </c>
      <c r="G34798">
        <v>66812.760000000009</v>
      </c>
      <c r="H34798">
        <v>222708.96</v>
      </c>
      <c r="I34798">
        <v>-1666444.1315614763</v>
      </c>
      <c r="J34798">
        <v>-1019224.0925139571</v>
      </c>
      <c r="K34798" s="3">
        <v>0</v>
      </c>
      <c r="L34798" s="3">
        <v>0</v>
      </c>
      <c r="M34798" s="3">
        <v>1426875.3470000001</v>
      </c>
      <c r="N34798">
        <v>-509612.04625697853</v>
      </c>
    </row>
    <row r="34799" spans="1:14" x14ac:dyDescent="0.3">
      <c r="A34799" s="2" t="s">
        <v>34797</v>
      </c>
      <c r="B34799">
        <v>-337950.07617846271</v>
      </c>
      <c r="C34799">
        <v>-1340826.9332929435</v>
      </c>
      <c r="D34799">
        <v>-36577682.386572011</v>
      </c>
      <c r="E34799" s="4">
        <v>1314086.3999999999</v>
      </c>
      <c r="F34799">
        <v>1176246.72</v>
      </c>
      <c r="G34799">
        <v>66812.760000000009</v>
      </c>
      <c r="H34799">
        <v>222708.96</v>
      </c>
      <c r="I34799">
        <v>-1416301.3598673618</v>
      </c>
      <c r="J34799">
        <v>-866232.7412587743</v>
      </c>
      <c r="K34799" s="3">
        <v>0</v>
      </c>
      <c r="L34799" s="3">
        <v>0</v>
      </c>
      <c r="M34799" s="3">
        <v>1223357.1780000001</v>
      </c>
      <c r="N34799">
        <v>-433116.37062938715</v>
      </c>
    </row>
    <row r="34800" spans="1:14" x14ac:dyDescent="0.3">
      <c r="A34800" s="2" t="s">
        <v>34798</v>
      </c>
      <c r="B34800">
        <v>-310848.63740196713</v>
      </c>
      <c r="C34800">
        <v>-1308612.6646539751</v>
      </c>
      <c r="D34800">
        <v>-34998950.028088823</v>
      </c>
      <c r="E34800" s="4">
        <v>1314086.3999999999</v>
      </c>
      <c r="F34800">
        <v>1176246.72</v>
      </c>
      <c r="G34800">
        <v>66812.760000000009</v>
      </c>
      <c r="H34800">
        <v>222708.96</v>
      </c>
      <c r="I34800">
        <v>-1278898.9336366761</v>
      </c>
      <c r="J34800">
        <v>-782195.20256675465</v>
      </c>
      <c r="K34800" s="3">
        <v>0</v>
      </c>
      <c r="L34800" s="3">
        <v>0</v>
      </c>
      <c r="M34800" s="3">
        <v>923252.46</v>
      </c>
      <c r="N34800">
        <v>-391097.60128337733</v>
      </c>
    </row>
    <row r="34801" spans="1:14" x14ac:dyDescent="0.3">
      <c r="A34801" s="2" t="s">
        <v>34799</v>
      </c>
      <c r="B34801">
        <v>-261388.50572721791</v>
      </c>
      <c r="C34801">
        <v>-1273007.3959728093</v>
      </c>
      <c r="D34801">
        <v>-33779020.442800537</v>
      </c>
      <c r="E34801" s="4">
        <v>1314086.3999999999</v>
      </c>
      <c r="F34801">
        <v>1176246.72</v>
      </c>
      <c r="G34801">
        <v>66812.760000000009</v>
      </c>
      <c r="H34801">
        <v>222708.96</v>
      </c>
      <c r="I34801">
        <v>-1314130.3111935658</v>
      </c>
      <c r="J34801">
        <v>-803743.2809801551</v>
      </c>
      <c r="K34801" s="3">
        <v>0</v>
      </c>
      <c r="L34801" s="3">
        <v>0</v>
      </c>
      <c r="M34801" s="3">
        <v>557933.79700000002</v>
      </c>
      <c r="N34801">
        <v>-401871.64049007755</v>
      </c>
    </row>
    <row r="34802" spans="1:14" x14ac:dyDescent="0.3">
      <c r="A34802" s="2" t="s">
        <v>34800</v>
      </c>
      <c r="B34802">
        <v>-279681.98576281965</v>
      </c>
      <c r="C34802">
        <v>-1218751.7833640995</v>
      </c>
      <c r="D34802">
        <v>-29606657.078785233</v>
      </c>
      <c r="E34802" s="4">
        <v>1314086.3999999999</v>
      </c>
      <c r="F34802">
        <v>1176246.72</v>
      </c>
      <c r="G34802">
        <v>66812.760000000009</v>
      </c>
      <c r="H34802">
        <v>222708.96</v>
      </c>
      <c r="I34802">
        <v>-1278898.9336366761</v>
      </c>
      <c r="J34802">
        <v>-782195.20256675465</v>
      </c>
      <c r="K34802" s="3">
        <v>0</v>
      </c>
      <c r="L34802" s="3">
        <v>0</v>
      </c>
      <c r="M34802" s="3">
        <v>263339.163</v>
      </c>
      <c r="N34802">
        <v>-391097.60128337733</v>
      </c>
    </row>
    <row r="34803" spans="1:14" x14ac:dyDescent="0.3">
      <c r="A34803" s="2" t="s">
        <v>34801</v>
      </c>
      <c r="B34803">
        <v>-273197.00158083776</v>
      </c>
      <c r="C34803">
        <v>-1198405.9340256448</v>
      </c>
      <c r="D34803">
        <v>-27310319.173912231</v>
      </c>
      <c r="E34803" s="4">
        <v>1314086.3999999999</v>
      </c>
      <c r="F34803">
        <v>1176246.72</v>
      </c>
      <c r="G34803">
        <v>66812.760000000009</v>
      </c>
      <c r="H34803">
        <v>222708.96</v>
      </c>
      <c r="I34803">
        <v>-1331745.9999720107</v>
      </c>
      <c r="J34803">
        <v>-814517.32018685516</v>
      </c>
      <c r="K34803" s="3">
        <v>0</v>
      </c>
      <c r="L34803" s="3">
        <v>0</v>
      </c>
      <c r="M34803" s="3">
        <v>89232.607000000004</v>
      </c>
      <c r="N34803">
        <v>-407258.66009342758</v>
      </c>
    </row>
    <row r="34804" spans="1:14" x14ac:dyDescent="0.3">
      <c r="A34804" s="2" t="s">
        <v>34802</v>
      </c>
      <c r="B34804">
        <v>-269906.10372508178</v>
      </c>
      <c r="C34804">
        <v>-1188232.9877971709</v>
      </c>
      <c r="D34804">
        <v>-26854127.389415611</v>
      </c>
      <c r="E34804" s="4">
        <v>1314086.3999999999</v>
      </c>
      <c r="F34804">
        <v>1176246.72</v>
      </c>
      <c r="G34804">
        <v>66812.760000000009</v>
      </c>
      <c r="H34804">
        <v>222708.96</v>
      </c>
      <c r="I34804">
        <v>-1278898.9336366761</v>
      </c>
      <c r="J34804">
        <v>-782195.20256675465</v>
      </c>
      <c r="K34804" s="3">
        <v>0</v>
      </c>
      <c r="L34804" s="3">
        <v>0</v>
      </c>
      <c r="M34804" s="3">
        <v>55641.462</v>
      </c>
      <c r="N34804">
        <v>-391097.60128337733</v>
      </c>
    </row>
    <row r="34805" spans="1:14" x14ac:dyDescent="0.3">
      <c r="A34805" s="2" t="s">
        <v>34803</v>
      </c>
      <c r="B34805">
        <v>-264969.7790951159</v>
      </c>
      <c r="C34805">
        <v>-1186537.5039455076</v>
      </c>
      <c r="D34805">
        <v>-26444067.077192858</v>
      </c>
      <c r="E34805" s="4">
        <v>1314086.3999999999</v>
      </c>
      <c r="F34805">
        <v>1176246.72</v>
      </c>
      <c r="G34805">
        <v>66812.760000000009</v>
      </c>
      <c r="H34805">
        <v>222708.96</v>
      </c>
      <c r="I34805">
        <v>-1310607.2271966925</v>
      </c>
      <c r="J34805">
        <v>-801588.5060185733</v>
      </c>
      <c r="K34805" s="3">
        <v>0</v>
      </c>
      <c r="L34805" s="3">
        <v>0</v>
      </c>
      <c r="M34805" s="3">
        <v>38130.357000000004</v>
      </c>
      <c r="N34805">
        <v>-400794.25300928665</v>
      </c>
    </row>
    <row r="34806" spans="1:14" x14ac:dyDescent="0.3">
      <c r="A34806" s="2" t="s">
        <v>34804</v>
      </c>
      <c r="B34806">
        <v>-261678.88123935994</v>
      </c>
      <c r="C34806">
        <v>-1188232.9877971709</v>
      </c>
      <c r="D34806">
        <v>-25987875.292696238</v>
      </c>
      <c r="E34806" s="4">
        <v>1314086.3999999999</v>
      </c>
      <c r="F34806">
        <v>1176246.72</v>
      </c>
      <c r="G34806">
        <v>66812.760000000009</v>
      </c>
      <c r="H34806">
        <v>222708.96</v>
      </c>
      <c r="I34806">
        <v>-1328222.9159751374</v>
      </c>
      <c r="J34806">
        <v>-812362.54522527347</v>
      </c>
      <c r="K34806" s="3">
        <v>0</v>
      </c>
      <c r="L34806" s="3">
        <v>0</v>
      </c>
      <c r="M34806" s="3">
        <v>28454.591</v>
      </c>
      <c r="N34806">
        <v>-406181.27261263673</v>
      </c>
    </row>
    <row r="34807" spans="1:14" x14ac:dyDescent="0.3">
      <c r="A34807" s="2" t="s">
        <v>34805</v>
      </c>
      <c r="B34807">
        <v>-242030.33517257823</v>
      </c>
      <c r="C34807">
        <v>-1198405.9340256448</v>
      </c>
      <c r="D34807">
        <v>-25834102.675612707</v>
      </c>
      <c r="E34807" s="4">
        <v>1314086.3999999999</v>
      </c>
      <c r="F34807">
        <v>1176246.72</v>
      </c>
      <c r="G34807">
        <v>66812.760000000009</v>
      </c>
      <c r="H34807">
        <v>222708.96</v>
      </c>
      <c r="I34807">
        <v>-1352884.8623453551</v>
      </c>
      <c r="J34807">
        <v>-827446.18915473425</v>
      </c>
      <c r="K34807" s="3">
        <v>0</v>
      </c>
      <c r="L34807" s="3">
        <v>3717.4969999999998</v>
      </c>
      <c r="M34807" s="3">
        <v>17237.977999999999</v>
      </c>
      <c r="N34807">
        <v>-413723.09457736713</v>
      </c>
    </row>
    <row r="34808" spans="1:14" x14ac:dyDescent="0.3">
      <c r="A34808" s="2" t="s">
        <v>34806</v>
      </c>
      <c r="B34808">
        <v>-249386.4458909861</v>
      </c>
      <c r="C34808">
        <v>-1210274.3425465357</v>
      </c>
      <c r="D34808">
        <v>-26141647.909779768</v>
      </c>
      <c r="E34808" s="4">
        <v>1314086.3999999999</v>
      </c>
      <c r="F34808">
        <v>1176246.72</v>
      </c>
      <c r="G34808">
        <v>66812.760000000009</v>
      </c>
      <c r="H34808">
        <v>222708.96</v>
      </c>
      <c r="I34808">
        <v>-1469148.426202696</v>
      </c>
      <c r="J34808">
        <v>-898554.85887887469</v>
      </c>
      <c r="K34808" s="3">
        <v>53.033000000000001</v>
      </c>
      <c r="L34808" s="3">
        <v>79250.679999999993</v>
      </c>
      <c r="M34808" s="3">
        <v>10831.107</v>
      </c>
      <c r="N34808">
        <v>-449277.42943943734</v>
      </c>
    </row>
    <row r="34809" spans="1:14" x14ac:dyDescent="0.3">
      <c r="A34809" s="2" t="s">
        <v>34807</v>
      </c>
      <c r="B34809">
        <v>-278036.54421949771</v>
      </c>
      <c r="C34809">
        <v>-1264529.9551552455</v>
      </c>
      <c r="D34809">
        <v>-27310319.173912231</v>
      </c>
      <c r="E34809" s="4">
        <v>1314086.3999999999</v>
      </c>
      <c r="F34809">
        <v>1176246.72</v>
      </c>
      <c r="G34809">
        <v>66812.760000000009</v>
      </c>
      <c r="H34809">
        <v>222708.96</v>
      </c>
      <c r="I34809">
        <v>-1708721.7667101384</v>
      </c>
      <c r="J34809">
        <v>-1045081.775650118</v>
      </c>
      <c r="K34809" s="3">
        <v>179.80799999999999</v>
      </c>
      <c r="L34809" s="3">
        <v>345604.88500000001</v>
      </c>
      <c r="M34809" s="3">
        <v>14523.558000000001</v>
      </c>
      <c r="N34809">
        <v>-522540.88782505901</v>
      </c>
    </row>
    <row r="34810" spans="1:14" x14ac:dyDescent="0.3">
      <c r="A34810" s="2" t="s">
        <v>34808</v>
      </c>
      <c r="B34810">
        <v>-287134.87847253354</v>
      </c>
      <c r="C34810">
        <v>-1283180.3422012834</v>
      </c>
      <c r="D34810">
        <v>-28940308.289295286</v>
      </c>
      <c r="E34810" s="4">
        <v>1314086.3999999999</v>
      </c>
      <c r="F34810">
        <v>1176246.72</v>
      </c>
      <c r="G34810">
        <v>66812.760000000009</v>
      </c>
      <c r="H34810">
        <v>222708.96</v>
      </c>
      <c r="I34810">
        <v>-1666444.1315614763</v>
      </c>
      <c r="J34810">
        <v>-1019224.0925139571</v>
      </c>
      <c r="K34810" s="3">
        <v>307.16899999999998</v>
      </c>
      <c r="L34810" s="3">
        <v>629185.85900000005</v>
      </c>
      <c r="M34810" s="3">
        <v>18701.159</v>
      </c>
      <c r="N34810">
        <v>-509612.04625697853</v>
      </c>
    </row>
    <row r="34811" spans="1:14" x14ac:dyDescent="0.3">
      <c r="A34811" s="2" t="s">
        <v>34809</v>
      </c>
      <c r="B34811">
        <v>-271551.54526840372</v>
      </c>
      <c r="C34811">
        <v>-1298439.7184255009</v>
      </c>
      <c r="D34811">
        <v>-31487808.60468151</v>
      </c>
      <c r="E34811" s="4">
        <v>1314086.3999999999</v>
      </c>
      <c r="F34811">
        <v>1176246.72</v>
      </c>
      <c r="G34811">
        <v>66812.760000000009</v>
      </c>
      <c r="H34811">
        <v>222708.96</v>
      </c>
      <c r="I34811">
        <v>-1578365.6876692518</v>
      </c>
      <c r="J34811">
        <v>-965353.89648045623</v>
      </c>
      <c r="K34811" s="3">
        <v>408.26499999999999</v>
      </c>
      <c r="L34811" s="3">
        <v>843575.75100000005</v>
      </c>
      <c r="M34811" s="3">
        <v>24986.080000000002</v>
      </c>
      <c r="N34811">
        <v>-482676.94824022811</v>
      </c>
    </row>
    <row r="34812" spans="1:14" x14ac:dyDescent="0.3">
      <c r="A34812" s="2" t="s">
        <v>34810</v>
      </c>
      <c r="B34812">
        <v>-291974.42111119343</v>
      </c>
      <c r="C34812">
        <v>-1298439.7184255009</v>
      </c>
      <c r="D34812">
        <v>-33676505.364744857</v>
      </c>
      <c r="E34812" s="4">
        <v>1314086.3999999999</v>
      </c>
      <c r="F34812">
        <v>1176246.72</v>
      </c>
      <c r="G34812">
        <v>66812.760000000009</v>
      </c>
      <c r="H34812">
        <v>222708.96</v>
      </c>
      <c r="I34812">
        <v>-1588935.0740569108</v>
      </c>
      <c r="J34812">
        <v>-971818.30356459715</v>
      </c>
      <c r="K34812" s="3">
        <v>458.017</v>
      </c>
      <c r="L34812" s="3">
        <v>985038.18799999997</v>
      </c>
      <c r="M34812" s="3">
        <v>29665.918000000001</v>
      </c>
      <c r="N34812">
        <v>-485909.15178229858</v>
      </c>
    </row>
    <row r="34813" spans="1:14" x14ac:dyDescent="0.3">
      <c r="A34813" s="2" t="s">
        <v>34811</v>
      </c>
      <c r="B34813">
        <v>-286263.76670521958</v>
      </c>
      <c r="C34813">
        <v>-1289962.2776079369</v>
      </c>
      <c r="D34813">
        <v>-34742662.332949601</v>
      </c>
      <c r="E34813" s="4">
        <v>1314086.3999999999</v>
      </c>
      <c r="F34813">
        <v>1176246.72</v>
      </c>
      <c r="G34813">
        <v>66812.760000000009</v>
      </c>
      <c r="H34813">
        <v>222708.96</v>
      </c>
      <c r="I34813">
        <v>-1595981.3764476969</v>
      </c>
      <c r="J34813">
        <v>-976127.93568715639</v>
      </c>
      <c r="K34813" s="3">
        <v>471.435</v>
      </c>
      <c r="L34813" s="3">
        <v>1063316.7120000001</v>
      </c>
      <c r="M34813" s="3">
        <v>55055.968999999997</v>
      </c>
      <c r="N34813">
        <v>-488063.9678435782</v>
      </c>
    </row>
    <row r="34814" spans="1:14" x14ac:dyDescent="0.3">
      <c r="A34814" s="2" t="s">
        <v>34812</v>
      </c>
      <c r="B34814">
        <v>-272325.87504441175</v>
      </c>
      <c r="C34814">
        <v>-1289962.2776079369</v>
      </c>
      <c r="D34814">
        <v>-34845177.411005288</v>
      </c>
      <c r="E34814" s="4">
        <v>1314086.3999999999</v>
      </c>
      <c r="F34814">
        <v>1176246.72</v>
      </c>
      <c r="G34814">
        <v>66812.760000000009</v>
      </c>
      <c r="H34814">
        <v>222708.96</v>
      </c>
      <c r="I34814">
        <v>-1595981.3764476969</v>
      </c>
      <c r="J34814">
        <v>-976127.93568715639</v>
      </c>
      <c r="K34814" s="3">
        <v>435.29199999999997</v>
      </c>
      <c r="L34814" s="3">
        <v>1076146.4569999999</v>
      </c>
      <c r="M34814" s="3">
        <v>128994.516</v>
      </c>
      <c r="N34814">
        <v>-488063.9678435782</v>
      </c>
    </row>
    <row r="34815" spans="1:14" x14ac:dyDescent="0.3">
      <c r="A34815" s="2" t="s">
        <v>34813</v>
      </c>
      <c r="B34815">
        <v>-272325.87504441175</v>
      </c>
      <c r="C34815">
        <v>-1289962.2776079369</v>
      </c>
      <c r="D34815">
        <v>-34998950.028088823</v>
      </c>
      <c r="E34815" s="4">
        <v>1314086.3999999999</v>
      </c>
      <c r="F34815">
        <v>1176246.72</v>
      </c>
      <c r="G34815">
        <v>66812.760000000009</v>
      </c>
      <c r="H34815">
        <v>222708.96</v>
      </c>
      <c r="I34815">
        <v>-1465625.252607797</v>
      </c>
      <c r="J34815">
        <v>-896400.02911769599</v>
      </c>
      <c r="K34815" s="3">
        <v>366.60399999999998</v>
      </c>
      <c r="L34815" s="3">
        <v>1028902.215</v>
      </c>
      <c r="M34815" s="3">
        <v>223224.342</v>
      </c>
      <c r="N34815">
        <v>-448200.01455884799</v>
      </c>
    </row>
    <row r="34816" spans="1:14" x14ac:dyDescent="0.3">
      <c r="A34816" s="2" t="s">
        <v>34814</v>
      </c>
      <c r="B34816">
        <v>-275616.77290016774</v>
      </c>
      <c r="C34816">
        <v>-1298439.7184255009</v>
      </c>
      <c r="D34816">
        <v>-34081440.392341606</v>
      </c>
      <c r="E34816" s="4">
        <v>1314086.3999999999</v>
      </c>
      <c r="F34816">
        <v>1176246.72</v>
      </c>
      <c r="G34816">
        <v>66812.760000000009</v>
      </c>
      <c r="H34816">
        <v>222708.96</v>
      </c>
      <c r="I34816">
        <v>-1416301.3598673618</v>
      </c>
      <c r="J34816">
        <v>-866232.7412587743</v>
      </c>
      <c r="K34816" s="3">
        <v>310.24299999999999</v>
      </c>
      <c r="L34816" s="3">
        <v>904462.10199999996</v>
      </c>
      <c r="M34816" s="3">
        <v>267000.98200000002</v>
      </c>
      <c r="N34816">
        <v>-433116.37062938715</v>
      </c>
    </row>
    <row r="34817" spans="1:14" x14ac:dyDescent="0.3">
      <c r="A34817" s="2" t="s">
        <v>34815</v>
      </c>
      <c r="B34817">
        <v>-273197.00158083776</v>
      </c>
      <c r="C34817">
        <v>-1279789.3529387098</v>
      </c>
      <c r="D34817">
        <v>-33420217.669605628</v>
      </c>
      <c r="E34817" s="4">
        <v>1314086.3999999999</v>
      </c>
      <c r="F34817">
        <v>1176246.72</v>
      </c>
      <c r="G34817">
        <v>66812.760000000009</v>
      </c>
      <c r="H34817">
        <v>222708.96</v>
      </c>
      <c r="I34817">
        <v>-1370500.5511237995</v>
      </c>
      <c r="J34817">
        <v>-838220.2283614343</v>
      </c>
      <c r="K34817" s="3">
        <v>206.691</v>
      </c>
      <c r="L34817" s="3">
        <v>713122.36199999996</v>
      </c>
      <c r="M34817" s="3">
        <v>238834.63500000001</v>
      </c>
      <c r="N34817">
        <v>-419110.11418071715</v>
      </c>
    </row>
    <row r="34818" spans="1:14" x14ac:dyDescent="0.3">
      <c r="A34818" s="2" t="s">
        <v>34816</v>
      </c>
      <c r="B34818">
        <v>-264969.7790951159</v>
      </c>
      <c r="C34818">
        <v>-1271311.912121146</v>
      </c>
      <c r="D34818">
        <v>-33169056.041220386</v>
      </c>
      <c r="E34818" s="4">
        <v>1314086.3999999999</v>
      </c>
      <c r="F34818">
        <v>1176246.72</v>
      </c>
      <c r="G34818">
        <v>66812.760000000009</v>
      </c>
      <c r="H34818">
        <v>222708.96</v>
      </c>
      <c r="I34818">
        <v>-1416301.3598673618</v>
      </c>
      <c r="J34818">
        <v>-866232.7412587743</v>
      </c>
      <c r="K34818" s="3">
        <v>119.407</v>
      </c>
      <c r="L34818" s="3">
        <v>490555.21600000001</v>
      </c>
      <c r="M34818" s="3">
        <v>207452.75200000001</v>
      </c>
      <c r="N34818">
        <v>-433116.37062938715</v>
      </c>
    </row>
    <row r="34819" spans="1:14" x14ac:dyDescent="0.3">
      <c r="A34819" s="2" t="s">
        <v>34817</v>
      </c>
      <c r="B34819">
        <v>-261678.88123935994</v>
      </c>
      <c r="C34819">
        <v>-1273007.3959728093</v>
      </c>
      <c r="D34819">
        <v>-32964025.885109011</v>
      </c>
      <c r="E34819" s="4">
        <v>1314086.3999999999</v>
      </c>
      <c r="F34819">
        <v>1176246.72</v>
      </c>
      <c r="G34819">
        <v>66812.760000000009</v>
      </c>
      <c r="H34819">
        <v>222708.96</v>
      </c>
      <c r="I34819">
        <v>-1536088.0077215761</v>
      </c>
      <c r="J34819">
        <v>-939496.18594449642</v>
      </c>
      <c r="K34819" s="3">
        <v>40.875999999999998</v>
      </c>
      <c r="L34819" s="3">
        <v>235632.766</v>
      </c>
      <c r="M34819" s="3">
        <v>183679.348</v>
      </c>
      <c r="N34819">
        <v>-469748.09297224821</v>
      </c>
    </row>
    <row r="34820" spans="1:14" x14ac:dyDescent="0.3">
      <c r="A34820" s="2" t="s">
        <v>34818</v>
      </c>
      <c r="B34820">
        <v>-334659.19309181877</v>
      </c>
      <c r="C34820">
        <v>-1295048.7507221741</v>
      </c>
      <c r="D34820">
        <v>-33066540.963164698</v>
      </c>
      <c r="E34820" s="4">
        <v>1314086.3999999999</v>
      </c>
      <c r="F34820">
        <v>1176246.72</v>
      </c>
      <c r="G34820">
        <v>66812.760000000009</v>
      </c>
      <c r="H34820">
        <v>222708.96</v>
      </c>
      <c r="I34820">
        <v>-1645305.3139871452</v>
      </c>
      <c r="J34820">
        <v>-1006295.2509458767</v>
      </c>
      <c r="K34820" s="3">
        <v>0</v>
      </c>
      <c r="L34820" s="3">
        <v>55540.074999999997</v>
      </c>
      <c r="M34820" s="3">
        <v>169872.08799999999</v>
      </c>
      <c r="N34820">
        <v>-503147.62547293835</v>
      </c>
    </row>
    <row r="34821" spans="1:14" x14ac:dyDescent="0.3">
      <c r="A34821" s="2" t="s">
        <v>34819</v>
      </c>
      <c r="B34821">
        <v>-371536.49913694023</v>
      </c>
      <c r="C34821">
        <v>-1339131.4386616568</v>
      </c>
      <c r="D34821">
        <v>-33830277.981828384</v>
      </c>
      <c r="E34821" s="4">
        <v>1314086.3999999999</v>
      </c>
      <c r="F34821">
        <v>1176246.72</v>
      </c>
      <c r="G34821">
        <v>66812.760000000009</v>
      </c>
      <c r="H34821">
        <v>222708.96</v>
      </c>
      <c r="I34821">
        <v>-1726337.4554885833</v>
      </c>
      <c r="J34821">
        <v>-1055855.8148568182</v>
      </c>
      <c r="K34821" s="3">
        <v>0</v>
      </c>
      <c r="L34821" s="3">
        <v>0</v>
      </c>
      <c r="M34821" s="3">
        <v>163432.568</v>
      </c>
      <c r="N34821">
        <v>-527927.90742840909</v>
      </c>
    </row>
    <row r="34822" spans="1:14" x14ac:dyDescent="0.3">
      <c r="A34822" s="2" t="s">
        <v>34820</v>
      </c>
      <c r="B34822">
        <v>-363309.27665121836</v>
      </c>
      <c r="C34822">
        <v>-1345913.3956275573</v>
      </c>
      <c r="D34822">
        <v>-35511525.418367267</v>
      </c>
      <c r="E34822" s="4">
        <v>1314086.3999999999</v>
      </c>
      <c r="F34822">
        <v>1176246.72</v>
      </c>
      <c r="G34822">
        <v>66812.760000000009</v>
      </c>
      <c r="H34822">
        <v>222708.96</v>
      </c>
      <c r="I34822">
        <v>-1666444.1315614763</v>
      </c>
      <c r="J34822">
        <v>-1019224.0925139571</v>
      </c>
      <c r="K34822" s="3">
        <v>0</v>
      </c>
      <c r="L34822" s="3">
        <v>0</v>
      </c>
      <c r="M34822" s="3">
        <v>146944.55300000001</v>
      </c>
      <c r="N34822">
        <v>-509612.04625697853</v>
      </c>
    </row>
    <row r="34823" spans="1:14" x14ac:dyDescent="0.3">
      <c r="A34823" s="2" t="s">
        <v>34821</v>
      </c>
      <c r="B34823">
        <v>-337950.07617846271</v>
      </c>
      <c r="C34823">
        <v>-1340826.9332929435</v>
      </c>
      <c r="D34823">
        <v>-36577682.386572011</v>
      </c>
      <c r="E34823" s="4">
        <v>1314086.3999999999</v>
      </c>
      <c r="F34823">
        <v>1176246.72</v>
      </c>
      <c r="G34823">
        <v>66812.760000000009</v>
      </c>
      <c r="H34823">
        <v>222708.96</v>
      </c>
      <c r="I34823">
        <v>-1416301.3598673618</v>
      </c>
      <c r="J34823">
        <v>-866232.7412587743</v>
      </c>
      <c r="K34823" s="3">
        <v>0</v>
      </c>
      <c r="L34823" s="3">
        <v>0</v>
      </c>
      <c r="M34823" s="3">
        <v>114453.674</v>
      </c>
      <c r="N34823">
        <v>-433116.37062938715</v>
      </c>
    </row>
    <row r="34824" spans="1:14" x14ac:dyDescent="0.3">
      <c r="A34824" s="2" t="s">
        <v>34822</v>
      </c>
      <c r="B34824">
        <v>-310848.63740196713</v>
      </c>
      <c r="C34824">
        <v>-1308612.6646539751</v>
      </c>
      <c r="D34824">
        <v>-34998950.028088823</v>
      </c>
      <c r="E34824" s="4">
        <v>1314086.3999999999</v>
      </c>
      <c r="F34824">
        <v>1176246.72</v>
      </c>
      <c r="G34824">
        <v>66812.760000000009</v>
      </c>
      <c r="H34824">
        <v>222708.96</v>
      </c>
      <c r="I34824">
        <v>-1278898.9336366761</v>
      </c>
      <c r="J34824">
        <v>-782195.20256675465</v>
      </c>
      <c r="K34824" s="3">
        <v>0</v>
      </c>
      <c r="L34824" s="3">
        <v>0</v>
      </c>
      <c r="M34824" s="3">
        <v>95392.258000000002</v>
      </c>
      <c r="N34824">
        <v>-391097.60128337733</v>
      </c>
    </row>
    <row r="34825" spans="1:14" x14ac:dyDescent="0.3">
      <c r="A34825" s="2" t="s">
        <v>34823</v>
      </c>
      <c r="B34825">
        <v>-261388.50572721791</v>
      </c>
      <c r="C34825">
        <v>-1273007.3959728093</v>
      </c>
      <c r="D34825">
        <v>-33779020.442800537</v>
      </c>
      <c r="E34825" s="4">
        <v>1314086.3999999999</v>
      </c>
      <c r="F34825">
        <v>1176246.72</v>
      </c>
      <c r="G34825">
        <v>66812.760000000009</v>
      </c>
      <c r="H34825">
        <v>222708.96</v>
      </c>
      <c r="I34825">
        <v>-1314130.3111935658</v>
      </c>
      <c r="J34825">
        <v>-803743.2809801551</v>
      </c>
      <c r="K34825" s="3">
        <v>0</v>
      </c>
      <c r="L34825" s="3">
        <v>0</v>
      </c>
      <c r="M34825" s="3">
        <v>80541.307000000001</v>
      </c>
      <c r="N34825">
        <v>-401871.64049007755</v>
      </c>
    </row>
    <row r="34826" spans="1:14" x14ac:dyDescent="0.3">
      <c r="A34826" s="2" t="s">
        <v>34824</v>
      </c>
      <c r="B34826">
        <v>-279681.98576281965</v>
      </c>
      <c r="C34826">
        <v>-1218751.7833640995</v>
      </c>
      <c r="D34826">
        <v>-29606657.078785233</v>
      </c>
      <c r="E34826" s="4">
        <v>1314086.3999999999</v>
      </c>
      <c r="F34826">
        <v>1176246.72</v>
      </c>
      <c r="G34826">
        <v>66812.760000000009</v>
      </c>
      <c r="H34826">
        <v>222708.96</v>
      </c>
      <c r="I34826">
        <v>-1278898.9336366761</v>
      </c>
      <c r="J34826">
        <v>-782195.20256675465</v>
      </c>
      <c r="K34826" s="3">
        <v>0</v>
      </c>
      <c r="L34826" s="3">
        <v>0</v>
      </c>
      <c r="M34826" s="3">
        <v>42694.756999999998</v>
      </c>
      <c r="N34826">
        <v>-391097.60128337733</v>
      </c>
    </row>
    <row r="34827" spans="1:14" x14ac:dyDescent="0.3">
      <c r="A34827" s="2" t="s">
        <v>34825</v>
      </c>
      <c r="B34827">
        <v>-273197.00158083776</v>
      </c>
      <c r="C34827">
        <v>-1198405.9340256448</v>
      </c>
      <c r="D34827">
        <v>-27310319.173912231</v>
      </c>
      <c r="E34827" s="4">
        <v>1314086.3999999999</v>
      </c>
      <c r="F34827">
        <v>1176246.72</v>
      </c>
      <c r="G34827">
        <v>66812.760000000009</v>
      </c>
      <c r="H34827">
        <v>222708.96</v>
      </c>
      <c r="I34827">
        <v>-1331745.9999720107</v>
      </c>
      <c r="J34827">
        <v>-814517.32018685516</v>
      </c>
      <c r="K34827" s="3">
        <v>0</v>
      </c>
      <c r="L34827" s="3">
        <v>0</v>
      </c>
      <c r="M34827" s="3">
        <v>25045.348000000002</v>
      </c>
      <c r="N34827">
        <v>-407258.66009342758</v>
      </c>
    </row>
    <row r="34828" spans="1:14" x14ac:dyDescent="0.3">
      <c r="A34828" s="2" t="s">
        <v>34826</v>
      </c>
      <c r="B34828">
        <v>-269906.10372508178</v>
      </c>
      <c r="C34828">
        <v>-1188232.9877971709</v>
      </c>
      <c r="D34828">
        <v>-26854127.389415611</v>
      </c>
      <c r="E34828" s="4">
        <v>1314086.3999999999</v>
      </c>
      <c r="F34828">
        <v>1176246.72</v>
      </c>
      <c r="G34828">
        <v>66812.760000000009</v>
      </c>
      <c r="H34828">
        <v>222708.96</v>
      </c>
      <c r="I34828">
        <v>-1278898.9336366761</v>
      </c>
      <c r="J34828">
        <v>-782195.20256675465</v>
      </c>
      <c r="K34828" s="3">
        <v>0</v>
      </c>
      <c r="L34828" s="3">
        <v>0</v>
      </c>
      <c r="M34828" s="3">
        <v>22808.874</v>
      </c>
      <c r="N34828">
        <v>-391097.60128337733</v>
      </c>
    </row>
    <row r="34829" spans="1:14" x14ac:dyDescent="0.3">
      <c r="A34829" s="2" t="s">
        <v>34827</v>
      </c>
      <c r="B34829">
        <v>-264969.7790951159</v>
      </c>
      <c r="C34829">
        <v>-1186537.5039455076</v>
      </c>
      <c r="D34829">
        <v>-26444067.077192858</v>
      </c>
      <c r="E34829" s="4">
        <v>1314086.3999999999</v>
      </c>
      <c r="F34829">
        <v>1176246.72</v>
      </c>
      <c r="G34829">
        <v>66812.760000000009</v>
      </c>
      <c r="H34829">
        <v>222708.96</v>
      </c>
      <c r="I34829">
        <v>-1310607.2271966925</v>
      </c>
      <c r="J34829">
        <v>-801588.5060185733</v>
      </c>
      <c r="K34829" s="3">
        <v>0</v>
      </c>
      <c r="L34829" s="3">
        <v>0</v>
      </c>
      <c r="M34829" s="3">
        <v>21267.433000000001</v>
      </c>
      <c r="N34829">
        <v>-400794.25300928665</v>
      </c>
    </row>
    <row r="34830" spans="1:14" x14ac:dyDescent="0.3">
      <c r="A34830" s="2" t="s">
        <v>34828</v>
      </c>
      <c r="B34830">
        <v>-261678.88123935994</v>
      </c>
      <c r="C34830">
        <v>-1188232.9877971709</v>
      </c>
      <c r="D34830">
        <v>-25987875.292696238</v>
      </c>
      <c r="E34830" s="4">
        <v>1314086.3999999999</v>
      </c>
      <c r="F34830">
        <v>1176246.72</v>
      </c>
      <c r="G34830">
        <v>66812.760000000009</v>
      </c>
      <c r="H34830">
        <v>222708.96</v>
      </c>
      <c r="I34830">
        <v>-1328222.9159751374</v>
      </c>
      <c r="J34830">
        <v>-812362.54522527347</v>
      </c>
      <c r="K34830" s="3">
        <v>0</v>
      </c>
      <c r="L34830" s="3">
        <v>0</v>
      </c>
      <c r="M34830" s="3">
        <v>18729.295999999998</v>
      </c>
      <c r="N34830">
        <v>-406181.27261263673</v>
      </c>
    </row>
    <row r="34831" spans="1:14" x14ac:dyDescent="0.3">
      <c r="A34831" s="2" t="s">
        <v>34829</v>
      </c>
      <c r="B34831">
        <v>-242030.33517257823</v>
      </c>
      <c r="C34831">
        <v>-1198405.9340256448</v>
      </c>
      <c r="D34831">
        <v>-25834102.675612707</v>
      </c>
      <c r="E34831" s="4">
        <v>1314086.3999999999</v>
      </c>
      <c r="F34831">
        <v>1176246.72</v>
      </c>
      <c r="G34831">
        <v>66812.760000000009</v>
      </c>
      <c r="H34831">
        <v>222708.96</v>
      </c>
      <c r="I34831">
        <v>-1352884.8623453551</v>
      </c>
      <c r="J34831">
        <v>-827446.18915473425</v>
      </c>
      <c r="K34831" s="3">
        <v>0</v>
      </c>
      <c r="L34831" s="3">
        <v>2729.8939999999998</v>
      </c>
      <c r="M34831" s="3">
        <v>19284.398000000001</v>
      </c>
      <c r="N34831">
        <v>-413723.09457736713</v>
      </c>
    </row>
    <row r="34832" spans="1:14" x14ac:dyDescent="0.3">
      <c r="A34832" s="2" t="s">
        <v>34830</v>
      </c>
      <c r="B34832">
        <v>-249386.4458909861</v>
      </c>
      <c r="C34832">
        <v>-1210274.3425465357</v>
      </c>
      <c r="D34832">
        <v>-26141647.909779768</v>
      </c>
      <c r="E34832" s="4">
        <v>1314086.3999999999</v>
      </c>
      <c r="F34832">
        <v>1176246.72</v>
      </c>
      <c r="G34832">
        <v>66812.760000000009</v>
      </c>
      <c r="H34832">
        <v>222708.96</v>
      </c>
      <c r="I34832">
        <v>-1469148.426202696</v>
      </c>
      <c r="J34832">
        <v>-898554.85887887469</v>
      </c>
      <c r="K34832" s="3">
        <v>20.242999999999999</v>
      </c>
      <c r="L34832" s="3">
        <v>60579.296000000002</v>
      </c>
      <c r="M34832" s="3">
        <v>15532.195</v>
      </c>
      <c r="N34832">
        <v>-449277.42943943734</v>
      </c>
    </row>
    <row r="34833" spans="1:14" x14ac:dyDescent="0.3">
      <c r="A34833" s="2" t="s">
        <v>34831</v>
      </c>
      <c r="B34833">
        <v>-278036.54421949771</v>
      </c>
      <c r="C34833">
        <v>-1264529.9551552455</v>
      </c>
      <c r="D34833">
        <v>-27310319.173912231</v>
      </c>
      <c r="E34833" s="4">
        <v>1314086.3999999999</v>
      </c>
      <c r="F34833">
        <v>1176246.72</v>
      </c>
      <c r="G34833">
        <v>66812.760000000009</v>
      </c>
      <c r="H34833">
        <v>222708.96</v>
      </c>
      <c r="I34833">
        <v>-1708721.7667101384</v>
      </c>
      <c r="J34833">
        <v>-1045081.775650118</v>
      </c>
      <c r="K34833" s="3">
        <v>72.483000000000004</v>
      </c>
      <c r="L34833" s="3">
        <v>357379.527</v>
      </c>
      <c r="M34833" s="3">
        <v>14748.054</v>
      </c>
      <c r="N34833">
        <v>-522540.88782505901</v>
      </c>
    </row>
    <row r="34834" spans="1:14" x14ac:dyDescent="0.3">
      <c r="A34834" s="2" t="s">
        <v>34832</v>
      </c>
      <c r="B34834">
        <v>-287134.87847253354</v>
      </c>
      <c r="C34834">
        <v>-1283180.3422012834</v>
      </c>
      <c r="D34834">
        <v>-28940308.289295286</v>
      </c>
      <c r="E34834" s="4">
        <v>1314086.3999999999</v>
      </c>
      <c r="F34834">
        <v>1176246.72</v>
      </c>
      <c r="G34834">
        <v>66812.760000000009</v>
      </c>
      <c r="H34834">
        <v>222708.96</v>
      </c>
      <c r="I34834">
        <v>-1666444.1315614763</v>
      </c>
      <c r="J34834">
        <v>-1019224.0925139571</v>
      </c>
      <c r="K34834" s="3">
        <v>142.43899999999999</v>
      </c>
      <c r="L34834" s="3">
        <v>641230.647</v>
      </c>
      <c r="M34834" s="3">
        <v>11854.929</v>
      </c>
      <c r="N34834">
        <v>-509612.04625697853</v>
      </c>
    </row>
    <row r="34835" spans="1:14" x14ac:dyDescent="0.3">
      <c r="A34835" s="2" t="s">
        <v>34833</v>
      </c>
      <c r="B34835">
        <v>-271551.54526840372</v>
      </c>
      <c r="C34835">
        <v>-1298439.7184255009</v>
      </c>
      <c r="D34835">
        <v>-31487808.60468151</v>
      </c>
      <c r="E34835" s="4">
        <v>1314086.3999999999</v>
      </c>
      <c r="F34835">
        <v>1176246.72</v>
      </c>
      <c r="G34835">
        <v>66812.760000000009</v>
      </c>
      <c r="H34835">
        <v>222708.96</v>
      </c>
      <c r="I34835">
        <v>-1578365.6876692518</v>
      </c>
      <c r="J34835">
        <v>-965353.89648045623</v>
      </c>
      <c r="K34835" s="3">
        <v>213.74100000000001</v>
      </c>
      <c r="L34835" s="3">
        <v>860540.31599999999</v>
      </c>
      <c r="M34835" s="3">
        <v>7632.7420000000002</v>
      </c>
      <c r="N34835">
        <v>-482676.94824022811</v>
      </c>
    </row>
    <row r="34836" spans="1:14" x14ac:dyDescent="0.3">
      <c r="A34836" s="2" t="s">
        <v>34834</v>
      </c>
      <c r="B34836">
        <v>-291974.42111119343</v>
      </c>
      <c r="C34836">
        <v>-1298439.7184255009</v>
      </c>
      <c r="D34836">
        <v>-33676505.364744857</v>
      </c>
      <c r="E34836" s="4">
        <v>1314086.3999999999</v>
      </c>
      <c r="F34836">
        <v>1176246.72</v>
      </c>
      <c r="G34836">
        <v>66812.760000000009</v>
      </c>
      <c r="H34836">
        <v>222708.96</v>
      </c>
      <c r="I34836">
        <v>-1588935.0740569108</v>
      </c>
      <c r="J34836">
        <v>-971818.30356459715</v>
      </c>
      <c r="K34836" s="3">
        <v>277.48099999999999</v>
      </c>
      <c r="L34836" s="3">
        <v>1007256.001</v>
      </c>
      <c r="M34836" s="3">
        <v>5580.0429999999997</v>
      </c>
      <c r="N34836">
        <v>-485909.15178229858</v>
      </c>
    </row>
    <row r="34837" spans="1:14" x14ac:dyDescent="0.3">
      <c r="A34837" s="2" t="s">
        <v>34835</v>
      </c>
      <c r="B34837">
        <v>-286263.76670521958</v>
      </c>
      <c r="C34837">
        <v>-1289962.2776079369</v>
      </c>
      <c r="D34837">
        <v>-34742662.332949601</v>
      </c>
      <c r="E34837" s="4">
        <v>1314086.3999999999</v>
      </c>
      <c r="F34837">
        <v>1176246.72</v>
      </c>
      <c r="G34837">
        <v>66812.760000000009</v>
      </c>
      <c r="H34837">
        <v>222708.96</v>
      </c>
      <c r="I34837">
        <v>-1595981.3764476969</v>
      </c>
      <c r="J34837">
        <v>-976127.93568715639</v>
      </c>
      <c r="K34837" s="3">
        <v>320.214</v>
      </c>
      <c r="L34837" s="3">
        <v>1085640.155</v>
      </c>
      <c r="M34837" s="3">
        <v>17410.643</v>
      </c>
      <c r="N34837">
        <v>-488063.9678435782</v>
      </c>
    </row>
    <row r="34838" spans="1:14" x14ac:dyDescent="0.3">
      <c r="A34838" s="2" t="s">
        <v>34836</v>
      </c>
      <c r="B34838">
        <v>-272325.87504441175</v>
      </c>
      <c r="C34838">
        <v>-1289962.2776079369</v>
      </c>
      <c r="D34838">
        <v>-34845177.411005288</v>
      </c>
      <c r="E34838" s="4">
        <v>1314086.3999999999</v>
      </c>
      <c r="F34838">
        <v>1176246.72</v>
      </c>
      <c r="G34838">
        <v>66812.760000000009</v>
      </c>
      <c r="H34838">
        <v>222708.96</v>
      </c>
      <c r="I34838">
        <v>-1595981.3764476969</v>
      </c>
      <c r="J34838">
        <v>-976127.93568715639</v>
      </c>
      <c r="K34838" s="3">
        <v>332.51400000000001</v>
      </c>
      <c r="L34838" s="3">
        <v>1101122.017</v>
      </c>
      <c r="M34838" s="3">
        <v>77474.247000000003</v>
      </c>
      <c r="N34838">
        <v>-488063.9678435782</v>
      </c>
    </row>
    <row r="34839" spans="1:14" x14ac:dyDescent="0.3">
      <c r="A34839" s="2" t="s">
        <v>34837</v>
      </c>
      <c r="B34839">
        <v>-272325.87504441175</v>
      </c>
      <c r="C34839">
        <v>-1289962.2776079369</v>
      </c>
      <c r="D34839">
        <v>-34998950.028088823</v>
      </c>
      <c r="E34839" s="4">
        <v>1314086.3999999999</v>
      </c>
      <c r="F34839">
        <v>1176246.72</v>
      </c>
      <c r="G34839">
        <v>66812.760000000009</v>
      </c>
      <c r="H34839">
        <v>222708.96</v>
      </c>
      <c r="I34839">
        <v>-1465625.252607797</v>
      </c>
      <c r="J34839">
        <v>-896400.02911769599</v>
      </c>
      <c r="K34839" s="3">
        <v>317.19099999999997</v>
      </c>
      <c r="L34839" s="3">
        <v>1057368.007</v>
      </c>
      <c r="M34839" s="3">
        <v>198419.51500000001</v>
      </c>
      <c r="N34839">
        <v>-448200.01455884799</v>
      </c>
    </row>
    <row r="34840" spans="1:14" x14ac:dyDescent="0.3">
      <c r="A34840" s="2" t="s">
        <v>34838</v>
      </c>
      <c r="B34840">
        <v>-275616.77290016774</v>
      </c>
      <c r="C34840">
        <v>-1298439.7184255009</v>
      </c>
      <c r="D34840">
        <v>-34081440.392341606</v>
      </c>
      <c r="E34840" s="4">
        <v>1314086.3999999999</v>
      </c>
      <c r="F34840">
        <v>1176246.72</v>
      </c>
      <c r="G34840">
        <v>66812.760000000009</v>
      </c>
      <c r="H34840">
        <v>222708.96</v>
      </c>
      <c r="I34840">
        <v>-1416301.3598673618</v>
      </c>
      <c r="J34840">
        <v>-866232.7412587743</v>
      </c>
      <c r="K34840" s="3">
        <v>246.167</v>
      </c>
      <c r="L34840" s="3">
        <v>951948.38899999997</v>
      </c>
      <c r="M34840" s="3">
        <v>307853.875</v>
      </c>
      <c r="N34840">
        <v>-433116.37062938715</v>
      </c>
    </row>
    <row r="34841" spans="1:14" x14ac:dyDescent="0.3">
      <c r="A34841" s="2" t="s">
        <v>34839</v>
      </c>
      <c r="B34841">
        <v>-273197.00158083776</v>
      </c>
      <c r="C34841">
        <v>-1279789.3529387098</v>
      </c>
      <c r="D34841">
        <v>-33420217.669605628</v>
      </c>
      <c r="E34841" s="4">
        <v>1314086.3999999999</v>
      </c>
      <c r="F34841">
        <v>1176246.72</v>
      </c>
      <c r="G34841">
        <v>66812.760000000009</v>
      </c>
      <c r="H34841">
        <v>222708.96</v>
      </c>
      <c r="I34841">
        <v>-1370500.5511237995</v>
      </c>
      <c r="J34841">
        <v>-838220.2283614343</v>
      </c>
      <c r="K34841" s="3">
        <v>165.80500000000001</v>
      </c>
      <c r="L34841" s="3">
        <v>780776.44499999995</v>
      </c>
      <c r="M34841" s="3">
        <v>334689.40500000003</v>
      </c>
      <c r="N34841">
        <v>-419110.11418071715</v>
      </c>
    </row>
    <row r="34842" spans="1:14" x14ac:dyDescent="0.3">
      <c r="A34842" s="2" t="s">
        <v>34840</v>
      </c>
      <c r="B34842">
        <v>-264969.7790951159</v>
      </c>
      <c r="C34842">
        <v>-1271311.912121146</v>
      </c>
      <c r="D34842">
        <v>-33169056.041220386</v>
      </c>
      <c r="E34842" s="4">
        <v>1314086.3999999999</v>
      </c>
      <c r="F34842">
        <v>1176246.72</v>
      </c>
      <c r="G34842">
        <v>66812.760000000009</v>
      </c>
      <c r="H34842">
        <v>222708.96</v>
      </c>
      <c r="I34842">
        <v>-1416301.3598673618</v>
      </c>
      <c r="J34842">
        <v>-866232.7412587743</v>
      </c>
      <c r="K34842" s="3">
        <v>89.210999999999999</v>
      </c>
      <c r="L34842" s="3">
        <v>542969.87100000004</v>
      </c>
      <c r="M34842" s="3">
        <v>275642.33100000001</v>
      </c>
      <c r="N34842">
        <v>-433116.37062938715</v>
      </c>
    </row>
    <row r="34843" spans="1:14" x14ac:dyDescent="0.3">
      <c r="A34843" s="2" t="s">
        <v>34841</v>
      </c>
      <c r="B34843">
        <v>-261678.88123935994</v>
      </c>
      <c r="C34843">
        <v>-1273007.3959728093</v>
      </c>
      <c r="D34843">
        <v>-32964025.885109011</v>
      </c>
      <c r="E34843" s="4">
        <v>1314086.3999999999</v>
      </c>
      <c r="F34843">
        <v>1176246.72</v>
      </c>
      <c r="G34843">
        <v>66812.760000000009</v>
      </c>
      <c r="H34843">
        <v>222708.96</v>
      </c>
      <c r="I34843">
        <v>-1536088.0077215761</v>
      </c>
      <c r="J34843">
        <v>-939496.18594449642</v>
      </c>
      <c r="K34843" s="3">
        <v>23.542999999999999</v>
      </c>
      <c r="L34843" s="3">
        <v>254638.402</v>
      </c>
      <c r="M34843" s="3">
        <v>196767.28</v>
      </c>
      <c r="N34843">
        <v>-469748.09297224821</v>
      </c>
    </row>
    <row r="34844" spans="1:14" x14ac:dyDescent="0.3">
      <c r="A34844" s="2" t="s">
        <v>34842</v>
      </c>
      <c r="B34844">
        <v>-334659.19309181877</v>
      </c>
      <c r="C34844">
        <v>-1295048.7507221741</v>
      </c>
      <c r="D34844">
        <v>-33066540.963164698</v>
      </c>
      <c r="E34844" s="4">
        <v>1314086.3999999999</v>
      </c>
      <c r="F34844">
        <v>1176246.72</v>
      </c>
      <c r="G34844">
        <v>66812.760000000009</v>
      </c>
      <c r="H34844">
        <v>222708.96</v>
      </c>
      <c r="I34844">
        <v>-1645305.3139871452</v>
      </c>
      <c r="J34844">
        <v>-1006295.2509458767</v>
      </c>
      <c r="K34844" s="3">
        <v>0</v>
      </c>
      <c r="L34844" s="3">
        <v>31386.812000000002</v>
      </c>
      <c r="M34844" s="3">
        <v>144849.28700000001</v>
      </c>
      <c r="N34844">
        <v>-503147.62547293835</v>
      </c>
    </row>
    <row r="34845" spans="1:14" x14ac:dyDescent="0.3">
      <c r="A34845" s="2" t="s">
        <v>34843</v>
      </c>
      <c r="B34845">
        <v>-371536.49913694023</v>
      </c>
      <c r="C34845">
        <v>-1339131.4386616568</v>
      </c>
      <c r="D34845">
        <v>-33830277.981828384</v>
      </c>
      <c r="E34845" s="4">
        <v>1314086.3999999999</v>
      </c>
      <c r="F34845">
        <v>1176246.72</v>
      </c>
      <c r="G34845">
        <v>66812.760000000009</v>
      </c>
      <c r="H34845">
        <v>222708.96</v>
      </c>
      <c r="I34845">
        <v>-1726337.4554885833</v>
      </c>
      <c r="J34845">
        <v>-1055855.8148568182</v>
      </c>
      <c r="K34845" s="3">
        <v>0</v>
      </c>
      <c r="L34845" s="3">
        <v>0</v>
      </c>
      <c r="M34845" s="3">
        <v>127661.171</v>
      </c>
      <c r="N34845">
        <v>-527927.90742840909</v>
      </c>
    </row>
    <row r="34846" spans="1:14" x14ac:dyDescent="0.3">
      <c r="A34846" s="2" t="s">
        <v>34844</v>
      </c>
      <c r="B34846">
        <v>-363309.27665121836</v>
      </c>
      <c r="C34846">
        <v>-1345913.3956275573</v>
      </c>
      <c r="D34846">
        <v>-35511525.418367267</v>
      </c>
      <c r="E34846" s="4">
        <v>1314086.3999999999</v>
      </c>
      <c r="F34846">
        <v>1176246.72</v>
      </c>
      <c r="G34846">
        <v>66812.760000000009</v>
      </c>
      <c r="H34846">
        <v>222708.96</v>
      </c>
      <c r="I34846">
        <v>-1666444.1315614763</v>
      </c>
      <c r="J34846">
        <v>-1019224.0925139571</v>
      </c>
      <c r="K34846" s="3">
        <v>0</v>
      </c>
      <c r="L34846" s="3">
        <v>0</v>
      </c>
      <c r="M34846" s="3">
        <v>121378.825</v>
      </c>
      <c r="N34846">
        <v>-509612.04625697853</v>
      </c>
    </row>
    <row r="34847" spans="1:14" x14ac:dyDescent="0.3">
      <c r="A34847" s="2" t="s">
        <v>34845</v>
      </c>
      <c r="B34847">
        <v>-337950.07617846271</v>
      </c>
      <c r="C34847">
        <v>-1340826.9332929435</v>
      </c>
      <c r="D34847">
        <v>-36577682.386572011</v>
      </c>
      <c r="E34847" s="4">
        <v>1314086.3999999999</v>
      </c>
      <c r="F34847">
        <v>1176246.72</v>
      </c>
      <c r="G34847">
        <v>66812.760000000009</v>
      </c>
      <c r="H34847">
        <v>222708.96</v>
      </c>
      <c r="I34847">
        <v>-1416301.3598673618</v>
      </c>
      <c r="J34847">
        <v>-866232.7412587743</v>
      </c>
      <c r="K34847" s="3">
        <v>0</v>
      </c>
      <c r="L34847" s="3">
        <v>0</v>
      </c>
      <c r="M34847" s="3">
        <v>215779.15</v>
      </c>
      <c r="N34847">
        <v>-433116.37062938715</v>
      </c>
    </row>
    <row r="34848" spans="1:14" x14ac:dyDescent="0.3">
      <c r="A34848" s="2" t="s">
        <v>34846</v>
      </c>
      <c r="B34848">
        <v>-310848.63740196713</v>
      </c>
      <c r="C34848">
        <v>-1308612.6646539751</v>
      </c>
      <c r="D34848">
        <v>-34998950.028088823</v>
      </c>
      <c r="E34848" s="4">
        <v>1314086.3999999999</v>
      </c>
      <c r="F34848">
        <v>1176246.72</v>
      </c>
      <c r="G34848">
        <v>66812.760000000009</v>
      </c>
      <c r="H34848">
        <v>222708.96</v>
      </c>
      <c r="I34848">
        <v>-1278898.9336366761</v>
      </c>
      <c r="J34848">
        <v>-782195.20256675465</v>
      </c>
      <c r="K34848" s="3">
        <v>0</v>
      </c>
      <c r="L34848" s="3">
        <v>0</v>
      </c>
      <c r="M34848" s="3">
        <v>367505.80200000003</v>
      </c>
      <c r="N34848">
        <v>-391097.60128337733</v>
      </c>
    </row>
    <row r="34849" spans="1:14" x14ac:dyDescent="0.3">
      <c r="A34849" s="2" t="s">
        <v>34847</v>
      </c>
      <c r="B34849">
        <v>-261388.50572721791</v>
      </c>
      <c r="C34849">
        <v>-1273007.3959728093</v>
      </c>
      <c r="D34849">
        <v>-33779020.442800537</v>
      </c>
      <c r="E34849" s="4">
        <v>1314086.3999999999</v>
      </c>
      <c r="F34849">
        <v>1176246.72</v>
      </c>
      <c r="G34849">
        <v>66812.760000000009</v>
      </c>
      <c r="H34849">
        <v>222708.96</v>
      </c>
      <c r="I34849">
        <v>-1314130.3111935658</v>
      </c>
      <c r="J34849">
        <v>-803743.2809801551</v>
      </c>
      <c r="K34849" s="3">
        <v>0</v>
      </c>
      <c r="L34849" s="3">
        <v>0</v>
      </c>
      <c r="M34849" s="3">
        <v>555739.98800000001</v>
      </c>
      <c r="N34849">
        <v>-401871.64049007755</v>
      </c>
    </row>
    <row r="34850" spans="1:14" x14ac:dyDescent="0.3">
      <c r="A34850" s="2" t="s">
        <v>34848</v>
      </c>
      <c r="B34850">
        <v>-279681.98576281965</v>
      </c>
      <c r="C34850">
        <v>-1218751.7833640995</v>
      </c>
      <c r="D34850">
        <v>-27678846.482018668</v>
      </c>
      <c r="E34850" s="4">
        <v>1314086.3999999999</v>
      </c>
      <c r="F34850">
        <v>1176246.72</v>
      </c>
      <c r="G34850">
        <v>66812.760000000009</v>
      </c>
      <c r="H34850">
        <v>222708.96</v>
      </c>
      <c r="I34850">
        <v>-1319760.2018108154</v>
      </c>
      <c r="J34850">
        <v>-807186.61283067579</v>
      </c>
      <c r="K34850" s="3">
        <v>0</v>
      </c>
      <c r="L34850" s="3">
        <v>0</v>
      </c>
      <c r="M34850" s="3">
        <v>753604.04500000004</v>
      </c>
      <c r="N34850">
        <v>-403593.30641533789</v>
      </c>
    </row>
    <row r="34851" spans="1:14" x14ac:dyDescent="0.3">
      <c r="A34851" s="2" t="s">
        <v>34849</v>
      </c>
      <c r="B34851">
        <v>-273197.00158083776</v>
      </c>
      <c r="C34851">
        <v>-1198405.9340256448</v>
      </c>
      <c r="D34851">
        <v>-25532032.535051167</v>
      </c>
      <c r="E34851" s="4">
        <v>1314086.3999999999</v>
      </c>
      <c r="F34851">
        <v>1176246.72</v>
      </c>
      <c r="G34851">
        <v>66812.760000000009</v>
      </c>
      <c r="H34851">
        <v>222708.96</v>
      </c>
      <c r="I34851">
        <v>-1282408.5378141995</v>
      </c>
      <c r="J34851">
        <v>-784341.73305353906</v>
      </c>
      <c r="K34851" s="3">
        <v>0</v>
      </c>
      <c r="L34851" s="3">
        <v>0</v>
      </c>
      <c r="M34851" s="3">
        <v>900175.10800000001</v>
      </c>
      <c r="N34851">
        <v>-392170.86652676953</v>
      </c>
    </row>
    <row r="34852" spans="1:14" x14ac:dyDescent="0.3">
      <c r="A34852" s="2" t="s">
        <v>34850</v>
      </c>
      <c r="B34852">
        <v>-269906.10372508178</v>
      </c>
      <c r="C34852">
        <v>-1188232.9877971709</v>
      </c>
      <c r="D34852">
        <v>-25105545.264440399</v>
      </c>
      <c r="E34852" s="4">
        <v>1314086.3999999999</v>
      </c>
      <c r="F34852">
        <v>1176246.72</v>
      </c>
      <c r="G34852">
        <v>66812.760000000009</v>
      </c>
      <c r="H34852">
        <v>222708.96</v>
      </c>
      <c r="I34852">
        <v>-1294859.1276613311</v>
      </c>
      <c r="J34852">
        <v>-791956.71449688065</v>
      </c>
      <c r="K34852" s="3">
        <v>0</v>
      </c>
      <c r="L34852" s="3">
        <v>0</v>
      </c>
      <c r="M34852" s="3">
        <v>923254.848</v>
      </c>
      <c r="N34852">
        <v>-395978.35724844033</v>
      </c>
    </row>
    <row r="34853" spans="1:14" x14ac:dyDescent="0.3">
      <c r="A34853" s="2" t="s">
        <v>34851</v>
      </c>
      <c r="B34853">
        <v>-264969.7790951159</v>
      </c>
      <c r="C34853">
        <v>-1186537.5039455076</v>
      </c>
      <c r="D34853">
        <v>-24722185.657167647</v>
      </c>
      <c r="E34853" s="4">
        <v>1314086.3999999999</v>
      </c>
      <c r="F34853">
        <v>1176246.72</v>
      </c>
      <c r="G34853">
        <v>66812.760000000009</v>
      </c>
      <c r="H34853">
        <v>222708.96</v>
      </c>
      <c r="I34853">
        <v>-1303159.4857111592</v>
      </c>
      <c r="J34853">
        <v>-797033.3472748124</v>
      </c>
      <c r="K34853" s="3">
        <v>0</v>
      </c>
      <c r="L34853" s="3">
        <v>0</v>
      </c>
      <c r="M34853" s="3">
        <v>935040.50199999998</v>
      </c>
      <c r="N34853">
        <v>-398516.6736374062</v>
      </c>
    </row>
    <row r="34854" spans="1:14" x14ac:dyDescent="0.3">
      <c r="A34854" s="2" t="s">
        <v>34852</v>
      </c>
      <c r="B34854">
        <v>-261678.88123935994</v>
      </c>
      <c r="C34854">
        <v>-1188232.9877971709</v>
      </c>
      <c r="D34854">
        <v>-24295698.386556875</v>
      </c>
      <c r="E34854" s="4">
        <v>1314086.3999999999</v>
      </c>
      <c r="F34854">
        <v>1176246.72</v>
      </c>
      <c r="G34854">
        <v>66812.760000000009</v>
      </c>
      <c r="H34854">
        <v>222708.96</v>
      </c>
      <c r="I34854">
        <v>-1307309.7175084627</v>
      </c>
      <c r="J34854">
        <v>-799571.69594022224</v>
      </c>
      <c r="K34854" s="3">
        <v>0</v>
      </c>
      <c r="L34854" s="3">
        <v>0</v>
      </c>
      <c r="M34854" s="3">
        <v>961326.34699999995</v>
      </c>
      <c r="N34854">
        <v>-399785.84797011112</v>
      </c>
    </row>
    <row r="34855" spans="1:14" x14ac:dyDescent="0.3">
      <c r="A34855" s="2" t="s">
        <v>34853</v>
      </c>
      <c r="B34855">
        <v>-242030.33517257823</v>
      </c>
      <c r="C34855">
        <v>-1198405.9340256448</v>
      </c>
      <c r="D34855">
        <v>-24151938.533829592</v>
      </c>
      <c r="E34855" s="4">
        <v>1314086.3999999999</v>
      </c>
      <c r="F34855">
        <v>1176246.72</v>
      </c>
      <c r="G34855">
        <v>66812.760000000009</v>
      </c>
      <c r="H34855">
        <v>222708.96</v>
      </c>
      <c r="I34855">
        <v>-1369562.5611993419</v>
      </c>
      <c r="J34855">
        <v>-837646.53860404238</v>
      </c>
      <c r="K34855" s="3">
        <v>0</v>
      </c>
      <c r="L34855" s="3">
        <v>3000.5659999999998</v>
      </c>
      <c r="M34855" s="3">
        <v>885078.88100000005</v>
      </c>
      <c r="N34855">
        <v>-418823.26930202119</v>
      </c>
    </row>
    <row r="34856" spans="1:14" x14ac:dyDescent="0.3">
      <c r="A34856" s="2" t="s">
        <v>34854</v>
      </c>
      <c r="B34856">
        <v>-249386.4458909861</v>
      </c>
      <c r="C34856">
        <v>-1210274.3425465357</v>
      </c>
      <c r="D34856">
        <v>-24439458.239284158</v>
      </c>
      <c r="E34856" s="4">
        <v>1314086.3999999999</v>
      </c>
      <c r="F34856">
        <v>1176246.72</v>
      </c>
      <c r="G34856">
        <v>66812.760000000009</v>
      </c>
      <c r="H34856">
        <v>222708.96</v>
      </c>
      <c r="I34856">
        <v>-1494068.2485811005</v>
      </c>
      <c r="J34856">
        <v>-913796.22393168276</v>
      </c>
      <c r="K34856" s="3">
        <v>50.668999999999997</v>
      </c>
      <c r="L34856" s="3">
        <v>62965.633999999998</v>
      </c>
      <c r="M34856" s="3">
        <v>953305.07700000005</v>
      </c>
      <c r="N34856">
        <v>-456898.11196584138</v>
      </c>
    </row>
    <row r="34857" spans="1:14" x14ac:dyDescent="0.3">
      <c r="A34857" s="2" t="s">
        <v>34855</v>
      </c>
      <c r="B34857">
        <v>-278036.54421949771</v>
      </c>
      <c r="C34857">
        <v>-1264529.9551552455</v>
      </c>
      <c r="D34857">
        <v>-25532032.535051167</v>
      </c>
      <c r="E34857" s="4">
        <v>1314086.3999999999</v>
      </c>
      <c r="F34857">
        <v>1176246.72</v>
      </c>
      <c r="G34857">
        <v>66812.760000000009</v>
      </c>
      <c r="H34857">
        <v>222708.96</v>
      </c>
      <c r="I34857">
        <v>-1543870.502424848</v>
      </c>
      <c r="J34857">
        <v>-944256.08515216119</v>
      </c>
      <c r="K34857" s="3">
        <v>173.10400000000001</v>
      </c>
      <c r="L34857" s="3">
        <v>349131.79100000003</v>
      </c>
      <c r="M34857" s="3">
        <v>1002695.106</v>
      </c>
      <c r="N34857">
        <v>-472128.0425760806</v>
      </c>
    </row>
    <row r="34858" spans="1:14" x14ac:dyDescent="0.3">
      <c r="A34858" s="2" t="s">
        <v>34856</v>
      </c>
      <c r="B34858">
        <v>-287134.87847253354</v>
      </c>
      <c r="C34858">
        <v>-1283180.3422012834</v>
      </c>
      <c r="D34858">
        <v>-27055886.389000017</v>
      </c>
      <c r="E34858" s="4">
        <v>1314086.3999999999</v>
      </c>
      <c r="F34858">
        <v>1176246.72</v>
      </c>
      <c r="G34858">
        <v>66812.760000000009</v>
      </c>
      <c r="H34858">
        <v>222708.96</v>
      </c>
      <c r="I34858">
        <v>-1518969.3227305848</v>
      </c>
      <c r="J34858">
        <v>-929026.1222654779</v>
      </c>
      <c r="K34858" s="3">
        <v>313.86200000000002</v>
      </c>
      <c r="L34858" s="3">
        <v>620146.12300000002</v>
      </c>
      <c r="M34858" s="3">
        <v>836265.277</v>
      </c>
      <c r="N34858">
        <v>-464513.06113273895</v>
      </c>
    </row>
    <row r="34859" spans="1:14" x14ac:dyDescent="0.3">
      <c r="A34859" s="2" t="s">
        <v>34857</v>
      </c>
      <c r="B34859">
        <v>-271551.54526840372</v>
      </c>
      <c r="C34859">
        <v>-1298439.7184255009</v>
      </c>
      <c r="D34859">
        <v>-29437508.534142338</v>
      </c>
      <c r="E34859" s="4">
        <v>1314086.3999999999</v>
      </c>
      <c r="F34859">
        <v>1176246.72</v>
      </c>
      <c r="G34859">
        <v>66812.760000000009</v>
      </c>
      <c r="H34859">
        <v>222708.96</v>
      </c>
      <c r="I34859">
        <v>-1448416.120989877</v>
      </c>
      <c r="J34859">
        <v>-885874.6468237259</v>
      </c>
      <c r="K34859" s="3">
        <v>428.28899999999999</v>
      </c>
      <c r="L34859" s="3">
        <v>830409.78200000001</v>
      </c>
      <c r="M34859" s="3">
        <v>716037.21600000001</v>
      </c>
      <c r="N34859">
        <v>-442937.32341186295</v>
      </c>
    </row>
    <row r="34860" spans="1:14" x14ac:dyDescent="0.3">
      <c r="A34860" s="2" t="s">
        <v>34858</v>
      </c>
      <c r="B34860">
        <v>-291974.42111119343</v>
      </c>
      <c r="C34860">
        <v>-1298439.7184255009</v>
      </c>
      <c r="D34860">
        <v>-31483690.291720573</v>
      </c>
      <c r="E34860" s="4">
        <v>1314086.3999999999</v>
      </c>
      <c r="F34860">
        <v>1176246.72</v>
      </c>
      <c r="G34860">
        <v>66812.760000000009</v>
      </c>
      <c r="H34860">
        <v>222708.96</v>
      </c>
      <c r="I34860">
        <v>-1431815.4048902211</v>
      </c>
      <c r="J34860">
        <v>-875721.38126786263</v>
      </c>
      <c r="K34860" s="3">
        <v>506.399</v>
      </c>
      <c r="L34860" s="3">
        <v>975508.223</v>
      </c>
      <c r="M34860" s="3">
        <v>613486.78099999996</v>
      </c>
      <c r="N34860">
        <v>-437860.69063393131</v>
      </c>
    </row>
    <row r="34861" spans="1:14" x14ac:dyDescent="0.3">
      <c r="A34861" s="2" t="s">
        <v>34859</v>
      </c>
      <c r="B34861">
        <v>-286263.76670521958</v>
      </c>
      <c r="C34861">
        <v>-1289962.2776079369</v>
      </c>
      <c r="D34861">
        <v>-32480425.416869815</v>
      </c>
      <c r="E34861" s="4">
        <v>1314086.3999999999</v>
      </c>
      <c r="F34861">
        <v>1176246.72</v>
      </c>
      <c r="G34861">
        <v>66812.760000000009</v>
      </c>
      <c r="H34861">
        <v>222708.96</v>
      </c>
      <c r="I34861">
        <v>-1506518.7328834531</v>
      </c>
      <c r="J34861">
        <v>-921411.14082213631</v>
      </c>
      <c r="K34861" s="3">
        <v>504.548</v>
      </c>
      <c r="L34861" s="3">
        <v>1053236.165</v>
      </c>
      <c r="M34861" s="3">
        <v>406909.64799999999</v>
      </c>
      <c r="N34861">
        <v>-460705.57041106815</v>
      </c>
    </row>
    <row r="34862" spans="1:14" x14ac:dyDescent="0.3">
      <c r="A34862" s="2" t="s">
        <v>34860</v>
      </c>
      <c r="B34862">
        <v>-272325.87504441175</v>
      </c>
      <c r="C34862">
        <v>-1289962.2776079369</v>
      </c>
      <c r="D34862">
        <v>-32576265.318688001</v>
      </c>
      <c r="E34862" s="4">
        <v>1314086.3999999999</v>
      </c>
      <c r="F34862">
        <v>1176246.72</v>
      </c>
      <c r="G34862">
        <v>66812.760000000009</v>
      </c>
      <c r="H34862">
        <v>222708.96</v>
      </c>
      <c r="I34862">
        <v>-1556321.0922719794</v>
      </c>
      <c r="J34862">
        <v>-951871.0665955029</v>
      </c>
      <c r="K34862" s="3">
        <v>448.89100000000002</v>
      </c>
      <c r="L34862" s="3">
        <v>1070814.3929999999</v>
      </c>
      <c r="M34862" s="3">
        <v>339008.223</v>
      </c>
      <c r="N34862">
        <v>-475935.53329775145</v>
      </c>
    </row>
    <row r="34863" spans="1:14" x14ac:dyDescent="0.3">
      <c r="A34863" s="2" t="s">
        <v>34861</v>
      </c>
      <c r="B34863">
        <v>-272325.87504441175</v>
      </c>
      <c r="C34863">
        <v>-1289962.2776079369</v>
      </c>
      <c r="D34863">
        <v>-32720025.171415288</v>
      </c>
      <c r="E34863" s="4">
        <v>1314086.3999999999</v>
      </c>
      <c r="F34863">
        <v>1176246.72</v>
      </c>
      <c r="G34863">
        <v>66812.760000000009</v>
      </c>
      <c r="H34863">
        <v>222708.96</v>
      </c>
      <c r="I34863">
        <v>-1481617.6587339689</v>
      </c>
      <c r="J34863">
        <v>-906181.24248834129</v>
      </c>
      <c r="K34863" s="3">
        <v>364.41800000000001</v>
      </c>
      <c r="L34863" s="3">
        <v>1020105.7340000001</v>
      </c>
      <c r="M34863" s="3">
        <v>380308.61700000003</v>
      </c>
      <c r="N34863">
        <v>-453090.62124417064</v>
      </c>
    </row>
    <row r="34864" spans="1:14" x14ac:dyDescent="0.3">
      <c r="A34864" s="2" t="s">
        <v>34862</v>
      </c>
      <c r="B34864">
        <v>-275616.77290016774</v>
      </c>
      <c r="C34864">
        <v>-1298439.7184255009</v>
      </c>
      <c r="D34864">
        <v>-31862258.342622671</v>
      </c>
      <c r="E34864" s="4">
        <v>1314086.3999999999</v>
      </c>
      <c r="F34864">
        <v>1176246.72</v>
      </c>
      <c r="G34864">
        <v>66812.760000000009</v>
      </c>
      <c r="H34864">
        <v>222708.96</v>
      </c>
      <c r="I34864">
        <v>-1411064.4569932611</v>
      </c>
      <c r="J34864">
        <v>-863029.76704658906</v>
      </c>
      <c r="K34864" s="3">
        <v>256.65899999999999</v>
      </c>
      <c r="L34864" s="3">
        <v>910644.15500000003</v>
      </c>
      <c r="M34864" s="3">
        <v>397732.34</v>
      </c>
      <c r="N34864">
        <v>-431514.88352329453</v>
      </c>
    </row>
    <row r="34865" spans="1:14" x14ac:dyDescent="0.3">
      <c r="A34865" s="2" t="s">
        <v>34863</v>
      </c>
      <c r="B34865">
        <v>-273197.00158083776</v>
      </c>
      <c r="C34865">
        <v>-1279789.3529387098</v>
      </c>
      <c r="D34865">
        <v>-31244090.5371751</v>
      </c>
      <c r="E34865" s="4">
        <v>1314086.3999999999</v>
      </c>
      <c r="F34865">
        <v>1176246.72</v>
      </c>
      <c r="G34865">
        <v>66812.760000000009</v>
      </c>
      <c r="H34865">
        <v>222708.96</v>
      </c>
      <c r="I34865">
        <v>-1386163.2772989981</v>
      </c>
      <c r="J34865">
        <v>-847799.80415990588</v>
      </c>
      <c r="K34865" s="3">
        <v>183.36699999999999</v>
      </c>
      <c r="L34865" s="3">
        <v>747120.11100000003</v>
      </c>
      <c r="M34865" s="3">
        <v>360579.34499999997</v>
      </c>
      <c r="N34865">
        <v>-423899.90207995294</v>
      </c>
    </row>
    <row r="34866" spans="1:14" x14ac:dyDescent="0.3">
      <c r="A34866" s="2" t="s">
        <v>34864</v>
      </c>
      <c r="B34866">
        <v>-264969.7790951159</v>
      </c>
      <c r="C34866">
        <v>-1271311.912121146</v>
      </c>
      <c r="D34866">
        <v>-31009283.070200704</v>
      </c>
      <c r="E34866" s="4">
        <v>1314086.3999999999</v>
      </c>
      <c r="F34866">
        <v>1176246.72</v>
      </c>
      <c r="G34866">
        <v>66812.760000000009</v>
      </c>
      <c r="H34866">
        <v>222708.96</v>
      </c>
      <c r="I34866">
        <v>-1419364.8150430892</v>
      </c>
      <c r="J34866">
        <v>-868106.39982452081</v>
      </c>
      <c r="K34866" s="3">
        <v>103.623</v>
      </c>
      <c r="L34866" s="3">
        <v>520556.34399999998</v>
      </c>
      <c r="M34866" s="3">
        <v>307845.14199999999</v>
      </c>
      <c r="N34866">
        <v>-434053.1999122604</v>
      </c>
    </row>
    <row r="34867" spans="1:14" x14ac:dyDescent="0.3">
      <c r="A34867" s="2" t="s">
        <v>34865</v>
      </c>
      <c r="B34867">
        <v>-261678.88123935994</v>
      </c>
      <c r="C34867">
        <v>-1273007.3959728093</v>
      </c>
      <c r="D34867">
        <v>-30817603.266564328</v>
      </c>
      <c r="E34867" s="4">
        <v>1314086.3999999999</v>
      </c>
      <c r="F34867">
        <v>1176246.72</v>
      </c>
      <c r="G34867">
        <v>66812.760000000009</v>
      </c>
      <c r="H34867">
        <v>222708.96</v>
      </c>
      <c r="I34867">
        <v>-1469167.0688868372</v>
      </c>
      <c r="J34867">
        <v>-898566.26104499947</v>
      </c>
      <c r="K34867" s="3">
        <v>29.370999999999999</v>
      </c>
      <c r="L34867" s="3">
        <v>249482.141</v>
      </c>
      <c r="M34867" s="3">
        <v>285740.842</v>
      </c>
      <c r="N34867">
        <v>-449283.13052249973</v>
      </c>
    </row>
    <row r="34868" spans="1:14" x14ac:dyDescent="0.3">
      <c r="A34868" s="2" t="s">
        <v>34866</v>
      </c>
      <c r="B34868">
        <v>-334659.19309181877</v>
      </c>
      <c r="C34868">
        <v>-1295048.7507221741</v>
      </c>
      <c r="D34868">
        <v>-30913443.168382522</v>
      </c>
      <c r="E34868" s="4">
        <v>1314086.3999999999</v>
      </c>
      <c r="F34868">
        <v>1176246.72</v>
      </c>
      <c r="G34868">
        <v>66812.760000000009</v>
      </c>
      <c r="H34868">
        <v>222708.96</v>
      </c>
      <c r="I34868">
        <v>-1606123.346115727</v>
      </c>
      <c r="J34868">
        <v>-982330.92781598121</v>
      </c>
      <c r="K34868" s="3">
        <v>0</v>
      </c>
      <c r="L34868" s="3">
        <v>38498.483999999997</v>
      </c>
      <c r="M34868" s="3">
        <v>245684.465</v>
      </c>
      <c r="N34868">
        <v>-491165.4639079906</v>
      </c>
    </row>
    <row r="34869" spans="1:14" x14ac:dyDescent="0.3">
      <c r="A34869" s="2" t="s">
        <v>34867</v>
      </c>
      <c r="B34869">
        <v>-371536.49913694023</v>
      </c>
      <c r="C34869">
        <v>-1339131.4386616568</v>
      </c>
      <c r="D34869">
        <v>-31627450.144447852</v>
      </c>
      <c r="E34869" s="4">
        <v>1314086.3999999999</v>
      </c>
      <c r="F34869">
        <v>1176246.72</v>
      </c>
      <c r="G34869">
        <v>66812.760000000009</v>
      </c>
      <c r="H34869">
        <v>222708.96</v>
      </c>
      <c r="I34869">
        <v>-1776281.1083163186</v>
      </c>
      <c r="J34869">
        <v>-1086402.1579751337</v>
      </c>
      <c r="K34869" s="3">
        <v>0</v>
      </c>
      <c r="L34869" s="3">
        <v>0</v>
      </c>
      <c r="M34869" s="3">
        <v>161354.755</v>
      </c>
      <c r="N34869">
        <v>-543201.07898756687</v>
      </c>
    </row>
    <row r="34870" spans="1:14" x14ac:dyDescent="0.3">
      <c r="A34870" s="2" t="s">
        <v>34868</v>
      </c>
      <c r="B34870">
        <v>-363309.27665121836</v>
      </c>
      <c r="C34870">
        <v>-1345913.3956275573</v>
      </c>
      <c r="D34870">
        <v>-33199224.680506226</v>
      </c>
      <c r="E34870" s="4">
        <v>1314086.3999999999</v>
      </c>
      <c r="F34870">
        <v>1176246.72</v>
      </c>
      <c r="G34870">
        <v>66812.760000000009</v>
      </c>
      <c r="H34870">
        <v>222708.96</v>
      </c>
      <c r="I34870">
        <v>-1680826.7268813483</v>
      </c>
      <c r="J34870">
        <v>-1028020.719646699</v>
      </c>
      <c r="K34870" s="3">
        <v>0</v>
      </c>
      <c r="L34870" s="3">
        <v>0</v>
      </c>
      <c r="M34870" s="3">
        <v>92978.028999999995</v>
      </c>
      <c r="N34870">
        <v>-514010.35982334951</v>
      </c>
    </row>
    <row r="34871" spans="1:14" x14ac:dyDescent="0.3">
      <c r="A34871" s="2" t="s">
        <v>34869</v>
      </c>
      <c r="B34871">
        <v>-337950.07617846271</v>
      </c>
      <c r="C34871">
        <v>-1340826.9332929435</v>
      </c>
      <c r="D34871">
        <v>-34195959.805655472</v>
      </c>
      <c r="E34871" s="4">
        <v>1314086.3999999999</v>
      </c>
      <c r="F34871">
        <v>1176246.72</v>
      </c>
      <c r="G34871">
        <v>66812.760000000009</v>
      </c>
      <c r="H34871">
        <v>222708.96</v>
      </c>
      <c r="I34871">
        <v>-1514819.1964780602</v>
      </c>
      <c r="J34871">
        <v>-926487.8381529561</v>
      </c>
      <c r="K34871" s="3">
        <v>0</v>
      </c>
      <c r="L34871" s="3">
        <v>0</v>
      </c>
      <c r="M34871" s="3">
        <v>44565.934999999998</v>
      </c>
      <c r="N34871">
        <v>-463243.91907647805</v>
      </c>
    </row>
    <row r="34872" spans="1:14" x14ac:dyDescent="0.3">
      <c r="A34872" s="2" t="s">
        <v>34870</v>
      </c>
      <c r="B34872">
        <v>-310848.63740196713</v>
      </c>
      <c r="C34872">
        <v>-1308612.6646539751</v>
      </c>
      <c r="D34872">
        <v>-32720025.171415288</v>
      </c>
      <c r="E34872" s="4">
        <v>1314086.3999999999</v>
      </c>
      <c r="F34872">
        <v>1176246.72</v>
      </c>
      <c r="G34872">
        <v>66812.760000000009</v>
      </c>
      <c r="H34872">
        <v>222708.96</v>
      </c>
      <c r="I34872">
        <v>-1398613.86714613</v>
      </c>
      <c r="J34872">
        <v>-855414.7856032477</v>
      </c>
      <c r="K34872" s="3">
        <v>0</v>
      </c>
      <c r="L34872" s="3">
        <v>0</v>
      </c>
      <c r="M34872" s="3">
        <v>17592.080000000002</v>
      </c>
      <c r="N34872">
        <v>-427707.39280162385</v>
      </c>
    </row>
    <row r="34873" spans="1:14" x14ac:dyDescent="0.3">
      <c r="A34873" s="2" t="s">
        <v>34871</v>
      </c>
      <c r="B34873">
        <v>-261388.50572721791</v>
      </c>
      <c r="C34873">
        <v>-1273007.3959728093</v>
      </c>
      <c r="D34873">
        <v>-31579530.193538759</v>
      </c>
      <c r="E34873" s="4">
        <v>1314086.3999999999</v>
      </c>
      <c r="F34873">
        <v>1176246.72</v>
      </c>
      <c r="G34873">
        <v>66812.760000000009</v>
      </c>
      <c r="H34873">
        <v>222708.96</v>
      </c>
      <c r="I34873">
        <v>-1323910.4336081189</v>
      </c>
      <c r="J34873">
        <v>-809724.96149608586</v>
      </c>
      <c r="K34873" s="3">
        <v>0</v>
      </c>
      <c r="L34873" s="3">
        <v>0</v>
      </c>
      <c r="M34873" s="3">
        <v>3332.5909999999999</v>
      </c>
      <c r="N34873">
        <v>-404862.48074804293</v>
      </c>
    </row>
    <row r="34874" spans="1:14" x14ac:dyDescent="0.3">
      <c r="A34874" s="2" t="s">
        <v>34872</v>
      </c>
      <c r="B34874">
        <v>-279681.98576281965</v>
      </c>
      <c r="C34874">
        <v>-1218751.7833640995</v>
      </c>
      <c r="D34874">
        <v>-27678846.482018668</v>
      </c>
      <c r="E34874" s="4">
        <v>1314086.3999999999</v>
      </c>
      <c r="F34874">
        <v>1176246.72</v>
      </c>
      <c r="G34874">
        <v>66812.760000000009</v>
      </c>
      <c r="H34874">
        <v>222708.96</v>
      </c>
      <c r="I34874">
        <v>-1319760.2018108154</v>
      </c>
      <c r="J34874">
        <v>-807186.61283067579</v>
      </c>
      <c r="K34874" s="3">
        <v>0</v>
      </c>
      <c r="L34874" s="3">
        <v>0</v>
      </c>
      <c r="M34874" s="3">
        <v>249.69900000000001</v>
      </c>
      <c r="N34874">
        <v>-403593.30641533789</v>
      </c>
    </row>
    <row r="34875" spans="1:14" x14ac:dyDescent="0.3">
      <c r="A34875" s="2" t="s">
        <v>34873</v>
      </c>
      <c r="B34875">
        <v>-273197.00158083776</v>
      </c>
      <c r="C34875">
        <v>-1198405.9340256448</v>
      </c>
      <c r="D34875">
        <v>-25532032.535051167</v>
      </c>
      <c r="E34875" s="4">
        <v>1314086.3999999999</v>
      </c>
      <c r="F34875">
        <v>1176246.72</v>
      </c>
      <c r="G34875">
        <v>66812.760000000009</v>
      </c>
      <c r="H34875">
        <v>222708.96</v>
      </c>
      <c r="I34875">
        <v>-1282408.5378141995</v>
      </c>
      <c r="J34875">
        <v>-784341.73305353906</v>
      </c>
      <c r="K34875" s="3">
        <v>0</v>
      </c>
      <c r="L34875" s="3">
        <v>0</v>
      </c>
      <c r="M34875" s="3">
        <v>12.316000000000001</v>
      </c>
      <c r="N34875">
        <v>-392170.86652676953</v>
      </c>
    </row>
    <row r="34876" spans="1:14" x14ac:dyDescent="0.3">
      <c r="A34876" s="2" t="s">
        <v>34874</v>
      </c>
      <c r="B34876">
        <v>-269906.10372508178</v>
      </c>
      <c r="C34876">
        <v>-1188232.9877971709</v>
      </c>
      <c r="D34876">
        <v>-25105545.264440399</v>
      </c>
      <c r="E34876" s="4">
        <v>1314086.3999999999</v>
      </c>
      <c r="F34876">
        <v>1176246.72</v>
      </c>
      <c r="G34876">
        <v>66812.760000000009</v>
      </c>
      <c r="H34876">
        <v>222708.96</v>
      </c>
      <c r="I34876">
        <v>-1294859.1276613311</v>
      </c>
      <c r="J34876">
        <v>-791956.71449688065</v>
      </c>
      <c r="K34876" s="3">
        <v>0</v>
      </c>
      <c r="L34876" s="3">
        <v>0</v>
      </c>
      <c r="M34876" s="3">
        <v>22.381</v>
      </c>
      <c r="N34876">
        <v>-395978.35724844033</v>
      </c>
    </row>
    <row r="34877" spans="1:14" x14ac:dyDescent="0.3">
      <c r="A34877" s="2" t="s">
        <v>34875</v>
      </c>
      <c r="B34877">
        <v>-264969.7790951159</v>
      </c>
      <c r="C34877">
        <v>-1186537.5039455076</v>
      </c>
      <c r="D34877">
        <v>-24722185.657167647</v>
      </c>
      <c r="E34877" s="4">
        <v>1314086.3999999999</v>
      </c>
      <c r="F34877">
        <v>1176246.72</v>
      </c>
      <c r="G34877">
        <v>66812.760000000009</v>
      </c>
      <c r="H34877">
        <v>222708.96</v>
      </c>
      <c r="I34877">
        <v>-1303159.4857111592</v>
      </c>
      <c r="J34877">
        <v>-797033.3472748124</v>
      </c>
      <c r="K34877" s="3">
        <v>0</v>
      </c>
      <c r="L34877" s="3">
        <v>0</v>
      </c>
      <c r="M34877" s="3">
        <v>224.95</v>
      </c>
      <c r="N34877">
        <v>-398516.6736374062</v>
      </c>
    </row>
    <row r="34878" spans="1:14" x14ac:dyDescent="0.3">
      <c r="A34878" s="2" t="s">
        <v>34876</v>
      </c>
      <c r="B34878">
        <v>-261678.88123935994</v>
      </c>
      <c r="C34878">
        <v>-1188232.9877971709</v>
      </c>
      <c r="D34878">
        <v>-24295698.386556875</v>
      </c>
      <c r="E34878" s="4">
        <v>1314086.3999999999</v>
      </c>
      <c r="F34878">
        <v>1176246.72</v>
      </c>
      <c r="G34878">
        <v>66812.760000000009</v>
      </c>
      <c r="H34878">
        <v>222708.96</v>
      </c>
      <c r="I34878">
        <v>-1307309.7175084627</v>
      </c>
      <c r="J34878">
        <v>-799571.69594022224</v>
      </c>
      <c r="K34878" s="3">
        <v>0</v>
      </c>
      <c r="L34878" s="3">
        <v>0</v>
      </c>
      <c r="M34878" s="3">
        <v>1291.499</v>
      </c>
      <c r="N34878">
        <v>-399785.84797011112</v>
      </c>
    </row>
    <row r="34879" spans="1:14" x14ac:dyDescent="0.3">
      <c r="A34879" s="2" t="s">
        <v>34877</v>
      </c>
      <c r="B34879">
        <v>-242030.33517257823</v>
      </c>
      <c r="C34879">
        <v>-1198405.9340256448</v>
      </c>
      <c r="D34879">
        <v>-24151938.533829592</v>
      </c>
      <c r="E34879" s="4">
        <v>1314086.3999999999</v>
      </c>
      <c r="F34879">
        <v>1176246.72</v>
      </c>
      <c r="G34879">
        <v>66812.760000000009</v>
      </c>
      <c r="H34879">
        <v>222708.96</v>
      </c>
      <c r="I34879">
        <v>-1369562.5611993419</v>
      </c>
      <c r="J34879">
        <v>-837646.53860404238</v>
      </c>
      <c r="K34879" s="3">
        <v>0</v>
      </c>
      <c r="L34879" s="3">
        <v>2621.5410000000002</v>
      </c>
      <c r="M34879" s="3">
        <v>4626.5249999999996</v>
      </c>
      <c r="N34879">
        <v>-418823.26930202119</v>
      </c>
    </row>
    <row r="34880" spans="1:14" x14ac:dyDescent="0.3">
      <c r="A34880" s="2" t="s">
        <v>34878</v>
      </c>
      <c r="B34880">
        <v>-249386.4458909861</v>
      </c>
      <c r="C34880">
        <v>-1210274.3425465357</v>
      </c>
      <c r="D34880">
        <v>-24439458.239284158</v>
      </c>
      <c r="E34880" s="4">
        <v>1314086.3999999999</v>
      </c>
      <c r="F34880">
        <v>1176246.72</v>
      </c>
      <c r="G34880">
        <v>66812.760000000009</v>
      </c>
      <c r="H34880">
        <v>222708.96</v>
      </c>
      <c r="I34880">
        <v>-1494068.2485811005</v>
      </c>
      <c r="J34880">
        <v>-913796.22393168276</v>
      </c>
      <c r="K34880" s="3">
        <v>40.591000000000001</v>
      </c>
      <c r="L34880" s="3">
        <v>55946.593999999997</v>
      </c>
      <c r="M34880" s="3">
        <v>4319.6210000000001</v>
      </c>
      <c r="N34880">
        <v>-456898.11196584138</v>
      </c>
    </row>
    <row r="34881" spans="1:14" x14ac:dyDescent="0.3">
      <c r="A34881" s="2" t="s">
        <v>34879</v>
      </c>
      <c r="B34881">
        <v>-278036.54421949771</v>
      </c>
      <c r="C34881">
        <v>-1264529.9551552455</v>
      </c>
      <c r="D34881">
        <v>-25532032.535051167</v>
      </c>
      <c r="E34881" s="4">
        <v>1314086.3999999999</v>
      </c>
      <c r="F34881">
        <v>1176246.72</v>
      </c>
      <c r="G34881">
        <v>66812.760000000009</v>
      </c>
      <c r="H34881">
        <v>222708.96</v>
      </c>
      <c r="I34881">
        <v>-1543870.502424848</v>
      </c>
      <c r="J34881">
        <v>-944256.08515216119</v>
      </c>
      <c r="K34881" s="3">
        <v>162.471</v>
      </c>
      <c r="L34881" s="3">
        <v>353954.185</v>
      </c>
      <c r="M34881" s="3">
        <v>2016.27</v>
      </c>
      <c r="N34881">
        <v>-472128.0425760806</v>
      </c>
    </row>
    <row r="34882" spans="1:14" x14ac:dyDescent="0.3">
      <c r="A34882" s="2" t="s">
        <v>34880</v>
      </c>
      <c r="B34882">
        <v>-287134.87847253354</v>
      </c>
      <c r="C34882">
        <v>-1283180.3422012834</v>
      </c>
      <c r="D34882">
        <v>-27055886.389000017</v>
      </c>
      <c r="E34882" s="4">
        <v>1314086.3999999999</v>
      </c>
      <c r="F34882">
        <v>1176246.72</v>
      </c>
      <c r="G34882">
        <v>66812.760000000009</v>
      </c>
      <c r="H34882">
        <v>222708.96</v>
      </c>
      <c r="I34882">
        <v>-1518969.3227305848</v>
      </c>
      <c r="J34882">
        <v>-929026.1222654779</v>
      </c>
      <c r="K34882" s="3">
        <v>309.01</v>
      </c>
      <c r="L34882" s="3">
        <v>638427.21900000004</v>
      </c>
      <c r="M34882" s="3">
        <v>1154.3489999999999</v>
      </c>
      <c r="N34882">
        <v>-464513.06113273895</v>
      </c>
    </row>
    <row r="34883" spans="1:14" x14ac:dyDescent="0.3">
      <c r="A34883" s="2" t="s">
        <v>34881</v>
      </c>
      <c r="B34883">
        <v>-271551.54526840372</v>
      </c>
      <c r="C34883">
        <v>-1298439.7184255009</v>
      </c>
      <c r="D34883">
        <v>-29437508.534142338</v>
      </c>
      <c r="E34883" s="4">
        <v>1314086.3999999999</v>
      </c>
      <c r="F34883">
        <v>1176246.72</v>
      </c>
      <c r="G34883">
        <v>66812.760000000009</v>
      </c>
      <c r="H34883">
        <v>222708.96</v>
      </c>
      <c r="I34883">
        <v>-1448416.120989877</v>
      </c>
      <c r="J34883">
        <v>-885874.6468237259</v>
      </c>
      <c r="K34883" s="3">
        <v>456.43099999999998</v>
      </c>
      <c r="L34883" s="3">
        <v>859762.38399999996</v>
      </c>
      <c r="M34883" s="3">
        <v>3890.4140000000002</v>
      </c>
      <c r="N34883">
        <v>-442937.32341186295</v>
      </c>
    </row>
    <row r="34884" spans="1:14" x14ac:dyDescent="0.3">
      <c r="A34884" s="2" t="s">
        <v>34882</v>
      </c>
      <c r="B34884">
        <v>-291974.42111119343</v>
      </c>
      <c r="C34884">
        <v>-1298439.7184255009</v>
      </c>
      <c r="D34884">
        <v>-31483690.291720573</v>
      </c>
      <c r="E34884" s="4">
        <v>1314086.3999999999</v>
      </c>
      <c r="F34884">
        <v>1176246.72</v>
      </c>
      <c r="G34884">
        <v>66812.760000000009</v>
      </c>
      <c r="H34884">
        <v>222708.96</v>
      </c>
      <c r="I34884">
        <v>-1431815.4048902211</v>
      </c>
      <c r="J34884">
        <v>-875721.38126786263</v>
      </c>
      <c r="K34884" s="3">
        <v>563.88800000000003</v>
      </c>
      <c r="L34884" s="3">
        <v>1009008.9939999999</v>
      </c>
      <c r="M34884" s="3">
        <v>15098.146000000001</v>
      </c>
      <c r="N34884">
        <v>-437860.69063393131</v>
      </c>
    </row>
    <row r="34885" spans="1:14" x14ac:dyDescent="0.3">
      <c r="A34885" s="2" t="s">
        <v>34883</v>
      </c>
      <c r="B34885">
        <v>-286263.76670521958</v>
      </c>
      <c r="C34885">
        <v>-1289962.2776079369</v>
      </c>
      <c r="D34885">
        <v>-32480425.416869815</v>
      </c>
      <c r="E34885" s="4">
        <v>1314086.3999999999</v>
      </c>
      <c r="F34885">
        <v>1176246.72</v>
      </c>
      <c r="G34885">
        <v>66812.760000000009</v>
      </c>
      <c r="H34885">
        <v>222708.96</v>
      </c>
      <c r="I34885">
        <v>-1506518.7328834531</v>
      </c>
      <c r="J34885">
        <v>-921411.14082213631</v>
      </c>
      <c r="K34885" s="3">
        <v>602.93200000000002</v>
      </c>
      <c r="L34885" s="3">
        <v>1090185.2279999999</v>
      </c>
      <c r="M34885" s="3">
        <v>52920.862000000001</v>
      </c>
      <c r="N34885">
        <v>-460705.57041106815</v>
      </c>
    </row>
    <row r="34886" spans="1:14" x14ac:dyDescent="0.3">
      <c r="A34886" s="2" t="s">
        <v>34884</v>
      </c>
      <c r="B34886">
        <v>-272325.87504441175</v>
      </c>
      <c r="C34886">
        <v>-1289962.2776079369</v>
      </c>
      <c r="D34886">
        <v>-32576265.318688001</v>
      </c>
      <c r="E34886" s="4">
        <v>1314086.3999999999</v>
      </c>
      <c r="F34886">
        <v>1176246.72</v>
      </c>
      <c r="G34886">
        <v>66812.760000000009</v>
      </c>
      <c r="H34886">
        <v>222708.96</v>
      </c>
      <c r="I34886">
        <v>-1556321.0922719794</v>
      </c>
      <c r="J34886">
        <v>-951871.0665955029</v>
      </c>
      <c r="K34886" s="3">
        <v>568.86099999999999</v>
      </c>
      <c r="L34886" s="3">
        <v>1108375.115</v>
      </c>
      <c r="M34886" s="3">
        <v>130865.15399999999</v>
      </c>
      <c r="N34886">
        <v>-475935.53329775145</v>
      </c>
    </row>
    <row r="34887" spans="1:14" x14ac:dyDescent="0.3">
      <c r="A34887" s="2" t="s">
        <v>34885</v>
      </c>
      <c r="B34887">
        <v>-272325.87504441175</v>
      </c>
      <c r="C34887">
        <v>-1289962.2776079369</v>
      </c>
      <c r="D34887">
        <v>-32720025.171415288</v>
      </c>
      <c r="E34887" s="4">
        <v>1314086.3999999999</v>
      </c>
      <c r="F34887">
        <v>1176246.72</v>
      </c>
      <c r="G34887">
        <v>66812.760000000009</v>
      </c>
      <c r="H34887">
        <v>222708.96</v>
      </c>
      <c r="I34887">
        <v>-1481617.6587339689</v>
      </c>
      <c r="J34887">
        <v>-906181.24248834129</v>
      </c>
      <c r="K34887" s="3">
        <v>509.45100000000002</v>
      </c>
      <c r="L34887" s="3">
        <v>1065993.4509999999</v>
      </c>
      <c r="M34887" s="3">
        <v>256846.149</v>
      </c>
      <c r="N34887">
        <v>-453090.62124417064</v>
      </c>
    </row>
    <row r="34888" spans="1:14" x14ac:dyDescent="0.3">
      <c r="A34888" s="2" t="s">
        <v>34886</v>
      </c>
      <c r="B34888">
        <v>-275616.77290016774</v>
      </c>
      <c r="C34888">
        <v>-1298439.7184255009</v>
      </c>
      <c r="D34888">
        <v>-31862258.342622671</v>
      </c>
      <c r="E34888" s="4">
        <v>1314086.3999999999</v>
      </c>
      <c r="F34888">
        <v>1176246.72</v>
      </c>
      <c r="G34888">
        <v>66812.760000000009</v>
      </c>
      <c r="H34888">
        <v>222708.96</v>
      </c>
      <c r="I34888">
        <v>-1411064.4569932611</v>
      </c>
      <c r="J34888">
        <v>-863029.76704658906</v>
      </c>
      <c r="K34888" s="3">
        <v>408.404</v>
      </c>
      <c r="L34888" s="3">
        <v>960896.91700000002</v>
      </c>
      <c r="M34888" s="3">
        <v>468496.81800000003</v>
      </c>
      <c r="N34888">
        <v>-431514.88352329453</v>
      </c>
    </row>
    <row r="34889" spans="1:14" x14ac:dyDescent="0.3">
      <c r="A34889" s="2" t="s">
        <v>34887</v>
      </c>
      <c r="B34889">
        <v>-273197.00158083776</v>
      </c>
      <c r="C34889">
        <v>-1279789.3529387098</v>
      </c>
      <c r="D34889">
        <v>-31244090.5371751</v>
      </c>
      <c r="E34889" s="4">
        <v>1314086.3999999999</v>
      </c>
      <c r="F34889">
        <v>1176246.72</v>
      </c>
      <c r="G34889">
        <v>66812.760000000009</v>
      </c>
      <c r="H34889">
        <v>222708.96</v>
      </c>
      <c r="I34889">
        <v>-1386163.2772989981</v>
      </c>
      <c r="J34889">
        <v>-847799.80415990588</v>
      </c>
      <c r="K34889" s="3">
        <v>294.38200000000001</v>
      </c>
      <c r="L34889" s="3">
        <v>789027.83600000001</v>
      </c>
      <c r="M34889" s="3">
        <v>576867.15399999998</v>
      </c>
      <c r="N34889">
        <v>-423899.90207995294</v>
      </c>
    </row>
    <row r="34890" spans="1:14" x14ac:dyDescent="0.3">
      <c r="A34890" s="2" t="s">
        <v>34888</v>
      </c>
      <c r="B34890">
        <v>-264969.7790951159</v>
      </c>
      <c r="C34890">
        <v>-1271311.912121146</v>
      </c>
      <c r="D34890">
        <v>-31009283.070200704</v>
      </c>
      <c r="E34890" s="4">
        <v>1314086.3999999999</v>
      </c>
      <c r="F34890">
        <v>1176246.72</v>
      </c>
      <c r="G34890">
        <v>66812.760000000009</v>
      </c>
      <c r="H34890">
        <v>222708.96</v>
      </c>
      <c r="I34890">
        <v>-1419364.8150430892</v>
      </c>
      <c r="J34890">
        <v>-868106.39982452081</v>
      </c>
      <c r="K34890" s="3">
        <v>156.428</v>
      </c>
      <c r="L34890" s="3">
        <v>550084.50600000005</v>
      </c>
      <c r="M34890" s="3">
        <v>420824.31199999998</v>
      </c>
      <c r="N34890">
        <v>-434053.1999122604</v>
      </c>
    </row>
    <row r="34891" spans="1:14" x14ac:dyDescent="0.3">
      <c r="A34891" s="2" t="s">
        <v>34889</v>
      </c>
      <c r="B34891">
        <v>-261678.88123935994</v>
      </c>
      <c r="C34891">
        <v>-1273007.3959728093</v>
      </c>
      <c r="D34891">
        <v>-30817603.266564328</v>
      </c>
      <c r="E34891" s="4">
        <v>1314086.3999999999</v>
      </c>
      <c r="F34891">
        <v>1176246.72</v>
      </c>
      <c r="G34891">
        <v>66812.760000000009</v>
      </c>
      <c r="H34891">
        <v>222708.96</v>
      </c>
      <c r="I34891">
        <v>-1469167.0688868372</v>
      </c>
      <c r="J34891">
        <v>-898566.26104499947</v>
      </c>
      <c r="K34891" s="3">
        <v>50.445</v>
      </c>
      <c r="L34891" s="3">
        <v>259134.226</v>
      </c>
      <c r="M34891" s="3">
        <v>212129.27600000001</v>
      </c>
      <c r="N34891">
        <v>-449283.13052249973</v>
      </c>
    </row>
    <row r="34892" spans="1:14" x14ac:dyDescent="0.3">
      <c r="A34892" s="2" t="s">
        <v>34890</v>
      </c>
      <c r="B34892">
        <v>-334659.19309181877</v>
      </c>
      <c r="C34892">
        <v>-1295048.7507221741</v>
      </c>
      <c r="D34892">
        <v>-30913443.168382522</v>
      </c>
      <c r="E34892" s="4">
        <v>1314086.3999999999</v>
      </c>
      <c r="F34892">
        <v>1176246.72</v>
      </c>
      <c r="G34892">
        <v>66812.760000000009</v>
      </c>
      <c r="H34892">
        <v>222708.96</v>
      </c>
      <c r="I34892">
        <v>-1606123.346115727</v>
      </c>
      <c r="J34892">
        <v>-982330.92781598121</v>
      </c>
      <c r="K34892" s="3">
        <v>0.16600000000000001</v>
      </c>
      <c r="L34892" s="3">
        <v>30870.241000000002</v>
      </c>
      <c r="M34892" s="3">
        <v>111270.038</v>
      </c>
      <c r="N34892">
        <v>-491165.4639079906</v>
      </c>
    </row>
    <row r="34893" spans="1:14" x14ac:dyDescent="0.3">
      <c r="A34893" s="2" t="s">
        <v>34891</v>
      </c>
      <c r="B34893">
        <v>-371536.49913694023</v>
      </c>
      <c r="C34893">
        <v>-1339131.4386616568</v>
      </c>
      <c r="D34893">
        <v>-31627450.144447852</v>
      </c>
      <c r="E34893" s="4">
        <v>1314086.3999999999</v>
      </c>
      <c r="F34893">
        <v>1176246.72</v>
      </c>
      <c r="G34893">
        <v>66812.760000000009</v>
      </c>
      <c r="H34893">
        <v>222708.96</v>
      </c>
      <c r="I34893">
        <v>-1776281.1083163186</v>
      </c>
      <c r="J34893">
        <v>-1086402.1579751337</v>
      </c>
      <c r="K34893" s="3">
        <v>0</v>
      </c>
      <c r="L34893" s="3">
        <v>0</v>
      </c>
      <c r="M34893" s="3">
        <v>37222.521999999997</v>
      </c>
      <c r="N34893">
        <v>-543201.07898756687</v>
      </c>
    </row>
    <row r="34894" spans="1:14" x14ac:dyDescent="0.3">
      <c r="A34894" s="2" t="s">
        <v>34892</v>
      </c>
      <c r="B34894">
        <v>-363309.27665121836</v>
      </c>
      <c r="C34894">
        <v>-1345913.3956275573</v>
      </c>
      <c r="D34894">
        <v>-33199224.680506226</v>
      </c>
      <c r="E34894" s="4">
        <v>1314086.3999999999</v>
      </c>
      <c r="F34894">
        <v>1176246.72</v>
      </c>
      <c r="G34894">
        <v>66812.760000000009</v>
      </c>
      <c r="H34894">
        <v>222708.96</v>
      </c>
      <c r="I34894">
        <v>-1680826.7268813483</v>
      </c>
      <c r="J34894">
        <v>-1028020.719646699</v>
      </c>
      <c r="K34894" s="3">
        <v>0</v>
      </c>
      <c r="L34894" s="3">
        <v>0</v>
      </c>
      <c r="M34894" s="3">
        <v>7069.2169999999996</v>
      </c>
      <c r="N34894">
        <v>-514010.35982334951</v>
      </c>
    </row>
    <row r="34895" spans="1:14" x14ac:dyDescent="0.3">
      <c r="A34895" s="2" t="s">
        <v>34893</v>
      </c>
      <c r="B34895">
        <v>-337950.07617846271</v>
      </c>
      <c r="C34895">
        <v>-1340826.9332929435</v>
      </c>
      <c r="D34895">
        <v>-34195959.805655472</v>
      </c>
      <c r="E34895" s="4">
        <v>1314086.3999999999</v>
      </c>
      <c r="F34895">
        <v>1176246.72</v>
      </c>
      <c r="G34895">
        <v>66812.760000000009</v>
      </c>
      <c r="H34895">
        <v>222708.96</v>
      </c>
      <c r="I34895">
        <v>-1514819.1964780602</v>
      </c>
      <c r="J34895">
        <v>-926487.8381529561</v>
      </c>
      <c r="K34895" s="3">
        <v>0</v>
      </c>
      <c r="L34895" s="3">
        <v>0</v>
      </c>
      <c r="M34895" s="3">
        <v>927.47799999999995</v>
      </c>
      <c r="N34895">
        <v>-463243.91907647805</v>
      </c>
    </row>
    <row r="34896" spans="1:14" x14ac:dyDescent="0.3">
      <c r="A34896" s="2" t="s">
        <v>34894</v>
      </c>
      <c r="B34896">
        <v>-310848.63740196713</v>
      </c>
      <c r="C34896">
        <v>-1308612.6646539751</v>
      </c>
      <c r="D34896">
        <v>-32720025.171415288</v>
      </c>
      <c r="E34896" s="4">
        <v>1314086.3999999999</v>
      </c>
      <c r="F34896">
        <v>1176246.72</v>
      </c>
      <c r="G34896">
        <v>66812.760000000009</v>
      </c>
      <c r="H34896">
        <v>222708.96</v>
      </c>
      <c r="I34896">
        <v>-1398613.86714613</v>
      </c>
      <c r="J34896">
        <v>-855414.7856032477</v>
      </c>
      <c r="K34896" s="3">
        <v>0</v>
      </c>
      <c r="L34896" s="3">
        <v>0</v>
      </c>
      <c r="M34896" s="3">
        <v>272.399</v>
      </c>
      <c r="N34896">
        <v>-427707.39280162385</v>
      </c>
    </row>
    <row r="34897" spans="1:14" x14ac:dyDescent="0.3">
      <c r="A34897" s="2" t="s">
        <v>34895</v>
      </c>
      <c r="B34897">
        <v>-261388.50572721791</v>
      </c>
      <c r="C34897">
        <v>-1273007.3959728093</v>
      </c>
      <c r="D34897">
        <v>-31579530.193538759</v>
      </c>
      <c r="E34897" s="4">
        <v>1314086.3999999999</v>
      </c>
      <c r="F34897">
        <v>1176246.72</v>
      </c>
      <c r="G34897">
        <v>66812.760000000009</v>
      </c>
      <c r="H34897">
        <v>222708.96</v>
      </c>
      <c r="I34897">
        <v>-1323910.4336081189</v>
      </c>
      <c r="J34897">
        <v>-809724.96149608586</v>
      </c>
      <c r="K34897" s="3">
        <v>0</v>
      </c>
      <c r="L34897" s="3">
        <v>0</v>
      </c>
      <c r="M34897" s="3">
        <v>147.41399999999999</v>
      </c>
      <c r="N34897">
        <v>-404862.48074804293</v>
      </c>
    </row>
    <row r="34898" spans="1:14" x14ac:dyDescent="0.3">
      <c r="A34898" s="2" t="s">
        <v>34896</v>
      </c>
      <c r="B34898">
        <v>-279681.98576281965</v>
      </c>
      <c r="C34898">
        <v>-1218751.7833640995</v>
      </c>
      <c r="D34898">
        <v>-27678846.482018668</v>
      </c>
      <c r="E34898" s="4">
        <v>1314086.3999999999</v>
      </c>
      <c r="F34898">
        <v>1176246.72</v>
      </c>
      <c r="G34898">
        <v>66812.760000000009</v>
      </c>
      <c r="H34898">
        <v>222708.96</v>
      </c>
      <c r="I34898">
        <v>-1261089.8669165138</v>
      </c>
      <c r="J34898">
        <v>-771302.89029381354</v>
      </c>
      <c r="K34898" s="3">
        <v>0</v>
      </c>
      <c r="L34898" s="3">
        <v>0</v>
      </c>
      <c r="M34898" s="3">
        <v>3095.268</v>
      </c>
      <c r="N34898">
        <v>-385651.44514690677</v>
      </c>
    </row>
    <row r="34899" spans="1:14" x14ac:dyDescent="0.3">
      <c r="A34899" s="2" t="s">
        <v>34897</v>
      </c>
      <c r="B34899">
        <v>-273197.00158083776</v>
      </c>
      <c r="C34899">
        <v>-1198405.9340256448</v>
      </c>
      <c r="D34899">
        <v>-25532032.535051167</v>
      </c>
      <c r="E34899" s="4">
        <v>1314086.3999999999</v>
      </c>
      <c r="F34899">
        <v>1176246.72</v>
      </c>
      <c r="G34899">
        <v>66812.760000000009</v>
      </c>
      <c r="H34899">
        <v>222708.96</v>
      </c>
      <c r="I34899">
        <v>-1313201.0213626621</v>
      </c>
      <c r="J34899">
        <v>-803174.91234021878</v>
      </c>
      <c r="K34899" s="3">
        <v>0</v>
      </c>
      <c r="L34899" s="3">
        <v>0</v>
      </c>
      <c r="M34899" s="3">
        <v>26124.766</v>
      </c>
      <c r="N34899">
        <v>-401587.45617010939</v>
      </c>
    </row>
    <row r="34900" spans="1:14" x14ac:dyDescent="0.3">
      <c r="A34900" s="2" t="s">
        <v>34898</v>
      </c>
      <c r="B34900">
        <v>-269906.10372508178</v>
      </c>
      <c r="C34900">
        <v>-1188232.9877971709</v>
      </c>
      <c r="D34900">
        <v>-25105545.264440399</v>
      </c>
      <c r="E34900" s="4">
        <v>1314086.3999999999</v>
      </c>
      <c r="F34900">
        <v>1176246.72</v>
      </c>
      <c r="G34900">
        <v>66812.760000000009</v>
      </c>
      <c r="H34900">
        <v>222708.96</v>
      </c>
      <c r="I34900">
        <v>-1261089.8669165138</v>
      </c>
      <c r="J34900">
        <v>-771302.89029381354</v>
      </c>
      <c r="K34900" s="3">
        <v>0</v>
      </c>
      <c r="L34900" s="3">
        <v>0</v>
      </c>
      <c r="M34900" s="3">
        <v>68533.198999999993</v>
      </c>
      <c r="N34900">
        <v>-385651.44514690677</v>
      </c>
    </row>
    <row r="34901" spans="1:14" x14ac:dyDescent="0.3">
      <c r="A34901" s="2" t="s">
        <v>34899</v>
      </c>
      <c r="B34901">
        <v>-264969.7790951159</v>
      </c>
      <c r="C34901">
        <v>-1186537.5039455076</v>
      </c>
      <c r="D34901">
        <v>-24722185.657167647</v>
      </c>
      <c r="E34901" s="4">
        <v>1314086.3999999999</v>
      </c>
      <c r="F34901">
        <v>1176246.72</v>
      </c>
      <c r="G34901">
        <v>66812.760000000009</v>
      </c>
      <c r="H34901">
        <v>222708.96</v>
      </c>
      <c r="I34901">
        <v>-1292356.6125944103</v>
      </c>
      <c r="J34901">
        <v>-790426.13594355423</v>
      </c>
      <c r="K34901" s="3">
        <v>0</v>
      </c>
      <c r="L34901" s="3">
        <v>0</v>
      </c>
      <c r="M34901" s="3">
        <v>99243.005000000005</v>
      </c>
      <c r="N34901">
        <v>-395213.06797177711</v>
      </c>
    </row>
    <row r="34902" spans="1:14" x14ac:dyDescent="0.3">
      <c r="A34902" s="2" t="s">
        <v>34900</v>
      </c>
      <c r="B34902">
        <v>-261678.88123935994</v>
      </c>
      <c r="C34902">
        <v>-1188232.9877971709</v>
      </c>
      <c r="D34902">
        <v>-24295698.386556875</v>
      </c>
      <c r="E34902" s="4">
        <v>1314086.3999999999</v>
      </c>
      <c r="F34902">
        <v>1176246.72</v>
      </c>
      <c r="G34902">
        <v>66812.760000000009</v>
      </c>
      <c r="H34902">
        <v>222708.96</v>
      </c>
      <c r="I34902">
        <v>-1309726.9974097931</v>
      </c>
      <c r="J34902">
        <v>-801050.14329235582</v>
      </c>
      <c r="K34902" s="3">
        <v>0</v>
      </c>
      <c r="L34902" s="3">
        <v>0</v>
      </c>
      <c r="M34902" s="3">
        <v>119705.951</v>
      </c>
      <c r="N34902">
        <v>-400525.07164617791</v>
      </c>
    </row>
    <row r="34903" spans="1:14" x14ac:dyDescent="0.3">
      <c r="A34903" s="2" t="s">
        <v>34901</v>
      </c>
      <c r="B34903">
        <v>-242030.33517257823</v>
      </c>
      <c r="C34903">
        <v>-1198405.9340256448</v>
      </c>
      <c r="D34903">
        <v>-24151938.533829592</v>
      </c>
      <c r="E34903" s="4">
        <v>1314086.3999999999</v>
      </c>
      <c r="F34903">
        <v>1176246.72</v>
      </c>
      <c r="G34903">
        <v>66812.760000000009</v>
      </c>
      <c r="H34903">
        <v>222708.96</v>
      </c>
      <c r="I34903">
        <v>-1334045.5184812597</v>
      </c>
      <c r="J34903">
        <v>-815923.7427733792</v>
      </c>
      <c r="K34903" s="3">
        <v>0</v>
      </c>
      <c r="L34903" s="3">
        <v>2649.22</v>
      </c>
      <c r="M34903" s="3">
        <v>129145.829</v>
      </c>
      <c r="N34903">
        <v>-407961.8713866896</v>
      </c>
    </row>
    <row r="34904" spans="1:14" x14ac:dyDescent="0.3">
      <c r="A34904" s="2" t="s">
        <v>34902</v>
      </c>
      <c r="B34904">
        <v>-249386.4458909861</v>
      </c>
      <c r="C34904">
        <v>-1210274.3425465357</v>
      </c>
      <c r="D34904">
        <v>-24439458.239284158</v>
      </c>
      <c r="E34904" s="4">
        <v>1314086.3999999999</v>
      </c>
      <c r="F34904">
        <v>1176246.72</v>
      </c>
      <c r="G34904">
        <v>66812.760000000009</v>
      </c>
      <c r="H34904">
        <v>222708.96</v>
      </c>
      <c r="I34904">
        <v>-1448690.0759328553</v>
      </c>
      <c r="J34904">
        <v>-886042.20208277029</v>
      </c>
      <c r="K34904" s="3">
        <v>8.0619999999999994</v>
      </c>
      <c r="L34904" s="3">
        <v>55881.11</v>
      </c>
      <c r="M34904" s="3">
        <v>81544.271999999997</v>
      </c>
      <c r="N34904">
        <v>-443021.10104138515</v>
      </c>
    </row>
    <row r="34905" spans="1:14" x14ac:dyDescent="0.3">
      <c r="A34905" s="2" t="s">
        <v>34903</v>
      </c>
      <c r="B34905">
        <v>-278036.54421949771</v>
      </c>
      <c r="C34905">
        <v>-1264529.9551552455</v>
      </c>
      <c r="D34905">
        <v>-25532032.535051167</v>
      </c>
      <c r="E34905" s="4">
        <v>1314086.3999999999</v>
      </c>
      <c r="F34905">
        <v>1176246.72</v>
      </c>
      <c r="G34905">
        <v>66812.760000000009</v>
      </c>
      <c r="H34905">
        <v>222708.96</v>
      </c>
      <c r="I34905">
        <v>-1684927.2829169573</v>
      </c>
      <c r="J34905">
        <v>-1030528.6858155257</v>
      </c>
      <c r="K34905" s="3">
        <v>54.445</v>
      </c>
      <c r="L34905" s="3">
        <v>352560.04599999997</v>
      </c>
      <c r="M34905" s="3">
        <v>27766.742999999999</v>
      </c>
      <c r="N34905">
        <v>-515264.34290776285</v>
      </c>
    </row>
    <row r="34906" spans="1:14" x14ac:dyDescent="0.3">
      <c r="A34906" s="2" t="s">
        <v>34904</v>
      </c>
      <c r="B34906">
        <v>-287134.87847253354</v>
      </c>
      <c r="C34906">
        <v>-1283180.3422012834</v>
      </c>
      <c r="D34906">
        <v>-27055886.389000017</v>
      </c>
      <c r="E34906" s="4">
        <v>1314086.3999999999</v>
      </c>
      <c r="F34906">
        <v>1176246.72</v>
      </c>
      <c r="G34906">
        <v>66812.760000000009</v>
      </c>
      <c r="H34906">
        <v>222708.96</v>
      </c>
      <c r="I34906">
        <v>-1643238.3770301079</v>
      </c>
      <c r="J34906">
        <v>-1005031.0789857006</v>
      </c>
      <c r="K34906" s="3">
        <v>123.31100000000001</v>
      </c>
      <c r="L34906" s="3">
        <v>637124.38</v>
      </c>
      <c r="M34906" s="3">
        <v>17827.223000000002</v>
      </c>
      <c r="N34906">
        <v>-502515.53949285031</v>
      </c>
    </row>
    <row r="34907" spans="1:14" x14ac:dyDescent="0.3">
      <c r="A34907" s="2" t="s">
        <v>34905</v>
      </c>
      <c r="B34907">
        <v>-271551.54526840372</v>
      </c>
      <c r="C34907">
        <v>-1298439.7184255009</v>
      </c>
      <c r="D34907">
        <v>-29437508.534142338</v>
      </c>
      <c r="E34907" s="4">
        <v>1314086.3999999999</v>
      </c>
      <c r="F34907">
        <v>1176246.72</v>
      </c>
      <c r="G34907">
        <v>66812.760000000009</v>
      </c>
      <c r="H34907">
        <v>222708.96</v>
      </c>
      <c r="I34907">
        <v>-1556386.4529531938</v>
      </c>
      <c r="J34907">
        <v>-951911.04224169173</v>
      </c>
      <c r="K34907" s="3">
        <v>195.09100000000001</v>
      </c>
      <c r="L34907" s="3">
        <v>860041.35</v>
      </c>
      <c r="M34907" s="3">
        <v>6221.2160000000003</v>
      </c>
      <c r="N34907">
        <v>-475955.52112084586</v>
      </c>
    </row>
    <row r="34908" spans="1:14" x14ac:dyDescent="0.3">
      <c r="A34908" s="2" t="s">
        <v>34906</v>
      </c>
      <c r="B34908">
        <v>-291974.42111119343</v>
      </c>
      <c r="C34908">
        <v>-1298439.7184255009</v>
      </c>
      <c r="D34908">
        <v>-31483690.291720573</v>
      </c>
      <c r="E34908" s="4">
        <v>1314086.3999999999</v>
      </c>
      <c r="F34908">
        <v>1176246.72</v>
      </c>
      <c r="G34908">
        <v>66812.760000000009</v>
      </c>
      <c r="H34908">
        <v>222708.96</v>
      </c>
      <c r="I34908">
        <v>-1566808.6573373198</v>
      </c>
      <c r="J34908">
        <v>-958285.43044002412</v>
      </c>
      <c r="K34908" s="3">
        <v>208.536</v>
      </c>
      <c r="L34908" s="3">
        <v>1009322.7929999999</v>
      </c>
      <c r="M34908" s="3">
        <v>2802.779</v>
      </c>
      <c r="N34908">
        <v>-479142.71522001206</v>
      </c>
    </row>
    <row r="34909" spans="1:14" x14ac:dyDescent="0.3">
      <c r="A34909" s="2" t="s">
        <v>34907</v>
      </c>
      <c r="B34909">
        <v>-286263.76670521958</v>
      </c>
      <c r="C34909">
        <v>-1289962.2776079369</v>
      </c>
      <c r="D34909">
        <v>-32480425.416869815</v>
      </c>
      <c r="E34909" s="4">
        <v>1314086.3999999999</v>
      </c>
      <c r="F34909">
        <v>1176246.72</v>
      </c>
      <c r="G34909">
        <v>66812.760000000009</v>
      </c>
      <c r="H34909">
        <v>222708.96</v>
      </c>
      <c r="I34909">
        <v>-1573756.837768577</v>
      </c>
      <c r="J34909">
        <v>-962535.04959049355</v>
      </c>
      <c r="K34909" s="3">
        <v>201.37200000000001</v>
      </c>
      <c r="L34909" s="3">
        <v>1086999.2439999999</v>
      </c>
      <c r="M34909" s="3">
        <v>25772.49</v>
      </c>
      <c r="N34909">
        <v>-481267.52479524678</v>
      </c>
    </row>
    <row r="34910" spans="1:14" x14ac:dyDescent="0.3">
      <c r="A34910" s="2" t="s">
        <v>34908</v>
      </c>
      <c r="B34910">
        <v>-272325.87504441175</v>
      </c>
      <c r="C34910">
        <v>-1289962.2776079369</v>
      </c>
      <c r="D34910">
        <v>-32576265.318688001</v>
      </c>
      <c r="E34910" s="4">
        <v>1314086.3999999999</v>
      </c>
      <c r="F34910">
        <v>1176246.72</v>
      </c>
      <c r="G34910">
        <v>66812.760000000009</v>
      </c>
      <c r="H34910">
        <v>222708.96</v>
      </c>
      <c r="I34910">
        <v>-1573756.837768577</v>
      </c>
      <c r="J34910">
        <v>-962535.04959049355</v>
      </c>
      <c r="K34910" s="3">
        <v>215.024</v>
      </c>
      <c r="L34910" s="3">
        <v>1099894.838</v>
      </c>
      <c r="M34910" s="3">
        <v>188623.016</v>
      </c>
      <c r="N34910">
        <v>-481267.52479524678</v>
      </c>
    </row>
    <row r="34911" spans="1:14" x14ac:dyDescent="0.3">
      <c r="A34911" s="2" t="s">
        <v>34909</v>
      </c>
      <c r="B34911">
        <v>-272325.87504441175</v>
      </c>
      <c r="C34911">
        <v>-1289962.2776079369</v>
      </c>
      <c r="D34911">
        <v>-32720025.171415288</v>
      </c>
      <c r="E34911" s="4">
        <v>1314086.3999999999</v>
      </c>
      <c r="F34911">
        <v>1176246.72</v>
      </c>
      <c r="G34911">
        <v>66812.760000000009</v>
      </c>
      <c r="H34911">
        <v>222708.96</v>
      </c>
      <c r="I34911">
        <v>-1445215.9636296406</v>
      </c>
      <c r="J34911">
        <v>-883917.3789984117</v>
      </c>
      <c r="K34911" s="3">
        <v>231.084</v>
      </c>
      <c r="L34911" s="3">
        <v>1051466.0009999999</v>
      </c>
      <c r="M34911" s="3">
        <v>551134.53899999999</v>
      </c>
      <c r="N34911">
        <v>-441958.68949920585</v>
      </c>
    </row>
    <row r="34912" spans="1:14" x14ac:dyDescent="0.3">
      <c r="A34912" s="2" t="s">
        <v>34910</v>
      </c>
      <c r="B34912">
        <v>-275616.77290016774</v>
      </c>
      <c r="C34912">
        <v>-1298439.7184255009</v>
      </c>
      <c r="D34912">
        <v>-31862258.342622671</v>
      </c>
      <c r="E34912" s="4">
        <v>1314086.3999999999</v>
      </c>
      <c r="F34912">
        <v>1176246.72</v>
      </c>
      <c r="G34912">
        <v>66812.760000000009</v>
      </c>
      <c r="H34912">
        <v>222708.96</v>
      </c>
      <c r="I34912">
        <v>-1396578.9214867067</v>
      </c>
      <c r="J34912">
        <v>-854170.18003636482</v>
      </c>
      <c r="K34912" s="3">
        <v>245.596</v>
      </c>
      <c r="L34912" s="3">
        <v>942646.61100000003</v>
      </c>
      <c r="M34912" s="3">
        <v>862005.93799999997</v>
      </c>
      <c r="N34912">
        <v>-427085.09001818241</v>
      </c>
    </row>
    <row r="34913" spans="1:14" x14ac:dyDescent="0.3">
      <c r="A34913" s="2" t="s">
        <v>34911</v>
      </c>
      <c r="B34913">
        <v>-273197.00158083776</v>
      </c>
      <c r="C34913">
        <v>-1279789.3529387098</v>
      </c>
      <c r="D34913">
        <v>-31244090.5371751</v>
      </c>
      <c r="E34913" s="4">
        <v>1314086.3999999999</v>
      </c>
      <c r="F34913">
        <v>1176246.72</v>
      </c>
      <c r="G34913">
        <v>66812.760000000009</v>
      </c>
      <c r="H34913">
        <v>222708.96</v>
      </c>
      <c r="I34913">
        <v>-1351415.9032966425</v>
      </c>
      <c r="J34913">
        <v>-826547.75012218102</v>
      </c>
      <c r="K34913" s="3">
        <v>193.95099999999999</v>
      </c>
      <c r="L34913" s="3">
        <v>770736.56</v>
      </c>
      <c r="M34913" s="3">
        <v>923261.62300000002</v>
      </c>
      <c r="N34913">
        <v>-413273.87506109051</v>
      </c>
    </row>
    <row r="34914" spans="1:14" x14ac:dyDescent="0.3">
      <c r="A34914" s="2" t="s">
        <v>34912</v>
      </c>
      <c r="B34914">
        <v>-264969.7790951159</v>
      </c>
      <c r="C34914">
        <v>-1271311.912121146</v>
      </c>
      <c r="D34914">
        <v>-31009283.070200704</v>
      </c>
      <c r="E34914" s="4">
        <v>1314086.3999999999</v>
      </c>
      <c r="F34914">
        <v>1176246.72</v>
      </c>
      <c r="G34914">
        <v>66812.760000000009</v>
      </c>
      <c r="H34914">
        <v>222708.96</v>
      </c>
      <c r="I34914">
        <v>-1396578.9214867067</v>
      </c>
      <c r="J34914">
        <v>-854170.18003636482</v>
      </c>
      <c r="K34914" s="3">
        <v>118.99299999999999</v>
      </c>
      <c r="L34914" s="3">
        <v>536014.73699999996</v>
      </c>
      <c r="M34914" s="3">
        <v>818344.69400000002</v>
      </c>
      <c r="N34914">
        <v>-427085.09001818241</v>
      </c>
    </row>
    <row r="34915" spans="1:14" x14ac:dyDescent="0.3">
      <c r="A34915" s="2" t="s">
        <v>34913</v>
      </c>
      <c r="B34915">
        <v>-261678.88123935994</v>
      </c>
      <c r="C34915">
        <v>-1273007.3959728093</v>
      </c>
      <c r="D34915">
        <v>-30817603.266564328</v>
      </c>
      <c r="E34915" s="4">
        <v>1314086.3999999999</v>
      </c>
      <c r="F34915">
        <v>1176246.72</v>
      </c>
      <c r="G34915">
        <v>66812.760000000009</v>
      </c>
      <c r="H34915">
        <v>222708.96</v>
      </c>
      <c r="I34915">
        <v>-1514697.5028911713</v>
      </c>
      <c r="J34915">
        <v>-926413.40839361865</v>
      </c>
      <c r="K34915" s="3">
        <v>47.183999999999997</v>
      </c>
      <c r="L34915" s="3">
        <v>255148.01800000001</v>
      </c>
      <c r="M34915" s="3">
        <v>775349.46400000004</v>
      </c>
      <c r="N34915">
        <v>-463206.70419680933</v>
      </c>
    </row>
    <row r="34916" spans="1:14" x14ac:dyDescent="0.3">
      <c r="A34916" s="2" t="s">
        <v>34914</v>
      </c>
      <c r="B34916">
        <v>-334659.19309181877</v>
      </c>
      <c r="C34916">
        <v>-1295048.7507221741</v>
      </c>
      <c r="D34916">
        <v>-30913443.168382522</v>
      </c>
      <c r="E34916" s="4">
        <v>1314086.3999999999</v>
      </c>
      <c r="F34916">
        <v>1176246.72</v>
      </c>
      <c r="G34916">
        <v>66812.760000000009</v>
      </c>
      <c r="H34916">
        <v>222708.96</v>
      </c>
      <c r="I34916">
        <v>-1622393.924086683</v>
      </c>
      <c r="J34916">
        <v>-992282.27557078807</v>
      </c>
      <c r="K34916" s="3">
        <v>0.30499999999999999</v>
      </c>
      <c r="L34916" s="3">
        <v>36323.690999999999</v>
      </c>
      <c r="M34916" s="3">
        <v>839598.86800000002</v>
      </c>
      <c r="N34916">
        <v>-496141.13778539404</v>
      </c>
    </row>
    <row r="34917" spans="1:14" x14ac:dyDescent="0.3">
      <c r="A34917" s="2" t="s">
        <v>34915</v>
      </c>
      <c r="B34917">
        <v>-371536.49913694023</v>
      </c>
      <c r="C34917">
        <v>-1339131.4386616568</v>
      </c>
      <c r="D34917">
        <v>-31627450.144447852</v>
      </c>
      <c r="E34917" s="4">
        <v>1314086.3999999999</v>
      </c>
      <c r="F34917">
        <v>1176246.72</v>
      </c>
      <c r="G34917">
        <v>66812.760000000009</v>
      </c>
      <c r="H34917">
        <v>222708.96</v>
      </c>
      <c r="I34917">
        <v>-1702297.6677323403</v>
      </c>
      <c r="J34917">
        <v>-1041152.6931643278</v>
      </c>
      <c r="K34917" s="3">
        <v>0</v>
      </c>
      <c r="L34917" s="3">
        <v>0</v>
      </c>
      <c r="M34917" s="3">
        <v>795145.88399999996</v>
      </c>
      <c r="N34917">
        <v>-520576.34658216388</v>
      </c>
    </row>
    <row r="34918" spans="1:14" x14ac:dyDescent="0.3">
      <c r="A34918" s="2" t="s">
        <v>34916</v>
      </c>
      <c r="B34918">
        <v>-363309.27665121836</v>
      </c>
      <c r="C34918">
        <v>-1345913.3956275573</v>
      </c>
      <c r="D34918">
        <v>-33199224.680506226</v>
      </c>
      <c r="E34918" s="4">
        <v>1314086.3999999999</v>
      </c>
      <c r="F34918">
        <v>1176246.72</v>
      </c>
      <c r="G34918">
        <v>66812.760000000009</v>
      </c>
      <c r="H34918">
        <v>222708.96</v>
      </c>
      <c r="I34918">
        <v>-1643238.3770301079</v>
      </c>
      <c r="J34918">
        <v>-1005031.0789857006</v>
      </c>
      <c r="K34918" s="3">
        <v>0</v>
      </c>
      <c r="L34918" s="3">
        <v>0</v>
      </c>
      <c r="M34918" s="3">
        <v>651315.46100000001</v>
      </c>
      <c r="N34918">
        <v>-502515.53949285031</v>
      </c>
    </row>
    <row r="34919" spans="1:14" x14ac:dyDescent="0.3">
      <c r="A34919" s="2" t="s">
        <v>34917</v>
      </c>
      <c r="B34919">
        <v>-337950.07617846271</v>
      </c>
      <c r="C34919">
        <v>-1340826.9332929435</v>
      </c>
      <c r="D34919">
        <v>-34195959.805655472</v>
      </c>
      <c r="E34919" s="4">
        <v>1314086.3999999999</v>
      </c>
      <c r="F34919">
        <v>1176246.72</v>
      </c>
      <c r="G34919">
        <v>66812.760000000009</v>
      </c>
      <c r="H34919">
        <v>222708.96</v>
      </c>
      <c r="I34919">
        <v>-1396578.9214867067</v>
      </c>
      <c r="J34919">
        <v>-854170.18003636482</v>
      </c>
      <c r="K34919" s="3">
        <v>0</v>
      </c>
      <c r="L34919" s="3">
        <v>0</v>
      </c>
      <c r="M34919" s="3">
        <v>496875.81800000003</v>
      </c>
      <c r="N34919">
        <v>-427085.09001818241</v>
      </c>
    </row>
    <row r="34920" spans="1:14" x14ac:dyDescent="0.3">
      <c r="A34920" s="2" t="s">
        <v>34918</v>
      </c>
      <c r="B34920">
        <v>-310848.63740196713</v>
      </c>
      <c r="C34920">
        <v>-1308612.6646539751</v>
      </c>
      <c r="D34920">
        <v>-32720025.171415288</v>
      </c>
      <c r="E34920" s="4">
        <v>1314086.3999999999</v>
      </c>
      <c r="F34920">
        <v>1176246.72</v>
      </c>
      <c r="G34920">
        <v>66812.760000000009</v>
      </c>
      <c r="H34920">
        <v>222708.96</v>
      </c>
      <c r="I34920">
        <v>-1261089.8669165138</v>
      </c>
      <c r="J34920">
        <v>-771302.89029381354</v>
      </c>
      <c r="K34920" s="3">
        <v>0</v>
      </c>
      <c r="L34920" s="3">
        <v>0</v>
      </c>
      <c r="M34920" s="3">
        <v>332232.185</v>
      </c>
      <c r="N34920">
        <v>-385651.44514690677</v>
      </c>
    </row>
    <row r="34921" spans="1:14" x14ac:dyDescent="0.3">
      <c r="A34921" s="2" t="s">
        <v>34919</v>
      </c>
      <c r="B34921">
        <v>-261388.50572721791</v>
      </c>
      <c r="C34921">
        <v>-1273007.3959728093</v>
      </c>
      <c r="D34921">
        <v>-31579530.193538759</v>
      </c>
      <c r="E34921" s="4">
        <v>1314086.3999999999</v>
      </c>
      <c r="F34921">
        <v>1176246.72</v>
      </c>
      <c r="G34921">
        <v>66812.760000000009</v>
      </c>
      <c r="H34921">
        <v>222708.96</v>
      </c>
      <c r="I34921">
        <v>-1295830.6365472793</v>
      </c>
      <c r="J34921">
        <v>-792550.90499141719</v>
      </c>
      <c r="K34921" s="3">
        <v>0</v>
      </c>
      <c r="L34921" s="3">
        <v>0</v>
      </c>
      <c r="M34921" s="3">
        <v>208331.79500000001</v>
      </c>
      <c r="N34921">
        <v>-396275.4524957086</v>
      </c>
    </row>
    <row r="34922" spans="1:14" x14ac:dyDescent="0.3">
      <c r="A34922" s="2" t="s">
        <v>34920</v>
      </c>
      <c r="B34922">
        <v>-279681.98576281965</v>
      </c>
      <c r="C34922">
        <v>-1218751.7833640995</v>
      </c>
      <c r="D34922">
        <v>-27678846.482018668</v>
      </c>
      <c r="E34922" s="4">
        <v>1314086.3999999999</v>
      </c>
      <c r="F34922">
        <v>1176246.72</v>
      </c>
      <c r="G34922">
        <v>66812.760000000009</v>
      </c>
      <c r="H34922">
        <v>222708.96</v>
      </c>
      <c r="I34922">
        <v>-1261089.8669165138</v>
      </c>
      <c r="J34922">
        <v>-771302.89029381354</v>
      </c>
      <c r="K34922" s="3">
        <v>0</v>
      </c>
      <c r="L34922" s="3">
        <v>0</v>
      </c>
      <c r="M34922" s="3">
        <v>123899.033</v>
      </c>
      <c r="N34922">
        <v>-385651.44514690677</v>
      </c>
    </row>
    <row r="34923" spans="1:14" x14ac:dyDescent="0.3">
      <c r="A34923" s="2" t="s">
        <v>34921</v>
      </c>
      <c r="B34923">
        <v>-273197.00158083776</v>
      </c>
      <c r="C34923">
        <v>-1198405.9340256448</v>
      </c>
      <c r="D34923">
        <v>-25532032.535051167</v>
      </c>
      <c r="E34923" s="4">
        <v>1314086.3999999999</v>
      </c>
      <c r="F34923">
        <v>1176246.72</v>
      </c>
      <c r="G34923">
        <v>66812.760000000009</v>
      </c>
      <c r="H34923">
        <v>222708.96</v>
      </c>
      <c r="I34923">
        <v>-1313201.0213626621</v>
      </c>
      <c r="J34923">
        <v>-803174.91234021878</v>
      </c>
      <c r="K34923" s="3">
        <v>0</v>
      </c>
      <c r="L34923" s="3">
        <v>0</v>
      </c>
      <c r="M34923" s="3">
        <v>67221.373999999996</v>
      </c>
      <c r="N34923">
        <v>-401587.45617010939</v>
      </c>
    </row>
    <row r="34924" spans="1:14" x14ac:dyDescent="0.3">
      <c r="A34924" s="2" t="s">
        <v>34922</v>
      </c>
      <c r="B34924">
        <v>-269906.10372508178</v>
      </c>
      <c r="C34924">
        <v>-1188232.9877971709</v>
      </c>
      <c r="D34924">
        <v>-25105545.264440399</v>
      </c>
      <c r="E34924" s="4">
        <v>1314086.3999999999</v>
      </c>
      <c r="F34924">
        <v>1176246.72</v>
      </c>
      <c r="G34924">
        <v>66812.760000000009</v>
      </c>
      <c r="H34924">
        <v>222708.96</v>
      </c>
      <c r="I34924">
        <v>-1261089.8669165138</v>
      </c>
      <c r="J34924">
        <v>-771302.89029381354</v>
      </c>
      <c r="K34924" s="3">
        <v>0</v>
      </c>
      <c r="L34924" s="3">
        <v>0</v>
      </c>
      <c r="M34924" s="3">
        <v>37065.618999999999</v>
      </c>
      <c r="N34924">
        <v>-385651.44514690677</v>
      </c>
    </row>
    <row r="34925" spans="1:14" x14ac:dyDescent="0.3">
      <c r="A34925" s="2" t="s">
        <v>34923</v>
      </c>
      <c r="B34925">
        <v>-264969.7790951159</v>
      </c>
      <c r="C34925">
        <v>-1186537.5039455076</v>
      </c>
      <c r="D34925">
        <v>-24722185.657167647</v>
      </c>
      <c r="E34925" s="4">
        <v>1314086.3999999999</v>
      </c>
      <c r="F34925">
        <v>1176246.72</v>
      </c>
      <c r="G34925">
        <v>66812.760000000009</v>
      </c>
      <c r="H34925">
        <v>222708.96</v>
      </c>
      <c r="I34925">
        <v>-1292356.6125944103</v>
      </c>
      <c r="J34925">
        <v>-790426.13594355423</v>
      </c>
      <c r="K34925" s="3">
        <v>0</v>
      </c>
      <c r="L34925" s="3">
        <v>0</v>
      </c>
      <c r="M34925" s="3">
        <v>21363.019</v>
      </c>
      <c r="N34925">
        <v>-395213.06797177711</v>
      </c>
    </row>
    <row r="34926" spans="1:14" x14ac:dyDescent="0.3">
      <c r="A34926" s="2" t="s">
        <v>34924</v>
      </c>
      <c r="B34926">
        <v>-261678.88123935994</v>
      </c>
      <c r="C34926">
        <v>-1188232.9877971709</v>
      </c>
      <c r="D34926">
        <v>-24295698.386556875</v>
      </c>
      <c r="E34926" s="4">
        <v>1314086.3999999999</v>
      </c>
      <c r="F34926">
        <v>1176246.72</v>
      </c>
      <c r="G34926">
        <v>66812.760000000009</v>
      </c>
      <c r="H34926">
        <v>222708.96</v>
      </c>
      <c r="I34926">
        <v>-1309726.9974097931</v>
      </c>
      <c r="J34926">
        <v>-801050.14329235582</v>
      </c>
      <c r="K34926" s="3">
        <v>0</v>
      </c>
      <c r="L34926" s="3">
        <v>0</v>
      </c>
      <c r="M34926" s="3">
        <v>10209.709999999999</v>
      </c>
      <c r="N34926">
        <v>-400525.07164617791</v>
      </c>
    </row>
    <row r="34927" spans="1:14" x14ac:dyDescent="0.3">
      <c r="A34927" s="2" t="s">
        <v>34925</v>
      </c>
      <c r="B34927">
        <v>-242030.33517257823</v>
      </c>
      <c r="C34927">
        <v>-1198405.9340256448</v>
      </c>
      <c r="D34927">
        <v>-24151938.533829592</v>
      </c>
      <c r="E34927" s="4">
        <v>1314086.3999999999</v>
      </c>
      <c r="F34927">
        <v>1176246.72</v>
      </c>
      <c r="G34927">
        <v>66812.760000000009</v>
      </c>
      <c r="H34927">
        <v>222708.96</v>
      </c>
      <c r="I34927">
        <v>-1334045.5184812597</v>
      </c>
      <c r="J34927">
        <v>-815923.7427733792</v>
      </c>
      <c r="K34927" s="3">
        <v>0</v>
      </c>
      <c r="L34927" s="3">
        <v>3517.0920000000001</v>
      </c>
      <c r="M34927" s="3">
        <v>5916.26</v>
      </c>
      <c r="N34927">
        <v>-407961.8713866896</v>
      </c>
    </row>
    <row r="34928" spans="1:14" x14ac:dyDescent="0.3">
      <c r="A34928" s="2" t="s">
        <v>34926</v>
      </c>
      <c r="B34928">
        <v>-249386.4458909861</v>
      </c>
      <c r="C34928">
        <v>-1210274.3425465357</v>
      </c>
      <c r="D34928">
        <v>-24439458.239284158</v>
      </c>
      <c r="E34928" s="4">
        <v>1314086.3999999999</v>
      </c>
      <c r="F34928">
        <v>1176246.72</v>
      </c>
      <c r="G34928">
        <v>66812.760000000009</v>
      </c>
      <c r="H34928">
        <v>222708.96</v>
      </c>
      <c r="I34928">
        <v>-1448690.0759328553</v>
      </c>
      <c r="J34928">
        <v>-886042.20208277029</v>
      </c>
      <c r="K34928" s="3">
        <v>39.652999999999999</v>
      </c>
      <c r="L34928" s="3">
        <v>68501.13</v>
      </c>
      <c r="M34928" s="3">
        <v>6352.2120000000004</v>
      </c>
      <c r="N34928">
        <v>-443021.10104138515</v>
      </c>
    </row>
    <row r="34929" spans="1:14" x14ac:dyDescent="0.3">
      <c r="A34929" s="2" t="s">
        <v>34927</v>
      </c>
      <c r="B34929">
        <v>-278036.54421949771</v>
      </c>
      <c r="C34929">
        <v>-1264529.9551552455</v>
      </c>
      <c r="D34929">
        <v>-25532032.535051167</v>
      </c>
      <c r="E34929" s="4">
        <v>1314086.3999999999</v>
      </c>
      <c r="F34929">
        <v>1176246.72</v>
      </c>
      <c r="G34929">
        <v>66812.760000000009</v>
      </c>
      <c r="H34929">
        <v>222708.96</v>
      </c>
      <c r="I34929">
        <v>-1684927.2829169573</v>
      </c>
      <c r="J34929">
        <v>-1030528.6858155257</v>
      </c>
      <c r="K34929" s="3">
        <v>140.441</v>
      </c>
      <c r="L34929" s="3">
        <v>339493.674</v>
      </c>
      <c r="M34929" s="3">
        <v>12192.876</v>
      </c>
      <c r="N34929">
        <v>-515264.34290776285</v>
      </c>
    </row>
    <row r="34930" spans="1:14" x14ac:dyDescent="0.3">
      <c r="A34930" s="2" t="s">
        <v>34928</v>
      </c>
      <c r="B34930">
        <v>-287134.87847253354</v>
      </c>
      <c r="C34930">
        <v>-1283180.3422012834</v>
      </c>
      <c r="D34930">
        <v>-27055886.389000017</v>
      </c>
      <c r="E34930" s="4">
        <v>1314086.3999999999</v>
      </c>
      <c r="F34930">
        <v>1176246.72</v>
      </c>
      <c r="G34930">
        <v>66812.760000000009</v>
      </c>
      <c r="H34930">
        <v>222708.96</v>
      </c>
      <c r="I34930">
        <v>-1643238.3770301079</v>
      </c>
      <c r="J34930">
        <v>-1005031.0789857006</v>
      </c>
      <c r="K34930" s="3">
        <v>230.43600000000001</v>
      </c>
      <c r="L34930" s="3">
        <v>609079.21499999997</v>
      </c>
      <c r="M34930" s="3">
        <v>38877.716</v>
      </c>
      <c r="N34930">
        <v>-502515.53949285031</v>
      </c>
    </row>
    <row r="34931" spans="1:14" x14ac:dyDescent="0.3">
      <c r="A34931" s="2" t="s">
        <v>34929</v>
      </c>
      <c r="B34931">
        <v>-271551.54526840372</v>
      </c>
      <c r="C34931">
        <v>-1298439.7184255009</v>
      </c>
      <c r="D34931">
        <v>-29437508.534142338</v>
      </c>
      <c r="E34931" s="4">
        <v>1314086.3999999999</v>
      </c>
      <c r="F34931">
        <v>1176246.72</v>
      </c>
      <c r="G34931">
        <v>66812.760000000009</v>
      </c>
      <c r="H34931">
        <v>222708.96</v>
      </c>
      <c r="I34931">
        <v>-1556386.4529531938</v>
      </c>
      <c r="J34931">
        <v>-951911.04224169173</v>
      </c>
      <c r="K34931" s="3">
        <v>285.19799999999998</v>
      </c>
      <c r="L34931" s="3">
        <v>821114.38300000003</v>
      </c>
      <c r="M34931" s="3">
        <v>135185.21799999999</v>
      </c>
      <c r="N34931">
        <v>-475955.52112084586</v>
      </c>
    </row>
    <row r="34932" spans="1:14" x14ac:dyDescent="0.3">
      <c r="A34932" s="2" t="s">
        <v>34930</v>
      </c>
      <c r="B34932">
        <v>-291974.42111119343</v>
      </c>
      <c r="C34932">
        <v>-1298439.7184255009</v>
      </c>
      <c r="D34932">
        <v>-31483690.291720573</v>
      </c>
      <c r="E34932" s="4">
        <v>1314086.3999999999</v>
      </c>
      <c r="F34932">
        <v>1176246.72</v>
      </c>
      <c r="G34932">
        <v>66812.760000000009</v>
      </c>
      <c r="H34932">
        <v>222708.96</v>
      </c>
      <c r="I34932">
        <v>-1566808.6573373198</v>
      </c>
      <c r="J34932">
        <v>-958285.43044002412</v>
      </c>
      <c r="K34932" s="3">
        <v>325.608</v>
      </c>
      <c r="L34932" s="3">
        <v>964582.56700000004</v>
      </c>
      <c r="M34932" s="3">
        <v>381018.02399999998</v>
      </c>
      <c r="N34932">
        <v>-479142.71522001206</v>
      </c>
    </row>
    <row r="34933" spans="1:14" x14ac:dyDescent="0.3">
      <c r="A34933" s="2" t="s">
        <v>34931</v>
      </c>
      <c r="B34933">
        <v>-286263.76670521958</v>
      </c>
      <c r="C34933">
        <v>-1289962.2776079369</v>
      </c>
      <c r="D34933">
        <v>-32480425.416869815</v>
      </c>
      <c r="E34933" s="4">
        <v>1314086.3999999999</v>
      </c>
      <c r="F34933">
        <v>1176246.72</v>
      </c>
      <c r="G34933">
        <v>66812.760000000009</v>
      </c>
      <c r="H34933">
        <v>222708.96</v>
      </c>
      <c r="I34933">
        <v>-1573756.837768577</v>
      </c>
      <c r="J34933">
        <v>-962535.04959049355</v>
      </c>
      <c r="K34933" s="3">
        <v>377.714</v>
      </c>
      <c r="L34933" s="3">
        <v>1036316.612</v>
      </c>
      <c r="M34933" s="3">
        <v>904178.63600000006</v>
      </c>
      <c r="N34933">
        <v>-481267.52479524678</v>
      </c>
    </row>
    <row r="34934" spans="1:14" x14ac:dyDescent="0.3">
      <c r="A34934" s="2" t="s">
        <v>34932</v>
      </c>
      <c r="B34934">
        <v>-272325.87504441175</v>
      </c>
      <c r="C34934">
        <v>-1289962.2776079369</v>
      </c>
      <c r="D34934">
        <v>-32576265.318688001</v>
      </c>
      <c r="E34934" s="4">
        <v>1314086.3999999999</v>
      </c>
      <c r="F34934">
        <v>1176246.72</v>
      </c>
      <c r="G34934">
        <v>66812.760000000009</v>
      </c>
      <c r="H34934">
        <v>222708.96</v>
      </c>
      <c r="I34934">
        <v>-1573756.837768577</v>
      </c>
      <c r="J34934">
        <v>-962535.04959049355</v>
      </c>
      <c r="K34934" s="3">
        <v>402.96</v>
      </c>
      <c r="L34934" s="3">
        <v>1051470.0490000001</v>
      </c>
      <c r="M34934" s="3">
        <v>1502561.71</v>
      </c>
      <c r="N34934">
        <v>-481267.52479524678</v>
      </c>
    </row>
    <row r="34935" spans="1:14" x14ac:dyDescent="0.3">
      <c r="A34935" s="2" t="s">
        <v>34933</v>
      </c>
      <c r="B34935">
        <v>-272325.87504441175</v>
      </c>
      <c r="C34935">
        <v>-1289962.2776079369</v>
      </c>
      <c r="D34935">
        <v>-32720025.171415288</v>
      </c>
      <c r="E34935" s="4">
        <v>1314086.3999999999</v>
      </c>
      <c r="F34935">
        <v>1176246.72</v>
      </c>
      <c r="G34935">
        <v>66812.760000000009</v>
      </c>
      <c r="H34935">
        <v>222708.96</v>
      </c>
      <c r="I34935">
        <v>-1445215.9636296406</v>
      </c>
      <c r="J34935">
        <v>-883917.3789984117</v>
      </c>
      <c r="K34935" s="3">
        <v>400.678</v>
      </c>
      <c r="L34935" s="3">
        <v>971991.46799999999</v>
      </c>
      <c r="M34935" s="3">
        <v>1767361.72</v>
      </c>
      <c r="N34935">
        <v>-441958.68949920585</v>
      </c>
    </row>
    <row r="34936" spans="1:14" x14ac:dyDescent="0.3">
      <c r="A34936" s="2" t="s">
        <v>34934</v>
      </c>
      <c r="B34936">
        <v>-275616.77290016774</v>
      </c>
      <c r="C34936">
        <v>-1298439.7184255009</v>
      </c>
      <c r="D34936">
        <v>-31862258.342622671</v>
      </c>
      <c r="E34936" s="4">
        <v>1314086.3999999999</v>
      </c>
      <c r="F34936">
        <v>1176246.72</v>
      </c>
      <c r="G34936">
        <v>66812.760000000009</v>
      </c>
      <c r="H34936">
        <v>222708.96</v>
      </c>
      <c r="I34936">
        <v>-1396578.9214867067</v>
      </c>
      <c r="J34936">
        <v>-854170.18003636482</v>
      </c>
      <c r="K34936" s="3">
        <v>343.29500000000002</v>
      </c>
      <c r="L34936" s="3">
        <v>850127.22900000005</v>
      </c>
      <c r="M34936" s="3">
        <v>1852078.308</v>
      </c>
      <c r="N34936">
        <v>-427085.09001818241</v>
      </c>
    </row>
    <row r="34937" spans="1:14" x14ac:dyDescent="0.3">
      <c r="A34937" s="2" t="s">
        <v>34935</v>
      </c>
      <c r="B34937">
        <v>-273197.00158083776</v>
      </c>
      <c r="C34937">
        <v>-1279789.3529387098</v>
      </c>
      <c r="D34937">
        <v>-31244090.5371751</v>
      </c>
      <c r="E34937" s="4">
        <v>1314086.3999999999</v>
      </c>
      <c r="F34937">
        <v>1176246.72</v>
      </c>
      <c r="G34937">
        <v>66812.760000000009</v>
      </c>
      <c r="H34937">
        <v>222708.96</v>
      </c>
      <c r="I34937">
        <v>-1351415.9032966425</v>
      </c>
      <c r="J34937">
        <v>-826547.75012218102</v>
      </c>
      <c r="K34937" s="3">
        <v>235.167</v>
      </c>
      <c r="L34937" s="3">
        <v>690950.75800000003</v>
      </c>
      <c r="M34937" s="3">
        <v>1901025.8770000001</v>
      </c>
      <c r="N34937">
        <v>-413273.87506109051</v>
      </c>
    </row>
    <row r="34938" spans="1:14" x14ac:dyDescent="0.3">
      <c r="A34938" s="2" t="s">
        <v>34936</v>
      </c>
      <c r="B34938">
        <v>-264969.7790951159</v>
      </c>
      <c r="C34938">
        <v>-1271311.912121146</v>
      </c>
      <c r="D34938">
        <v>-31009283.070200704</v>
      </c>
      <c r="E34938" s="4">
        <v>1314086.3999999999</v>
      </c>
      <c r="F34938">
        <v>1176246.72</v>
      </c>
      <c r="G34938">
        <v>66812.760000000009</v>
      </c>
      <c r="H34938">
        <v>222708.96</v>
      </c>
      <c r="I34938">
        <v>-1396578.9214867067</v>
      </c>
      <c r="J34938">
        <v>-854170.18003636482</v>
      </c>
      <c r="K34938" s="3">
        <v>149.72499999999999</v>
      </c>
      <c r="L34938" s="3">
        <v>482353.429</v>
      </c>
      <c r="M34938" s="3">
        <v>1924439.7819999999</v>
      </c>
      <c r="N34938">
        <v>-427085.09001818241</v>
      </c>
    </row>
    <row r="34939" spans="1:14" x14ac:dyDescent="0.3">
      <c r="A34939" s="2" t="s">
        <v>34937</v>
      </c>
      <c r="B34939">
        <v>-261678.88123935994</v>
      </c>
      <c r="C34939">
        <v>-1273007.3959728093</v>
      </c>
      <c r="D34939">
        <v>-30817603.266564328</v>
      </c>
      <c r="E34939" s="4">
        <v>1314086.3999999999</v>
      </c>
      <c r="F34939">
        <v>1176246.72</v>
      </c>
      <c r="G34939">
        <v>66812.760000000009</v>
      </c>
      <c r="H34939">
        <v>222708.96</v>
      </c>
      <c r="I34939">
        <v>-1514697.5028911713</v>
      </c>
      <c r="J34939">
        <v>-926413.40839361865</v>
      </c>
      <c r="K34939" s="3">
        <v>52.999000000000002</v>
      </c>
      <c r="L34939" s="3">
        <v>237750.93799999999</v>
      </c>
      <c r="M34939" s="3">
        <v>1919423.8770000001</v>
      </c>
      <c r="N34939">
        <v>-463206.70419680933</v>
      </c>
    </row>
    <row r="34940" spans="1:14" x14ac:dyDescent="0.3">
      <c r="A34940" s="2" t="s">
        <v>34938</v>
      </c>
      <c r="B34940">
        <v>-334659.19309181877</v>
      </c>
      <c r="C34940">
        <v>-1295048.7507221741</v>
      </c>
      <c r="D34940">
        <v>-30913443.168382522</v>
      </c>
      <c r="E34940" s="4">
        <v>1314086.3999999999</v>
      </c>
      <c r="F34940">
        <v>1176246.72</v>
      </c>
      <c r="G34940">
        <v>66812.760000000009</v>
      </c>
      <c r="H34940">
        <v>222708.96</v>
      </c>
      <c r="I34940">
        <v>-1622393.924086683</v>
      </c>
      <c r="J34940">
        <v>-992282.27557078807</v>
      </c>
      <c r="K34940" s="3">
        <v>0.16600000000000001</v>
      </c>
      <c r="L34940" s="3">
        <v>58527.902999999998</v>
      </c>
      <c r="M34940" s="3">
        <v>1899865.0959999999</v>
      </c>
      <c r="N34940">
        <v>-496141.13778539404</v>
      </c>
    </row>
    <row r="34941" spans="1:14" x14ac:dyDescent="0.3">
      <c r="A34941" s="2" t="s">
        <v>34939</v>
      </c>
      <c r="B34941">
        <v>-371536.49913694023</v>
      </c>
      <c r="C34941">
        <v>-1339131.4386616568</v>
      </c>
      <c r="D34941">
        <v>-31627450.144447852</v>
      </c>
      <c r="E34941" s="4">
        <v>1314086.3999999999</v>
      </c>
      <c r="F34941">
        <v>1176246.72</v>
      </c>
      <c r="G34941">
        <v>66812.760000000009</v>
      </c>
      <c r="H34941">
        <v>222708.96</v>
      </c>
      <c r="I34941">
        <v>-1702297.6677323403</v>
      </c>
      <c r="J34941">
        <v>-1041152.6931643278</v>
      </c>
      <c r="K34941" s="3">
        <v>0</v>
      </c>
      <c r="L34941" s="3">
        <v>0</v>
      </c>
      <c r="M34941" s="3">
        <v>1863668.2960000001</v>
      </c>
      <c r="N34941">
        <v>-520576.34658216388</v>
      </c>
    </row>
    <row r="34942" spans="1:14" x14ac:dyDescent="0.3">
      <c r="A34942" s="2" t="s">
        <v>34940</v>
      </c>
      <c r="B34942">
        <v>-363309.27665121836</v>
      </c>
      <c r="C34942">
        <v>-1345913.3956275573</v>
      </c>
      <c r="D34942">
        <v>-33199224.680506226</v>
      </c>
      <c r="E34942" s="4">
        <v>1314086.3999999999</v>
      </c>
      <c r="F34942">
        <v>1176246.72</v>
      </c>
      <c r="G34942">
        <v>66812.760000000009</v>
      </c>
      <c r="H34942">
        <v>222708.96</v>
      </c>
      <c r="I34942">
        <v>-1643238.3770301079</v>
      </c>
      <c r="J34942">
        <v>-1005031.0789857006</v>
      </c>
      <c r="K34942" s="3">
        <v>0</v>
      </c>
      <c r="L34942" s="3">
        <v>0</v>
      </c>
      <c r="M34942" s="3">
        <v>1807194.2290000001</v>
      </c>
      <c r="N34942">
        <v>-502515.53949285031</v>
      </c>
    </row>
    <row r="34943" spans="1:14" x14ac:dyDescent="0.3">
      <c r="A34943" s="2" t="s">
        <v>34941</v>
      </c>
      <c r="B34943">
        <v>-337950.07617846271</v>
      </c>
      <c r="C34943">
        <v>-1340826.9332929435</v>
      </c>
      <c r="D34943">
        <v>-34195959.805655472</v>
      </c>
      <c r="E34943" s="4">
        <v>1314086.3999999999</v>
      </c>
      <c r="F34943">
        <v>1176246.72</v>
      </c>
      <c r="G34943">
        <v>66812.760000000009</v>
      </c>
      <c r="H34943">
        <v>222708.96</v>
      </c>
      <c r="I34943">
        <v>-1396578.9214867067</v>
      </c>
      <c r="J34943">
        <v>-854170.18003636482</v>
      </c>
      <c r="K34943" s="3">
        <v>0</v>
      </c>
      <c r="L34943" s="3">
        <v>0</v>
      </c>
      <c r="M34943" s="3">
        <v>1738969.5390000001</v>
      </c>
      <c r="N34943">
        <v>-427085.09001818241</v>
      </c>
    </row>
    <row r="34944" spans="1:14" x14ac:dyDescent="0.3">
      <c r="A34944" s="2" t="s">
        <v>34942</v>
      </c>
      <c r="B34944">
        <v>-310848.63740196713</v>
      </c>
      <c r="C34944">
        <v>-1308612.6646539751</v>
      </c>
      <c r="D34944">
        <v>-32720025.171415288</v>
      </c>
      <c r="E34944" s="4">
        <v>1314086.3999999999</v>
      </c>
      <c r="F34944">
        <v>1176246.72</v>
      </c>
      <c r="G34944">
        <v>66812.760000000009</v>
      </c>
      <c r="H34944">
        <v>222708.96</v>
      </c>
      <c r="I34944">
        <v>-1261089.8669165138</v>
      </c>
      <c r="J34944">
        <v>-771302.89029381354</v>
      </c>
      <c r="K34944" s="3">
        <v>0</v>
      </c>
      <c r="L34944" s="3">
        <v>0</v>
      </c>
      <c r="M34944" s="3">
        <v>1648760.304</v>
      </c>
      <c r="N34944">
        <v>-385651.44514690677</v>
      </c>
    </row>
    <row r="34945" spans="1:14" x14ac:dyDescent="0.3">
      <c r="A34945" s="2" t="s">
        <v>34943</v>
      </c>
      <c r="B34945">
        <v>-261388.50572721791</v>
      </c>
      <c r="C34945">
        <v>-1273007.3959728093</v>
      </c>
      <c r="D34945">
        <v>-31579530.193538759</v>
      </c>
      <c r="E34945" s="4">
        <v>1314086.3999999999</v>
      </c>
      <c r="F34945">
        <v>1176246.72</v>
      </c>
      <c r="G34945">
        <v>66812.760000000009</v>
      </c>
      <c r="H34945">
        <v>222708.96</v>
      </c>
      <c r="I34945">
        <v>-1295830.6365472793</v>
      </c>
      <c r="J34945">
        <v>-792550.90499141719</v>
      </c>
      <c r="K34945" s="3">
        <v>0</v>
      </c>
      <c r="L34945" s="3">
        <v>0</v>
      </c>
      <c r="M34945" s="3">
        <v>1557024.973</v>
      </c>
      <c r="N34945">
        <v>-396275.4524957086</v>
      </c>
    </row>
    <row r="34946" spans="1:14" x14ac:dyDescent="0.3">
      <c r="A34946" s="2" t="s">
        <v>34944</v>
      </c>
      <c r="B34946">
        <v>-279681.98576281965</v>
      </c>
      <c r="C34946">
        <v>-1218751.7833640995</v>
      </c>
      <c r="D34946">
        <v>-27678846.482018668</v>
      </c>
      <c r="E34946" s="4">
        <v>1314086.3999999999</v>
      </c>
      <c r="F34946">
        <v>1176246.72</v>
      </c>
      <c r="G34946">
        <v>66812.760000000009</v>
      </c>
      <c r="H34946">
        <v>222708.96</v>
      </c>
      <c r="I34946">
        <v>-1261089.8669165138</v>
      </c>
      <c r="J34946">
        <v>-771302.89029381354</v>
      </c>
      <c r="K34946" s="3">
        <v>0</v>
      </c>
      <c r="L34946" s="3">
        <v>0</v>
      </c>
      <c r="M34946" s="3">
        <v>1431091.2690000001</v>
      </c>
      <c r="N34946">
        <v>-385651.44514690677</v>
      </c>
    </row>
    <row r="34947" spans="1:14" x14ac:dyDescent="0.3">
      <c r="A34947" s="2" t="s">
        <v>34945</v>
      </c>
      <c r="B34947">
        <v>-273197.00158083776</v>
      </c>
      <c r="C34947">
        <v>-1198405.9340256448</v>
      </c>
      <c r="D34947">
        <v>-25532032.535051167</v>
      </c>
      <c r="E34947" s="4">
        <v>1314086.3999999999</v>
      </c>
      <c r="F34947">
        <v>1176246.72</v>
      </c>
      <c r="G34947">
        <v>66812.760000000009</v>
      </c>
      <c r="H34947">
        <v>222708.96</v>
      </c>
      <c r="I34947">
        <v>-1313201.0213626621</v>
      </c>
      <c r="J34947">
        <v>-803174.91234021878</v>
      </c>
      <c r="K34947" s="3">
        <v>0</v>
      </c>
      <c r="L34947" s="3">
        <v>0</v>
      </c>
      <c r="M34947" s="3">
        <v>1251779.645</v>
      </c>
      <c r="N34947">
        <v>-401587.45617010939</v>
      </c>
    </row>
    <row r="34948" spans="1:14" x14ac:dyDescent="0.3">
      <c r="A34948" s="2" t="s">
        <v>34946</v>
      </c>
      <c r="B34948">
        <v>-269906.10372508178</v>
      </c>
      <c r="C34948">
        <v>-1188232.9877971709</v>
      </c>
      <c r="D34948">
        <v>-25105545.264440399</v>
      </c>
      <c r="E34948" s="4">
        <v>1314086.3999999999</v>
      </c>
      <c r="F34948">
        <v>1176246.72</v>
      </c>
      <c r="G34948">
        <v>66812.760000000009</v>
      </c>
      <c r="H34948">
        <v>222708.96</v>
      </c>
      <c r="I34948">
        <v>-1261089.8669165138</v>
      </c>
      <c r="J34948">
        <v>-771302.89029381354</v>
      </c>
      <c r="K34948" s="3">
        <v>0</v>
      </c>
      <c r="L34948" s="3">
        <v>0</v>
      </c>
      <c r="M34948" s="3">
        <v>1074450.412</v>
      </c>
      <c r="N34948">
        <v>-385651.44514690677</v>
      </c>
    </row>
    <row r="34949" spans="1:14" x14ac:dyDescent="0.3">
      <c r="A34949" s="2" t="s">
        <v>34947</v>
      </c>
      <c r="B34949">
        <v>-264969.7790951159</v>
      </c>
      <c r="C34949">
        <v>-1186537.5039455076</v>
      </c>
      <c r="D34949">
        <v>-24722185.657167647</v>
      </c>
      <c r="E34949" s="4">
        <v>1314086.3999999999</v>
      </c>
      <c r="F34949">
        <v>1176246.72</v>
      </c>
      <c r="G34949">
        <v>66812.760000000009</v>
      </c>
      <c r="H34949">
        <v>222708.96</v>
      </c>
      <c r="I34949">
        <v>-1292356.6125944103</v>
      </c>
      <c r="J34949">
        <v>-790426.13594355423</v>
      </c>
      <c r="K34949" s="3">
        <v>0</v>
      </c>
      <c r="L34949" s="3">
        <v>0</v>
      </c>
      <c r="M34949" s="3">
        <v>848306.51300000004</v>
      </c>
      <c r="N34949">
        <v>-395213.06797177711</v>
      </c>
    </row>
    <row r="34950" spans="1:14" x14ac:dyDescent="0.3">
      <c r="A34950" s="2" t="s">
        <v>34948</v>
      </c>
      <c r="B34950">
        <v>-261678.88123935994</v>
      </c>
      <c r="C34950">
        <v>-1188232.9877971709</v>
      </c>
      <c r="D34950">
        <v>-24295698.386556875</v>
      </c>
      <c r="E34950" s="4">
        <v>1314086.3999999999</v>
      </c>
      <c r="F34950">
        <v>1176246.72</v>
      </c>
      <c r="G34950">
        <v>66812.760000000009</v>
      </c>
      <c r="H34950">
        <v>222708.96</v>
      </c>
      <c r="I34950">
        <v>-1309726.9974097931</v>
      </c>
      <c r="J34950">
        <v>-801050.14329235582</v>
      </c>
      <c r="K34950" s="3">
        <v>0</v>
      </c>
      <c r="L34950" s="3">
        <v>0</v>
      </c>
      <c r="M34950" s="3">
        <v>610086.33600000001</v>
      </c>
      <c r="N34950">
        <v>-400525.07164617791</v>
      </c>
    </row>
    <row r="34951" spans="1:14" x14ac:dyDescent="0.3">
      <c r="A34951" s="2" t="s">
        <v>34949</v>
      </c>
      <c r="B34951">
        <v>-242030.33517257823</v>
      </c>
      <c r="C34951">
        <v>-1198405.9340256448</v>
      </c>
      <c r="D34951">
        <v>-24151938.533829592</v>
      </c>
      <c r="E34951" s="4">
        <v>1314086.3999999999</v>
      </c>
      <c r="F34951">
        <v>1176246.72</v>
      </c>
      <c r="G34951">
        <v>66812.760000000009</v>
      </c>
      <c r="H34951">
        <v>222708.96</v>
      </c>
      <c r="I34951">
        <v>-1334045.5184812597</v>
      </c>
      <c r="J34951">
        <v>-815923.7427733792</v>
      </c>
      <c r="K34951" s="3">
        <v>0</v>
      </c>
      <c r="L34951" s="3">
        <v>3214.8249999999998</v>
      </c>
      <c r="M34951" s="3">
        <v>426459.73499999999</v>
      </c>
      <c r="N34951">
        <v>-407961.8713866896</v>
      </c>
    </row>
    <row r="34952" spans="1:14" x14ac:dyDescent="0.3">
      <c r="A34952" s="2" t="s">
        <v>34950</v>
      </c>
      <c r="B34952">
        <v>-249386.4458909861</v>
      </c>
      <c r="C34952">
        <v>-1210274.3425465357</v>
      </c>
      <c r="D34952">
        <v>-24439458.239284158</v>
      </c>
      <c r="E34952" s="4">
        <v>1314086.3999999999</v>
      </c>
      <c r="F34952">
        <v>1176246.72</v>
      </c>
      <c r="G34952">
        <v>66812.760000000009</v>
      </c>
      <c r="H34952">
        <v>222708.96</v>
      </c>
      <c r="I34952">
        <v>-1448690.0759328553</v>
      </c>
      <c r="J34952">
        <v>-886042.20208277029</v>
      </c>
      <c r="K34952" s="3">
        <v>36.284999999999997</v>
      </c>
      <c r="L34952" s="3">
        <v>60735.637999999999</v>
      </c>
      <c r="M34952" s="3">
        <v>269374.18699999998</v>
      </c>
      <c r="N34952">
        <v>-443021.10104138515</v>
      </c>
    </row>
    <row r="34953" spans="1:14" x14ac:dyDescent="0.3">
      <c r="A34953" s="2" t="s">
        <v>34951</v>
      </c>
      <c r="B34953">
        <v>-278036.54421949771</v>
      </c>
      <c r="C34953">
        <v>-1264529.9551552455</v>
      </c>
      <c r="D34953">
        <v>-25532032.535051167</v>
      </c>
      <c r="E34953" s="4">
        <v>1314086.3999999999</v>
      </c>
      <c r="F34953">
        <v>1176246.72</v>
      </c>
      <c r="G34953">
        <v>66812.760000000009</v>
      </c>
      <c r="H34953">
        <v>222708.96</v>
      </c>
      <c r="I34953">
        <v>-1684927.2829169573</v>
      </c>
      <c r="J34953">
        <v>-1030528.6858155257</v>
      </c>
      <c r="K34953" s="3">
        <v>152.958</v>
      </c>
      <c r="L34953" s="3">
        <v>356267.34700000001</v>
      </c>
      <c r="M34953" s="3">
        <v>125936.678</v>
      </c>
      <c r="N34953">
        <v>-515264.34290776285</v>
      </c>
    </row>
    <row r="34954" spans="1:14" x14ac:dyDescent="0.3">
      <c r="A34954" s="2" t="s">
        <v>34952</v>
      </c>
      <c r="B34954">
        <v>-287134.87847253354</v>
      </c>
      <c r="C34954">
        <v>-1283180.3422012834</v>
      </c>
      <c r="D34954">
        <v>-27055886.389000017</v>
      </c>
      <c r="E34954" s="4">
        <v>1314086.3999999999</v>
      </c>
      <c r="F34954">
        <v>1176246.72</v>
      </c>
      <c r="G34954">
        <v>66812.760000000009</v>
      </c>
      <c r="H34954">
        <v>222708.96</v>
      </c>
      <c r="I34954">
        <v>-1643238.3770301079</v>
      </c>
      <c r="J34954">
        <v>-1005031.0789857006</v>
      </c>
      <c r="K34954" s="3">
        <v>248.70099999999999</v>
      </c>
      <c r="L34954" s="3">
        <v>646788.81900000002</v>
      </c>
      <c r="M34954" s="3">
        <v>25999.664000000001</v>
      </c>
      <c r="N34954">
        <v>-502515.53949285031</v>
      </c>
    </row>
    <row r="34955" spans="1:14" x14ac:dyDescent="0.3">
      <c r="A34955" s="2" t="s">
        <v>34953</v>
      </c>
      <c r="B34955">
        <v>-271551.54526840372</v>
      </c>
      <c r="C34955">
        <v>-1298439.7184255009</v>
      </c>
      <c r="D34955">
        <v>-29437508.534142338</v>
      </c>
      <c r="E34955" s="4">
        <v>1314086.3999999999</v>
      </c>
      <c r="F34955">
        <v>1176246.72</v>
      </c>
      <c r="G34955">
        <v>66812.760000000009</v>
      </c>
      <c r="H34955">
        <v>222708.96</v>
      </c>
      <c r="I34955">
        <v>-1556386.4529531938</v>
      </c>
      <c r="J34955">
        <v>-951911.04224169173</v>
      </c>
      <c r="K34955" s="3">
        <v>322.23399999999998</v>
      </c>
      <c r="L34955" s="3">
        <v>869891.26500000001</v>
      </c>
      <c r="M34955" s="3">
        <v>2866.1080000000002</v>
      </c>
      <c r="N34955">
        <v>-475955.52112084586</v>
      </c>
    </row>
    <row r="34956" spans="1:14" x14ac:dyDescent="0.3">
      <c r="A34956" s="2" t="s">
        <v>34954</v>
      </c>
      <c r="B34956">
        <v>-291974.42111119343</v>
      </c>
      <c r="C34956">
        <v>-1298439.7184255009</v>
      </c>
      <c r="D34956">
        <v>-31483690.291720573</v>
      </c>
      <c r="E34956" s="4">
        <v>1314086.3999999999</v>
      </c>
      <c r="F34956">
        <v>1176246.72</v>
      </c>
      <c r="G34956">
        <v>66812.760000000009</v>
      </c>
      <c r="H34956">
        <v>222708.96</v>
      </c>
      <c r="I34956">
        <v>-1566808.6573373198</v>
      </c>
      <c r="J34956">
        <v>-958285.43044002412</v>
      </c>
      <c r="K34956" s="3">
        <v>397.41399999999999</v>
      </c>
      <c r="L34956" s="3">
        <v>1020335.5379999999</v>
      </c>
      <c r="M34956" s="3">
        <v>2091.8809999999999</v>
      </c>
      <c r="N34956">
        <v>-479142.71522001206</v>
      </c>
    </row>
    <row r="34957" spans="1:14" x14ac:dyDescent="0.3">
      <c r="A34957" s="2" t="s">
        <v>34955</v>
      </c>
      <c r="B34957">
        <v>-286263.76670521958</v>
      </c>
      <c r="C34957">
        <v>-1289962.2776079369</v>
      </c>
      <c r="D34957">
        <v>-32480425.416869815</v>
      </c>
      <c r="E34957" s="4">
        <v>1314086.3999999999</v>
      </c>
      <c r="F34957">
        <v>1176246.72</v>
      </c>
      <c r="G34957">
        <v>66812.760000000009</v>
      </c>
      <c r="H34957">
        <v>222708.96</v>
      </c>
      <c r="I34957">
        <v>-1573756.837768577</v>
      </c>
      <c r="J34957">
        <v>-962535.04959049355</v>
      </c>
      <c r="K34957" s="3">
        <v>449.70400000000001</v>
      </c>
      <c r="L34957" s="3">
        <v>1099445.3559999999</v>
      </c>
      <c r="M34957" s="3">
        <v>23473.878000000001</v>
      </c>
      <c r="N34957">
        <v>-481267.52479524678</v>
      </c>
    </row>
    <row r="34958" spans="1:14" x14ac:dyDescent="0.3">
      <c r="A34958" s="2" t="s">
        <v>34956</v>
      </c>
      <c r="B34958">
        <v>-272325.87504441175</v>
      </c>
      <c r="C34958">
        <v>-1289962.2776079369</v>
      </c>
      <c r="D34958">
        <v>-32576265.318688001</v>
      </c>
      <c r="E34958" s="4">
        <v>1314086.3999999999</v>
      </c>
      <c r="F34958">
        <v>1176246.72</v>
      </c>
      <c r="G34958">
        <v>66812.760000000009</v>
      </c>
      <c r="H34958">
        <v>222708.96</v>
      </c>
      <c r="I34958">
        <v>-1573756.837768577</v>
      </c>
      <c r="J34958">
        <v>-962535.04959049355</v>
      </c>
      <c r="K34958" s="3">
        <v>464.13400000000001</v>
      </c>
      <c r="L34958" s="3">
        <v>1109794.0830000001</v>
      </c>
      <c r="M34958" s="3">
        <v>156315.95199999999</v>
      </c>
      <c r="N34958">
        <v>-481267.52479524678</v>
      </c>
    </row>
    <row r="34959" spans="1:14" x14ac:dyDescent="0.3">
      <c r="A34959" s="2" t="s">
        <v>34957</v>
      </c>
      <c r="B34959">
        <v>-272325.87504441175</v>
      </c>
      <c r="C34959">
        <v>-1289962.2776079369</v>
      </c>
      <c r="D34959">
        <v>-32720025.171415288</v>
      </c>
      <c r="E34959" s="4">
        <v>1314086.3999999999</v>
      </c>
      <c r="F34959">
        <v>1176246.72</v>
      </c>
      <c r="G34959">
        <v>66812.760000000009</v>
      </c>
      <c r="H34959">
        <v>222708.96</v>
      </c>
      <c r="I34959">
        <v>-1445215.9636296406</v>
      </c>
      <c r="J34959">
        <v>-883917.3789984117</v>
      </c>
      <c r="K34959" s="3">
        <v>444.60899999999998</v>
      </c>
      <c r="L34959" s="3">
        <v>1028684.474</v>
      </c>
      <c r="M34959" s="3">
        <v>365948.19900000002</v>
      </c>
      <c r="N34959">
        <v>-441958.68949920585</v>
      </c>
    </row>
    <row r="34960" spans="1:14" x14ac:dyDescent="0.3">
      <c r="A34960" s="2" t="s">
        <v>34958</v>
      </c>
      <c r="B34960">
        <v>-275616.77290016774</v>
      </c>
      <c r="C34960">
        <v>-1298439.7184255009</v>
      </c>
      <c r="D34960">
        <v>-31862258.342622671</v>
      </c>
      <c r="E34960" s="4">
        <v>1314086.3999999999</v>
      </c>
      <c r="F34960">
        <v>1176246.72</v>
      </c>
      <c r="G34960">
        <v>66812.760000000009</v>
      </c>
      <c r="H34960">
        <v>222708.96</v>
      </c>
      <c r="I34960">
        <v>-1396578.9214867067</v>
      </c>
      <c r="J34960">
        <v>-854170.18003636482</v>
      </c>
      <c r="K34960" s="3">
        <v>366.75099999999998</v>
      </c>
      <c r="L34960" s="3">
        <v>878337.853</v>
      </c>
      <c r="M34960" s="3">
        <v>593891.59</v>
      </c>
      <c r="N34960">
        <v>-427085.09001818241</v>
      </c>
    </row>
    <row r="34961" spans="1:14" x14ac:dyDescent="0.3">
      <c r="A34961" s="2" t="s">
        <v>34959</v>
      </c>
      <c r="B34961">
        <v>-273197.00158083776</v>
      </c>
      <c r="C34961">
        <v>-1279789.3529387098</v>
      </c>
      <c r="D34961">
        <v>-31244090.5371751</v>
      </c>
      <c r="E34961" s="4">
        <v>1314086.3999999999</v>
      </c>
      <c r="F34961">
        <v>1176246.72</v>
      </c>
      <c r="G34961">
        <v>66812.760000000009</v>
      </c>
      <c r="H34961">
        <v>222708.96</v>
      </c>
      <c r="I34961">
        <v>-1351415.9032966425</v>
      </c>
      <c r="J34961">
        <v>-826547.75012218102</v>
      </c>
      <c r="K34961" s="3">
        <v>275.52699999999999</v>
      </c>
      <c r="L34961" s="3">
        <v>712454.48400000005</v>
      </c>
      <c r="M34961" s="3">
        <v>816397.20499999996</v>
      </c>
      <c r="N34961">
        <v>-413273.87506109051</v>
      </c>
    </row>
    <row r="34962" spans="1:14" x14ac:dyDescent="0.3">
      <c r="A34962" s="2" t="s">
        <v>34960</v>
      </c>
      <c r="B34962">
        <v>-264969.7790951159</v>
      </c>
      <c r="C34962">
        <v>-1271311.912121146</v>
      </c>
      <c r="D34962">
        <v>-31009283.070200704</v>
      </c>
      <c r="E34962" s="4">
        <v>1314086.3999999999</v>
      </c>
      <c r="F34962">
        <v>1176246.72</v>
      </c>
      <c r="G34962">
        <v>66812.760000000009</v>
      </c>
      <c r="H34962">
        <v>222708.96</v>
      </c>
      <c r="I34962">
        <v>-1396578.9214867067</v>
      </c>
      <c r="J34962">
        <v>-854170.18003636482</v>
      </c>
      <c r="K34962" s="3">
        <v>161.523</v>
      </c>
      <c r="L34962" s="3">
        <v>484221.24800000002</v>
      </c>
      <c r="M34962" s="3">
        <v>1026688.446</v>
      </c>
      <c r="N34962">
        <v>-427085.09001818241</v>
      </c>
    </row>
    <row r="34963" spans="1:14" x14ac:dyDescent="0.3">
      <c r="A34963" s="2" t="s">
        <v>34961</v>
      </c>
      <c r="B34963">
        <v>-261678.88123935994</v>
      </c>
      <c r="C34963">
        <v>-1273007.3959728093</v>
      </c>
      <c r="D34963">
        <v>-30817603.266564328</v>
      </c>
      <c r="E34963" s="4">
        <v>1314086.3999999999</v>
      </c>
      <c r="F34963">
        <v>1176246.72</v>
      </c>
      <c r="G34963">
        <v>66812.760000000009</v>
      </c>
      <c r="H34963">
        <v>222708.96</v>
      </c>
      <c r="I34963">
        <v>-1514697.5028911713</v>
      </c>
      <c r="J34963">
        <v>-926413.40839361865</v>
      </c>
      <c r="K34963" s="3">
        <v>60.286999999999999</v>
      </c>
      <c r="L34963" s="3">
        <v>239724.71400000001</v>
      </c>
      <c r="M34963" s="3">
        <v>1182415.091</v>
      </c>
      <c r="N34963">
        <v>-463206.70419680933</v>
      </c>
    </row>
    <row r="34964" spans="1:14" x14ac:dyDescent="0.3">
      <c r="A34964" s="2" t="s">
        <v>34962</v>
      </c>
      <c r="B34964">
        <v>-334659.19309181877</v>
      </c>
      <c r="C34964">
        <v>-1295048.7507221741</v>
      </c>
      <c r="D34964">
        <v>-30913443.168382522</v>
      </c>
      <c r="E34964" s="4">
        <v>1314086.3999999999</v>
      </c>
      <c r="F34964">
        <v>1176246.72</v>
      </c>
      <c r="G34964">
        <v>66812.760000000009</v>
      </c>
      <c r="H34964">
        <v>222708.96</v>
      </c>
      <c r="I34964">
        <v>-1622393.924086683</v>
      </c>
      <c r="J34964">
        <v>-992282.27557078807</v>
      </c>
      <c r="K34964" s="3">
        <v>0.47699999999999998</v>
      </c>
      <c r="L34964" s="3">
        <v>53713.622000000003</v>
      </c>
      <c r="M34964" s="3">
        <v>1276058.3810000001</v>
      </c>
      <c r="N34964">
        <v>-496141.13778539404</v>
      </c>
    </row>
    <row r="34965" spans="1:14" x14ac:dyDescent="0.3">
      <c r="A34965" s="2" t="s">
        <v>34963</v>
      </c>
      <c r="B34965">
        <v>-371536.49913694023</v>
      </c>
      <c r="C34965">
        <v>-1339131.4386616568</v>
      </c>
      <c r="D34965">
        <v>-31627450.144447852</v>
      </c>
      <c r="E34965" s="4">
        <v>1314086.3999999999</v>
      </c>
      <c r="F34965">
        <v>1176246.72</v>
      </c>
      <c r="G34965">
        <v>66812.760000000009</v>
      </c>
      <c r="H34965">
        <v>222708.96</v>
      </c>
      <c r="I34965">
        <v>-1702297.6677323403</v>
      </c>
      <c r="J34965">
        <v>-1041152.6931643278</v>
      </c>
      <c r="K34965" s="3">
        <v>0</v>
      </c>
      <c r="L34965" s="3">
        <v>0</v>
      </c>
      <c r="M34965" s="3">
        <v>1313102.666</v>
      </c>
      <c r="N34965">
        <v>-520576.34658216388</v>
      </c>
    </row>
    <row r="34966" spans="1:14" x14ac:dyDescent="0.3">
      <c r="A34966" s="2" t="s">
        <v>34964</v>
      </c>
      <c r="B34966">
        <v>-363309.27665121836</v>
      </c>
      <c r="C34966">
        <v>-1345913.3956275573</v>
      </c>
      <c r="D34966">
        <v>-33199224.680506226</v>
      </c>
      <c r="E34966" s="4">
        <v>1314086.3999999999</v>
      </c>
      <c r="F34966">
        <v>1176246.72</v>
      </c>
      <c r="G34966">
        <v>66812.760000000009</v>
      </c>
      <c r="H34966">
        <v>222708.96</v>
      </c>
      <c r="I34966">
        <v>-1643238.3770301079</v>
      </c>
      <c r="J34966">
        <v>-1005031.0789857006</v>
      </c>
      <c r="K34966" s="3">
        <v>0</v>
      </c>
      <c r="L34966" s="3">
        <v>0</v>
      </c>
      <c r="M34966" s="3">
        <v>1334661.4410000001</v>
      </c>
      <c r="N34966">
        <v>-502515.53949285031</v>
      </c>
    </row>
    <row r="34967" spans="1:14" x14ac:dyDescent="0.3">
      <c r="A34967" s="2" t="s">
        <v>34965</v>
      </c>
      <c r="B34967">
        <v>-337950.07617846271</v>
      </c>
      <c r="C34967">
        <v>-1340826.9332929435</v>
      </c>
      <c r="D34967">
        <v>-34195959.805655472</v>
      </c>
      <c r="E34967" s="4">
        <v>1314086.3999999999</v>
      </c>
      <c r="F34967">
        <v>1176246.72</v>
      </c>
      <c r="G34967">
        <v>66812.760000000009</v>
      </c>
      <c r="H34967">
        <v>222708.96</v>
      </c>
      <c r="I34967">
        <v>-1396578.9214867067</v>
      </c>
      <c r="J34967">
        <v>-854170.18003636482</v>
      </c>
      <c r="K34967" s="3">
        <v>0</v>
      </c>
      <c r="L34967" s="3">
        <v>0</v>
      </c>
      <c r="M34967" s="3">
        <v>1388298.2620000001</v>
      </c>
      <c r="N34967">
        <v>-427085.09001818241</v>
      </c>
    </row>
    <row r="34968" spans="1:14" x14ac:dyDescent="0.3">
      <c r="A34968" s="2" t="s">
        <v>34966</v>
      </c>
      <c r="B34968">
        <v>-310848.63740196713</v>
      </c>
      <c r="C34968">
        <v>-1308612.6646539751</v>
      </c>
      <c r="D34968">
        <v>-32720025.171415288</v>
      </c>
      <c r="E34968" s="4">
        <v>1314086.3999999999</v>
      </c>
      <c r="F34968">
        <v>1176246.72</v>
      </c>
      <c r="G34968">
        <v>66812.760000000009</v>
      </c>
      <c r="H34968">
        <v>222708.96</v>
      </c>
      <c r="I34968">
        <v>-1261089.8669165138</v>
      </c>
      <c r="J34968">
        <v>-771302.89029381354</v>
      </c>
      <c r="K34968" s="3">
        <v>0</v>
      </c>
      <c r="L34968" s="3">
        <v>0</v>
      </c>
      <c r="M34968" s="3">
        <v>1400237.4169999999</v>
      </c>
      <c r="N34968">
        <v>-385651.44514690677</v>
      </c>
    </row>
    <row r="34969" spans="1:14" x14ac:dyDescent="0.3">
      <c r="A34969" s="2" t="s">
        <v>34967</v>
      </c>
      <c r="B34969">
        <v>-261388.50572721791</v>
      </c>
      <c r="C34969">
        <v>-1273007.3959728093</v>
      </c>
      <c r="D34969">
        <v>-31579530.193538759</v>
      </c>
      <c r="E34969" s="4">
        <v>1314086.3999999999</v>
      </c>
      <c r="F34969">
        <v>1176246.72</v>
      </c>
      <c r="G34969">
        <v>66812.760000000009</v>
      </c>
      <c r="H34969">
        <v>222708.96</v>
      </c>
      <c r="I34969">
        <v>-1295830.6365472793</v>
      </c>
      <c r="J34969">
        <v>-792550.90499141719</v>
      </c>
      <c r="K34969" s="3">
        <v>0</v>
      </c>
      <c r="L34969" s="3">
        <v>0</v>
      </c>
      <c r="M34969" s="3">
        <v>1380091.2520000001</v>
      </c>
      <c r="N34969">
        <v>-396275.4524957086</v>
      </c>
    </row>
    <row r="34970" spans="1:14" x14ac:dyDescent="0.3">
      <c r="A34970" s="2" t="s">
        <v>34968</v>
      </c>
      <c r="B34970">
        <v>-279681.98576281965</v>
      </c>
      <c r="C34970">
        <v>-1218751.7833640995</v>
      </c>
      <c r="D34970">
        <v>-27678846.482018668</v>
      </c>
      <c r="E34970" s="4">
        <v>1314086.3999999999</v>
      </c>
      <c r="F34970">
        <v>1176246.72</v>
      </c>
      <c r="G34970">
        <v>66812.760000000009</v>
      </c>
      <c r="H34970">
        <v>222708.96</v>
      </c>
      <c r="I34970">
        <v>-1261089.8669165138</v>
      </c>
      <c r="J34970">
        <v>-771302.89029381354</v>
      </c>
      <c r="K34970" s="3">
        <v>0</v>
      </c>
      <c r="L34970" s="3">
        <v>0</v>
      </c>
      <c r="M34970" s="3">
        <v>1359188.7220000001</v>
      </c>
      <c r="N34970">
        <v>-385651.44514690677</v>
      </c>
    </row>
    <row r="34971" spans="1:14" x14ac:dyDescent="0.3">
      <c r="A34971" s="2" t="s">
        <v>34969</v>
      </c>
      <c r="B34971">
        <v>-273197.00158083776</v>
      </c>
      <c r="C34971">
        <v>-1198405.9340256448</v>
      </c>
      <c r="D34971">
        <v>-25532032.535051167</v>
      </c>
      <c r="E34971" s="4">
        <v>1314086.3999999999</v>
      </c>
      <c r="F34971">
        <v>1176246.72</v>
      </c>
      <c r="G34971">
        <v>66812.760000000009</v>
      </c>
      <c r="H34971">
        <v>222708.96</v>
      </c>
      <c r="I34971">
        <v>-1313201.0213626621</v>
      </c>
      <c r="J34971">
        <v>-803174.91234021878</v>
      </c>
      <c r="K34971" s="3">
        <v>0</v>
      </c>
      <c r="L34971" s="3">
        <v>0</v>
      </c>
      <c r="M34971" s="3">
        <v>1329980.916</v>
      </c>
      <c r="N34971">
        <v>-401587.45617010939</v>
      </c>
    </row>
    <row r="34972" spans="1:14" x14ac:dyDescent="0.3">
      <c r="A34972" s="2" t="s">
        <v>34970</v>
      </c>
      <c r="B34972">
        <v>-269906.10372508178</v>
      </c>
      <c r="C34972">
        <v>-1188232.9877971709</v>
      </c>
      <c r="D34972">
        <v>-25105545.264440399</v>
      </c>
      <c r="E34972" s="4">
        <v>1314086.3999999999</v>
      </c>
      <c r="F34972">
        <v>1176246.72</v>
      </c>
      <c r="G34972">
        <v>66812.760000000009</v>
      </c>
      <c r="H34972">
        <v>222708.96</v>
      </c>
      <c r="I34972">
        <v>-1261089.8669165138</v>
      </c>
      <c r="J34972">
        <v>-771302.89029381354</v>
      </c>
      <c r="K34972" s="3">
        <v>0</v>
      </c>
      <c r="L34972" s="3">
        <v>0</v>
      </c>
      <c r="M34972" s="3">
        <v>1287932.564</v>
      </c>
      <c r="N34972">
        <v>-385651.44514690677</v>
      </c>
    </row>
    <row r="34973" spans="1:14" x14ac:dyDescent="0.3">
      <c r="A34973" s="2" t="s">
        <v>34971</v>
      </c>
      <c r="B34973">
        <v>-264969.7790951159</v>
      </c>
      <c r="C34973">
        <v>-1186537.5039455076</v>
      </c>
      <c r="D34973">
        <v>-24722185.657167647</v>
      </c>
      <c r="E34973" s="4">
        <v>1314086.3999999999</v>
      </c>
      <c r="F34973">
        <v>1176246.72</v>
      </c>
      <c r="G34973">
        <v>66812.760000000009</v>
      </c>
      <c r="H34973">
        <v>222708.96</v>
      </c>
      <c r="I34973">
        <v>-1292356.6125944103</v>
      </c>
      <c r="J34973">
        <v>-790426.13594355423</v>
      </c>
      <c r="K34973" s="3">
        <v>0</v>
      </c>
      <c r="L34973" s="3">
        <v>0</v>
      </c>
      <c r="M34973" s="3">
        <v>1213280.496</v>
      </c>
      <c r="N34973">
        <v>-395213.06797177711</v>
      </c>
    </row>
    <row r="34974" spans="1:14" x14ac:dyDescent="0.3">
      <c r="A34974" s="2" t="s">
        <v>34972</v>
      </c>
      <c r="B34974">
        <v>-261678.88123935994</v>
      </c>
      <c r="C34974">
        <v>-1188232.9877971709</v>
      </c>
      <c r="D34974">
        <v>-24295698.386556875</v>
      </c>
      <c r="E34974" s="4">
        <v>1314086.3999999999</v>
      </c>
      <c r="F34974">
        <v>1176246.72</v>
      </c>
      <c r="G34974">
        <v>66812.760000000009</v>
      </c>
      <c r="H34974">
        <v>222708.96</v>
      </c>
      <c r="I34974">
        <v>-1309726.9974097931</v>
      </c>
      <c r="J34974">
        <v>-801050.14329235582</v>
      </c>
      <c r="K34974" s="3">
        <v>0</v>
      </c>
      <c r="L34974" s="3">
        <v>0</v>
      </c>
      <c r="M34974" s="3">
        <v>1109244.75</v>
      </c>
      <c r="N34974">
        <v>-400525.07164617791</v>
      </c>
    </row>
    <row r="34975" spans="1:14" x14ac:dyDescent="0.3">
      <c r="A34975" s="2" t="s">
        <v>34973</v>
      </c>
      <c r="B34975">
        <v>-242030.33517257823</v>
      </c>
      <c r="C34975">
        <v>-1198405.9340256448</v>
      </c>
      <c r="D34975">
        <v>-24151938.533829592</v>
      </c>
      <c r="E34975" s="4">
        <v>1314086.3999999999</v>
      </c>
      <c r="F34975">
        <v>1176246.72</v>
      </c>
      <c r="G34975">
        <v>66812.760000000009</v>
      </c>
      <c r="H34975">
        <v>222708.96</v>
      </c>
      <c r="I34975">
        <v>-1334045.5184812597</v>
      </c>
      <c r="J34975">
        <v>-815923.7427733792</v>
      </c>
      <c r="K34975" s="3">
        <v>0</v>
      </c>
      <c r="L34975" s="3">
        <v>3087.1979999999999</v>
      </c>
      <c r="M34975" s="3">
        <v>969669.40700000001</v>
      </c>
      <c r="N34975">
        <v>-407961.8713866896</v>
      </c>
    </row>
    <row r="34976" spans="1:14" x14ac:dyDescent="0.3">
      <c r="A34976" s="2" t="s">
        <v>34974</v>
      </c>
      <c r="B34976">
        <v>-249386.4458909861</v>
      </c>
      <c r="C34976">
        <v>-1210274.3425465357</v>
      </c>
      <c r="D34976">
        <v>-24439458.239284158</v>
      </c>
      <c r="E34976" s="4">
        <v>1314086.3999999999</v>
      </c>
      <c r="F34976">
        <v>1176246.72</v>
      </c>
      <c r="G34976">
        <v>66812.760000000009</v>
      </c>
      <c r="H34976">
        <v>222708.96</v>
      </c>
      <c r="I34976">
        <v>-1448690.0759328553</v>
      </c>
      <c r="J34976">
        <v>-886042.20208277029</v>
      </c>
      <c r="K34976" s="3">
        <v>26.326000000000001</v>
      </c>
      <c r="L34976" s="3">
        <v>100442.109</v>
      </c>
      <c r="M34976" s="3">
        <v>843749.43400000001</v>
      </c>
      <c r="N34976">
        <v>-443021.10104138515</v>
      </c>
    </row>
    <row r="34977" spans="1:14" x14ac:dyDescent="0.3">
      <c r="A34977" s="2" t="s">
        <v>34975</v>
      </c>
      <c r="B34977">
        <v>-278036.54421949771</v>
      </c>
      <c r="C34977">
        <v>-1264529.9551552455</v>
      </c>
      <c r="D34977">
        <v>-25532032.535051167</v>
      </c>
      <c r="E34977" s="4">
        <v>1314086.3999999999</v>
      </c>
      <c r="F34977">
        <v>1176246.72</v>
      </c>
      <c r="G34977">
        <v>66812.760000000009</v>
      </c>
      <c r="H34977">
        <v>222708.96</v>
      </c>
      <c r="I34977">
        <v>-1684927.2829169573</v>
      </c>
      <c r="J34977">
        <v>-1030528.6858155257</v>
      </c>
      <c r="K34977" s="3">
        <v>105.438</v>
      </c>
      <c r="L34977" s="3">
        <v>313454.45</v>
      </c>
      <c r="M34977" s="3">
        <v>721204.04099999997</v>
      </c>
      <c r="N34977">
        <v>-515264.34290776285</v>
      </c>
    </row>
    <row r="34978" spans="1:14" x14ac:dyDescent="0.3">
      <c r="A34978" s="2" t="s">
        <v>34976</v>
      </c>
      <c r="B34978">
        <v>-287134.87847253354</v>
      </c>
      <c r="C34978">
        <v>-1283180.3422012834</v>
      </c>
      <c r="D34978">
        <v>-27055886.389000017</v>
      </c>
      <c r="E34978" s="4">
        <v>1314086.3999999999</v>
      </c>
      <c r="F34978">
        <v>1176246.72</v>
      </c>
      <c r="G34978">
        <v>66812.760000000009</v>
      </c>
      <c r="H34978">
        <v>222708.96</v>
      </c>
      <c r="I34978">
        <v>-1643238.3770301079</v>
      </c>
      <c r="J34978">
        <v>-1005031.0789857006</v>
      </c>
      <c r="K34978" s="3">
        <v>207.79400000000001</v>
      </c>
      <c r="L34978" s="3">
        <v>556619.70700000005</v>
      </c>
      <c r="M34978" s="3">
        <v>574378.14899999998</v>
      </c>
      <c r="N34978">
        <v>-502515.53949285031</v>
      </c>
    </row>
    <row r="34979" spans="1:14" x14ac:dyDescent="0.3">
      <c r="A34979" s="2" t="s">
        <v>34977</v>
      </c>
      <c r="B34979">
        <v>-271551.54526840372</v>
      </c>
      <c r="C34979">
        <v>-1298439.7184255009</v>
      </c>
      <c r="D34979">
        <v>-29437508.534142338</v>
      </c>
      <c r="E34979" s="4">
        <v>1314086.3999999999</v>
      </c>
      <c r="F34979">
        <v>1176246.72</v>
      </c>
      <c r="G34979">
        <v>66812.760000000009</v>
      </c>
      <c r="H34979">
        <v>222708.96</v>
      </c>
      <c r="I34979">
        <v>-1556386.4529531938</v>
      </c>
      <c r="J34979">
        <v>-951911.04224169173</v>
      </c>
      <c r="K34979" s="3">
        <v>304.58499999999998</v>
      </c>
      <c r="L34979" s="3">
        <v>773116.201</v>
      </c>
      <c r="M34979" s="3">
        <v>398892.47200000001</v>
      </c>
      <c r="N34979">
        <v>-475955.52112084586</v>
      </c>
    </row>
    <row r="34980" spans="1:14" x14ac:dyDescent="0.3">
      <c r="A34980" s="2" t="s">
        <v>34978</v>
      </c>
      <c r="B34980">
        <v>-291974.42111119343</v>
      </c>
      <c r="C34980">
        <v>-1298439.7184255009</v>
      </c>
      <c r="D34980">
        <v>-31483690.291720573</v>
      </c>
      <c r="E34980" s="4">
        <v>1314086.3999999999</v>
      </c>
      <c r="F34980">
        <v>1176246.72</v>
      </c>
      <c r="G34980">
        <v>66812.760000000009</v>
      </c>
      <c r="H34980">
        <v>222708.96</v>
      </c>
      <c r="I34980">
        <v>-1566808.6573373198</v>
      </c>
      <c r="J34980">
        <v>-958285.43044002412</v>
      </c>
      <c r="K34980" s="3">
        <v>400.596</v>
      </c>
      <c r="L34980" s="3">
        <v>894559.16299999994</v>
      </c>
      <c r="M34980" s="3">
        <v>186038.217</v>
      </c>
      <c r="N34980">
        <v>-479142.71522001206</v>
      </c>
    </row>
    <row r="34981" spans="1:14" x14ac:dyDescent="0.3">
      <c r="A34981" s="2" t="s">
        <v>34979</v>
      </c>
      <c r="B34981">
        <v>-286263.76670521958</v>
      </c>
      <c r="C34981">
        <v>-1289962.2776079369</v>
      </c>
      <c r="D34981">
        <v>-32480425.416869815</v>
      </c>
      <c r="E34981" s="4">
        <v>1314086.3999999999</v>
      </c>
      <c r="F34981">
        <v>1176246.72</v>
      </c>
      <c r="G34981">
        <v>66812.760000000009</v>
      </c>
      <c r="H34981">
        <v>222708.96</v>
      </c>
      <c r="I34981">
        <v>-1573756.837768577</v>
      </c>
      <c r="J34981">
        <v>-962535.04959049355</v>
      </c>
      <c r="K34981" s="3">
        <v>427.952</v>
      </c>
      <c r="L34981" s="3">
        <v>902982.44</v>
      </c>
      <c r="M34981" s="3">
        <v>47114.440999999999</v>
      </c>
      <c r="N34981">
        <v>-481267.52479524678</v>
      </c>
    </row>
    <row r="34982" spans="1:14" x14ac:dyDescent="0.3">
      <c r="A34982" s="2" t="s">
        <v>34980</v>
      </c>
      <c r="B34982">
        <v>-272325.87504441175</v>
      </c>
      <c r="C34982">
        <v>-1289962.2776079369</v>
      </c>
      <c r="D34982">
        <v>-32576265.318688001</v>
      </c>
      <c r="E34982" s="4">
        <v>1314086.3999999999</v>
      </c>
      <c r="F34982">
        <v>1176246.72</v>
      </c>
      <c r="G34982">
        <v>66812.760000000009</v>
      </c>
      <c r="H34982">
        <v>222708.96</v>
      </c>
      <c r="I34982">
        <v>-1573756.837768577</v>
      </c>
      <c r="J34982">
        <v>-962535.04959049355</v>
      </c>
      <c r="K34982" s="3">
        <v>377.51799999999997</v>
      </c>
      <c r="L34982" s="3">
        <v>858189.38800000004</v>
      </c>
      <c r="M34982" s="3">
        <v>70533.021999999997</v>
      </c>
      <c r="N34982">
        <v>-481267.52479524678</v>
      </c>
    </row>
    <row r="34983" spans="1:14" x14ac:dyDescent="0.3">
      <c r="A34983" s="2" t="s">
        <v>34981</v>
      </c>
      <c r="B34983">
        <v>-272325.87504441175</v>
      </c>
      <c r="C34983">
        <v>-1289962.2776079369</v>
      </c>
      <c r="D34983">
        <v>-32720025.171415288</v>
      </c>
      <c r="E34983" s="4">
        <v>1314086.3999999999</v>
      </c>
      <c r="F34983">
        <v>1176246.72</v>
      </c>
      <c r="G34983">
        <v>66812.760000000009</v>
      </c>
      <c r="H34983">
        <v>222708.96</v>
      </c>
      <c r="I34983">
        <v>-1445215.9636296406</v>
      </c>
      <c r="J34983">
        <v>-883917.3789984117</v>
      </c>
      <c r="K34983" s="3">
        <v>312.29899999999998</v>
      </c>
      <c r="L34983" s="3">
        <v>685009.77899999998</v>
      </c>
      <c r="M34983" s="3">
        <v>222513.038</v>
      </c>
      <c r="N34983">
        <v>-441958.68949920585</v>
      </c>
    </row>
    <row r="34984" spans="1:14" x14ac:dyDescent="0.3">
      <c r="A34984" s="2" t="s">
        <v>34982</v>
      </c>
      <c r="B34984">
        <v>-275616.77290016774</v>
      </c>
      <c r="C34984">
        <v>-1298439.7184255009</v>
      </c>
      <c r="D34984">
        <v>-31862258.342622671</v>
      </c>
      <c r="E34984" s="4">
        <v>1314086.3999999999</v>
      </c>
      <c r="F34984">
        <v>1176246.72</v>
      </c>
      <c r="G34984">
        <v>66812.760000000009</v>
      </c>
      <c r="H34984">
        <v>222708.96</v>
      </c>
      <c r="I34984">
        <v>-1396578.9214867067</v>
      </c>
      <c r="J34984">
        <v>-854170.18003636482</v>
      </c>
      <c r="K34984" s="3">
        <v>232.80699999999999</v>
      </c>
      <c r="L34984" s="3">
        <v>521225.23599999998</v>
      </c>
      <c r="M34984" s="3">
        <v>423799.28499999997</v>
      </c>
      <c r="N34984">
        <v>-427085.09001818241</v>
      </c>
    </row>
    <row r="34985" spans="1:14" x14ac:dyDescent="0.3">
      <c r="A34985" s="2" t="s">
        <v>34983</v>
      </c>
      <c r="B34985">
        <v>-273197.00158083776</v>
      </c>
      <c r="C34985">
        <v>-1279789.3529387098</v>
      </c>
      <c r="D34985">
        <v>-31244090.5371751</v>
      </c>
      <c r="E34985" s="4">
        <v>1314086.3999999999</v>
      </c>
      <c r="F34985">
        <v>1176246.72</v>
      </c>
      <c r="G34985">
        <v>66812.760000000009</v>
      </c>
      <c r="H34985">
        <v>222708.96</v>
      </c>
      <c r="I34985">
        <v>-1351415.9032966425</v>
      </c>
      <c r="J34985">
        <v>-826547.75012218102</v>
      </c>
      <c r="K34985" s="3">
        <v>148.95599999999999</v>
      </c>
      <c r="L34985" s="3">
        <v>381381.90700000001</v>
      </c>
      <c r="M34985" s="3">
        <v>617238.08100000001</v>
      </c>
      <c r="N34985">
        <v>-413273.87506109051</v>
      </c>
    </row>
    <row r="34986" spans="1:14" x14ac:dyDescent="0.3">
      <c r="A34986" s="2" t="s">
        <v>34984</v>
      </c>
      <c r="B34986">
        <v>-264969.7790951159</v>
      </c>
      <c r="C34986">
        <v>-1271311.912121146</v>
      </c>
      <c r="D34986">
        <v>-31009283.070200704</v>
      </c>
      <c r="E34986" s="4">
        <v>1314086.3999999999</v>
      </c>
      <c r="F34986">
        <v>1176246.72</v>
      </c>
      <c r="G34986">
        <v>66812.760000000009</v>
      </c>
      <c r="H34986">
        <v>222708.96</v>
      </c>
      <c r="I34986">
        <v>-1396578.9214867067</v>
      </c>
      <c r="J34986">
        <v>-854170.18003636482</v>
      </c>
      <c r="K34986" s="3">
        <v>83.051000000000002</v>
      </c>
      <c r="L34986" s="3">
        <v>269233.60399999999</v>
      </c>
      <c r="M34986" s="3">
        <v>530916.63800000004</v>
      </c>
      <c r="N34986">
        <v>-427085.09001818241</v>
      </c>
    </row>
    <row r="34987" spans="1:14" x14ac:dyDescent="0.3">
      <c r="A34987" s="2" t="s">
        <v>34985</v>
      </c>
      <c r="B34987">
        <v>-261678.88123935994</v>
      </c>
      <c r="C34987">
        <v>-1273007.3959728093</v>
      </c>
      <c r="D34987">
        <v>-30817603.266564328</v>
      </c>
      <c r="E34987" s="4">
        <v>1314086.3999999999</v>
      </c>
      <c r="F34987">
        <v>1176246.72</v>
      </c>
      <c r="G34987">
        <v>66812.760000000009</v>
      </c>
      <c r="H34987">
        <v>222708.96</v>
      </c>
      <c r="I34987">
        <v>-1514697.5028911713</v>
      </c>
      <c r="J34987">
        <v>-926413.40839361865</v>
      </c>
      <c r="K34987" s="3">
        <v>29.300999999999998</v>
      </c>
      <c r="L34987" s="3">
        <v>159578.128</v>
      </c>
      <c r="M34987" s="3">
        <v>313229.78899999999</v>
      </c>
      <c r="N34987">
        <v>-463206.70419680933</v>
      </c>
    </row>
    <row r="34988" spans="1:14" x14ac:dyDescent="0.3">
      <c r="A34988" s="2" t="s">
        <v>34986</v>
      </c>
      <c r="B34988">
        <v>-334659.19309181877</v>
      </c>
      <c r="C34988">
        <v>-1295048.7507221741</v>
      </c>
      <c r="D34988">
        <v>-30913443.168382522</v>
      </c>
      <c r="E34988" s="4">
        <v>1314086.3999999999</v>
      </c>
      <c r="F34988">
        <v>1176246.72</v>
      </c>
      <c r="G34988">
        <v>66812.760000000009</v>
      </c>
      <c r="H34988">
        <v>222708.96</v>
      </c>
      <c r="I34988">
        <v>-1622393.924086683</v>
      </c>
      <c r="J34988">
        <v>-992282.27557078807</v>
      </c>
      <c r="K34988" s="3">
        <v>0</v>
      </c>
      <c r="L34988" s="3">
        <v>56166.777999999998</v>
      </c>
      <c r="M34988" s="3">
        <v>230010.43400000001</v>
      </c>
      <c r="N34988">
        <v>-496141.13778539404</v>
      </c>
    </row>
    <row r="34989" spans="1:14" x14ac:dyDescent="0.3">
      <c r="A34989" s="2" t="s">
        <v>34987</v>
      </c>
      <c r="B34989">
        <v>-371536.49913694023</v>
      </c>
      <c r="C34989">
        <v>-1339131.4386616568</v>
      </c>
      <c r="D34989">
        <v>-31627450.144447852</v>
      </c>
      <c r="E34989" s="4">
        <v>1314086.3999999999</v>
      </c>
      <c r="F34989">
        <v>1176246.72</v>
      </c>
      <c r="G34989">
        <v>66812.760000000009</v>
      </c>
      <c r="H34989">
        <v>222708.96</v>
      </c>
      <c r="I34989">
        <v>-1702297.6677323403</v>
      </c>
      <c r="J34989">
        <v>-1041152.6931643278</v>
      </c>
      <c r="K34989" s="3">
        <v>0</v>
      </c>
      <c r="L34989" s="3">
        <v>0</v>
      </c>
      <c r="M34989" s="3">
        <v>351554.85399999999</v>
      </c>
      <c r="N34989">
        <v>-520576.34658216388</v>
      </c>
    </row>
    <row r="34990" spans="1:14" x14ac:dyDescent="0.3">
      <c r="A34990" s="2" t="s">
        <v>34988</v>
      </c>
      <c r="B34990">
        <v>-363309.27665121836</v>
      </c>
      <c r="C34990">
        <v>-1345913.3956275573</v>
      </c>
      <c r="D34990">
        <v>-33199224.680506226</v>
      </c>
      <c r="E34990" s="4">
        <v>1314086.3999999999</v>
      </c>
      <c r="F34990">
        <v>1176246.72</v>
      </c>
      <c r="G34990">
        <v>66812.760000000009</v>
      </c>
      <c r="H34990">
        <v>222708.96</v>
      </c>
      <c r="I34990">
        <v>-1643238.3770301079</v>
      </c>
      <c r="J34990">
        <v>-1005031.0789857006</v>
      </c>
      <c r="K34990" s="3">
        <v>0</v>
      </c>
      <c r="L34990" s="3">
        <v>0</v>
      </c>
      <c r="M34990" s="3">
        <v>418601.80200000003</v>
      </c>
      <c r="N34990">
        <v>-502515.53949285031</v>
      </c>
    </row>
    <row r="34991" spans="1:14" x14ac:dyDescent="0.3">
      <c r="A34991" s="2" t="s">
        <v>34989</v>
      </c>
      <c r="B34991">
        <v>-337950.07617846271</v>
      </c>
      <c r="C34991">
        <v>-1340826.9332929435</v>
      </c>
      <c r="D34991">
        <v>-34195959.805655472</v>
      </c>
      <c r="E34991" s="4">
        <v>1314086.3999999999</v>
      </c>
      <c r="F34991">
        <v>1176246.72</v>
      </c>
      <c r="G34991">
        <v>66812.760000000009</v>
      </c>
      <c r="H34991">
        <v>222708.96</v>
      </c>
      <c r="I34991">
        <v>-1396578.9214867067</v>
      </c>
      <c r="J34991">
        <v>-854170.18003636482</v>
      </c>
      <c r="K34991" s="3">
        <v>0</v>
      </c>
      <c r="L34991" s="3">
        <v>0</v>
      </c>
      <c r="M34991" s="3">
        <v>398650.97</v>
      </c>
      <c r="N34991">
        <v>-427085.09001818241</v>
      </c>
    </row>
    <row r="34992" spans="1:14" x14ac:dyDescent="0.3">
      <c r="A34992" s="2" t="s">
        <v>34990</v>
      </c>
      <c r="B34992">
        <v>-310848.63740196713</v>
      </c>
      <c r="C34992">
        <v>-1308612.6646539751</v>
      </c>
      <c r="D34992">
        <v>-32720025.171415288</v>
      </c>
      <c r="E34992" s="4">
        <v>1314086.3999999999</v>
      </c>
      <c r="F34992">
        <v>1176246.72</v>
      </c>
      <c r="G34992">
        <v>66812.760000000009</v>
      </c>
      <c r="H34992">
        <v>222708.96</v>
      </c>
      <c r="I34992">
        <v>-1261089.8669165138</v>
      </c>
      <c r="J34992">
        <v>-771302.89029381354</v>
      </c>
      <c r="K34992" s="3">
        <v>0</v>
      </c>
      <c r="L34992" s="3">
        <v>0</v>
      </c>
      <c r="M34992" s="3">
        <v>459871.50199999998</v>
      </c>
      <c r="N34992">
        <v>-385651.44514690677</v>
      </c>
    </row>
    <row r="34993" spans="1:14" x14ac:dyDescent="0.3">
      <c r="A34993" s="2" t="s">
        <v>34991</v>
      </c>
      <c r="B34993">
        <v>-261388.50572721791</v>
      </c>
      <c r="C34993">
        <v>-1273007.3959728093</v>
      </c>
      <c r="D34993">
        <v>-31579530.193538759</v>
      </c>
      <c r="E34993" s="4">
        <v>1314086.3999999999</v>
      </c>
      <c r="F34993">
        <v>1176246.72</v>
      </c>
      <c r="G34993">
        <v>66812.760000000009</v>
      </c>
      <c r="H34993">
        <v>222708.96</v>
      </c>
      <c r="I34993">
        <v>-1295830.6365472793</v>
      </c>
      <c r="J34993">
        <v>-792550.90499141719</v>
      </c>
      <c r="K34993" s="3">
        <v>0</v>
      </c>
      <c r="L34993" s="3">
        <v>0</v>
      </c>
      <c r="M34993" s="3">
        <v>578931.33700000006</v>
      </c>
      <c r="N34993">
        <v>-396275.4524957086</v>
      </c>
    </row>
    <row r="34994" spans="1:14" x14ac:dyDescent="0.3">
      <c r="A34994" s="2" t="s">
        <v>34992</v>
      </c>
      <c r="B34994">
        <v>-279681.98576281965</v>
      </c>
      <c r="C34994">
        <v>-1218751.7833640995</v>
      </c>
      <c r="D34994">
        <v>-27678846.482018668</v>
      </c>
      <c r="E34994" s="4">
        <v>1314086.3999999999</v>
      </c>
      <c r="F34994">
        <v>1176246.72</v>
      </c>
      <c r="G34994">
        <v>66812.760000000009</v>
      </c>
      <c r="H34994">
        <v>222708.96</v>
      </c>
      <c r="I34994">
        <v>-1261089.8669165138</v>
      </c>
      <c r="J34994">
        <v>-771302.89029381354</v>
      </c>
      <c r="K34994" s="3">
        <v>0</v>
      </c>
      <c r="L34994" s="3">
        <v>0</v>
      </c>
      <c r="M34994" s="3">
        <v>674504.40899999999</v>
      </c>
      <c r="N34994">
        <v>-385651.44514690677</v>
      </c>
    </row>
    <row r="34995" spans="1:14" x14ac:dyDescent="0.3">
      <c r="A34995" s="2" t="s">
        <v>34993</v>
      </c>
      <c r="B34995">
        <v>-273197.00158083776</v>
      </c>
      <c r="C34995">
        <v>-1198405.9340256448</v>
      </c>
      <c r="D34995">
        <v>-25532032.535051167</v>
      </c>
      <c r="E34995" s="4">
        <v>1314086.3999999999</v>
      </c>
      <c r="F34995">
        <v>1176246.72</v>
      </c>
      <c r="G34995">
        <v>66812.760000000009</v>
      </c>
      <c r="H34995">
        <v>222708.96</v>
      </c>
      <c r="I34995">
        <v>-1313201.0213626621</v>
      </c>
      <c r="J34995">
        <v>-803174.91234021878</v>
      </c>
      <c r="K34995" s="3">
        <v>0</v>
      </c>
      <c r="L34995" s="3">
        <v>0</v>
      </c>
      <c r="M34995" s="3">
        <v>786357.50699999998</v>
      </c>
      <c r="N34995">
        <v>-401587.45617010939</v>
      </c>
    </row>
    <row r="34996" spans="1:14" x14ac:dyDescent="0.3">
      <c r="A34996" s="2" t="s">
        <v>34994</v>
      </c>
      <c r="B34996">
        <v>-269906.10372508178</v>
      </c>
      <c r="C34996">
        <v>-1188232.9877971709</v>
      </c>
      <c r="D34996">
        <v>-25105545.264440399</v>
      </c>
      <c r="E34996" s="4">
        <v>1314086.3999999999</v>
      </c>
      <c r="F34996">
        <v>1176246.72</v>
      </c>
      <c r="G34996">
        <v>66812.760000000009</v>
      </c>
      <c r="H34996">
        <v>222708.96</v>
      </c>
      <c r="I34996">
        <v>-1261089.8669165138</v>
      </c>
      <c r="J34996">
        <v>-771302.89029381354</v>
      </c>
      <c r="K34996" s="3">
        <v>0</v>
      </c>
      <c r="L34996" s="3">
        <v>0</v>
      </c>
      <c r="M34996" s="3">
        <v>885111.13100000005</v>
      </c>
      <c r="N34996">
        <v>-385651.44514690677</v>
      </c>
    </row>
    <row r="34997" spans="1:14" x14ac:dyDescent="0.3">
      <c r="A34997" s="2" t="s">
        <v>34995</v>
      </c>
      <c r="B34997">
        <v>-264969.7790951159</v>
      </c>
      <c r="C34997">
        <v>-1186537.5039455076</v>
      </c>
      <c r="D34997">
        <v>-24722185.657167647</v>
      </c>
      <c r="E34997" s="4">
        <v>1314086.3999999999</v>
      </c>
      <c r="F34997">
        <v>1176246.72</v>
      </c>
      <c r="G34997">
        <v>66812.760000000009</v>
      </c>
      <c r="H34997">
        <v>222708.96</v>
      </c>
      <c r="I34997">
        <v>-1292356.6125944103</v>
      </c>
      <c r="J34997">
        <v>-790426.13594355423</v>
      </c>
      <c r="K34997" s="3">
        <v>0</v>
      </c>
      <c r="L34997" s="3">
        <v>0</v>
      </c>
      <c r="M34997" s="3">
        <v>855165.20499999996</v>
      </c>
      <c r="N34997">
        <v>-395213.06797177711</v>
      </c>
    </row>
    <row r="34998" spans="1:14" x14ac:dyDescent="0.3">
      <c r="A34998" s="2" t="s">
        <v>34996</v>
      </c>
      <c r="B34998">
        <v>-261678.88123935994</v>
      </c>
      <c r="C34998">
        <v>-1188232.9877971709</v>
      </c>
      <c r="D34998">
        <v>-24295698.386556875</v>
      </c>
      <c r="E34998" s="4">
        <v>1314086.3999999999</v>
      </c>
      <c r="F34998">
        <v>1176246.72</v>
      </c>
      <c r="G34998">
        <v>66812.760000000009</v>
      </c>
      <c r="H34998">
        <v>222708.96</v>
      </c>
      <c r="I34998">
        <v>-1309726.9974097931</v>
      </c>
      <c r="J34998">
        <v>-801050.14329235582</v>
      </c>
      <c r="K34998" s="3">
        <v>0</v>
      </c>
      <c r="L34998" s="3">
        <v>0</v>
      </c>
      <c r="M34998" s="3">
        <v>683428.28</v>
      </c>
      <c r="N34998">
        <v>-400525.07164617791</v>
      </c>
    </row>
    <row r="34999" spans="1:14" x14ac:dyDescent="0.3">
      <c r="A34999" s="2" t="s">
        <v>34997</v>
      </c>
      <c r="B34999">
        <v>-242030.33517257823</v>
      </c>
      <c r="C34999">
        <v>-1198405.9340256448</v>
      </c>
      <c r="D34999">
        <v>-24151938.533829592</v>
      </c>
      <c r="E34999" s="4">
        <v>1314086.3999999999</v>
      </c>
      <c r="F34999">
        <v>1176246.72</v>
      </c>
      <c r="G34999">
        <v>66812.760000000009</v>
      </c>
      <c r="H34999">
        <v>222708.96</v>
      </c>
      <c r="I34999">
        <v>-1334045.5184812597</v>
      </c>
      <c r="J34999">
        <v>-815923.7427733792</v>
      </c>
      <c r="K34999" s="3">
        <v>0</v>
      </c>
      <c r="L34999" s="3">
        <v>2683.7669999999998</v>
      </c>
      <c r="M34999" s="3">
        <v>470702.51500000001</v>
      </c>
      <c r="N34999">
        <v>-407961.8713866896</v>
      </c>
    </row>
    <row r="35000" spans="1:14" x14ac:dyDescent="0.3">
      <c r="A35000" s="2" t="s">
        <v>34998</v>
      </c>
      <c r="B35000">
        <v>-249386.4458909861</v>
      </c>
      <c r="C35000">
        <v>-1210274.3425465357</v>
      </c>
      <c r="D35000">
        <v>-24439458.239284158</v>
      </c>
      <c r="E35000" s="4">
        <v>1314086.3999999999</v>
      </c>
      <c r="F35000">
        <v>1176246.72</v>
      </c>
      <c r="G35000">
        <v>66812.760000000009</v>
      </c>
      <c r="H35000">
        <v>222708.96</v>
      </c>
      <c r="I35000">
        <v>-1448690.0759328553</v>
      </c>
      <c r="J35000">
        <v>-886042.20208277029</v>
      </c>
      <c r="K35000" s="3">
        <v>41.454000000000001</v>
      </c>
      <c r="L35000" s="3">
        <v>88553.775999999998</v>
      </c>
      <c r="M35000" s="3">
        <v>358316.10499999998</v>
      </c>
      <c r="N35000">
        <v>-443021.10104138515</v>
      </c>
    </row>
    <row r="35001" spans="1:14" x14ac:dyDescent="0.3">
      <c r="A35001" s="2" t="s">
        <v>34999</v>
      </c>
      <c r="B35001">
        <v>-278036.54421949771</v>
      </c>
      <c r="C35001">
        <v>-1264529.9551552455</v>
      </c>
      <c r="D35001">
        <v>-25532032.535051167</v>
      </c>
      <c r="E35001" s="4">
        <v>1314086.3999999999</v>
      </c>
      <c r="F35001">
        <v>1176246.72</v>
      </c>
      <c r="G35001">
        <v>66812.760000000009</v>
      </c>
      <c r="H35001">
        <v>222708.96</v>
      </c>
      <c r="I35001">
        <v>-1684927.2829169573</v>
      </c>
      <c r="J35001">
        <v>-1030528.6858155257</v>
      </c>
      <c r="K35001" s="3">
        <v>146.77600000000001</v>
      </c>
      <c r="L35001" s="3">
        <v>231267.01500000001</v>
      </c>
      <c r="M35001" s="3">
        <v>354118.15100000001</v>
      </c>
      <c r="N35001">
        <v>-515264.34290776285</v>
      </c>
    </row>
    <row r="35002" spans="1:14" x14ac:dyDescent="0.3">
      <c r="A35002" s="2" t="s">
        <v>35000</v>
      </c>
      <c r="B35002">
        <v>-287134.87847253354</v>
      </c>
      <c r="C35002">
        <v>-1283180.3422012834</v>
      </c>
      <c r="D35002">
        <v>-27055886.389000017</v>
      </c>
      <c r="E35002" s="4">
        <v>1314086.3999999999</v>
      </c>
      <c r="F35002">
        <v>1176246.72</v>
      </c>
      <c r="G35002">
        <v>66812.760000000009</v>
      </c>
      <c r="H35002">
        <v>222708.96</v>
      </c>
      <c r="I35002">
        <v>-1643238.3770301079</v>
      </c>
      <c r="J35002">
        <v>-1005031.0789857006</v>
      </c>
      <c r="K35002" s="3">
        <v>232.49</v>
      </c>
      <c r="L35002" s="3">
        <v>396524.408</v>
      </c>
      <c r="M35002" s="3">
        <v>306065.74</v>
      </c>
      <c r="N35002">
        <v>-502515.53949285031</v>
      </c>
    </row>
    <row r="35003" spans="1:14" x14ac:dyDescent="0.3">
      <c r="A35003" s="2" t="s">
        <v>35001</v>
      </c>
      <c r="B35003">
        <v>-271551.54526840372</v>
      </c>
      <c r="C35003">
        <v>-1298439.7184255009</v>
      </c>
      <c r="D35003">
        <v>-29437508.534142338</v>
      </c>
      <c r="E35003" s="4">
        <v>1314086.3999999999</v>
      </c>
      <c r="F35003">
        <v>1176246.72</v>
      </c>
      <c r="G35003">
        <v>66812.760000000009</v>
      </c>
      <c r="H35003">
        <v>222708.96</v>
      </c>
      <c r="I35003">
        <v>-1556386.4529531938</v>
      </c>
      <c r="J35003">
        <v>-951911.04224169173</v>
      </c>
      <c r="K35003" s="3">
        <v>318.30399999999997</v>
      </c>
      <c r="L35003" s="3">
        <v>556597.549</v>
      </c>
      <c r="M35003" s="3">
        <v>266585.46100000001</v>
      </c>
      <c r="N35003">
        <v>-475955.52112084586</v>
      </c>
    </row>
    <row r="35004" spans="1:14" x14ac:dyDescent="0.3">
      <c r="A35004" s="2" t="s">
        <v>35002</v>
      </c>
      <c r="B35004">
        <v>-291974.42111119343</v>
      </c>
      <c r="C35004">
        <v>-1298439.7184255009</v>
      </c>
      <c r="D35004">
        <v>-31483690.291720573</v>
      </c>
      <c r="E35004" s="4">
        <v>1314086.3999999999</v>
      </c>
      <c r="F35004">
        <v>1176246.72</v>
      </c>
      <c r="G35004">
        <v>66812.760000000009</v>
      </c>
      <c r="H35004">
        <v>222708.96</v>
      </c>
      <c r="I35004">
        <v>-1566808.6573373198</v>
      </c>
      <c r="J35004">
        <v>-958285.43044002412</v>
      </c>
      <c r="K35004" s="3">
        <v>396.43799999999999</v>
      </c>
      <c r="L35004" s="3">
        <v>686752.78399999999</v>
      </c>
      <c r="M35004" s="3">
        <v>242019.74400000001</v>
      </c>
      <c r="N35004">
        <v>-479142.71522001206</v>
      </c>
    </row>
    <row r="35005" spans="1:14" x14ac:dyDescent="0.3">
      <c r="A35005" s="2" t="s">
        <v>35003</v>
      </c>
      <c r="B35005">
        <v>-286263.76670521958</v>
      </c>
      <c r="C35005">
        <v>-1289962.2776079369</v>
      </c>
      <c r="D35005">
        <v>-32480425.416869815</v>
      </c>
      <c r="E35005" s="4">
        <v>1314086.3999999999</v>
      </c>
      <c r="F35005">
        <v>1176246.72</v>
      </c>
      <c r="G35005">
        <v>66812.760000000009</v>
      </c>
      <c r="H35005">
        <v>222708.96</v>
      </c>
      <c r="I35005">
        <v>-1573756.837768577</v>
      </c>
      <c r="J35005">
        <v>-962535.04959049355</v>
      </c>
      <c r="K35005" s="3">
        <v>448.74099999999999</v>
      </c>
      <c r="L35005" s="3">
        <v>780864.85199999996</v>
      </c>
      <c r="M35005" s="3">
        <v>260011.66</v>
      </c>
      <c r="N35005">
        <v>-481267.52479524678</v>
      </c>
    </row>
    <row r="35006" spans="1:14" x14ac:dyDescent="0.3">
      <c r="A35006" s="2" t="s">
        <v>35004</v>
      </c>
      <c r="B35006">
        <v>-272325.87504441175</v>
      </c>
      <c r="C35006">
        <v>-1289962.2776079369</v>
      </c>
      <c r="D35006">
        <v>-32576265.318688001</v>
      </c>
      <c r="E35006" s="4">
        <v>1314086.3999999999</v>
      </c>
      <c r="F35006">
        <v>1176246.72</v>
      </c>
      <c r="G35006">
        <v>66812.760000000009</v>
      </c>
      <c r="H35006">
        <v>222708.96</v>
      </c>
      <c r="I35006">
        <v>-1573756.837768577</v>
      </c>
      <c r="J35006">
        <v>-962535.04959049355</v>
      </c>
      <c r="K35006" s="3">
        <v>481.01600000000002</v>
      </c>
      <c r="L35006" s="3">
        <v>832982.28099999996</v>
      </c>
      <c r="M35006" s="3">
        <v>350437.217</v>
      </c>
      <c r="N35006">
        <v>-481267.52479524678</v>
      </c>
    </row>
    <row r="35007" spans="1:14" x14ac:dyDescent="0.3">
      <c r="A35007" s="2" t="s">
        <v>35005</v>
      </c>
      <c r="B35007">
        <v>-272325.87504441175</v>
      </c>
      <c r="C35007">
        <v>-1289962.2776079369</v>
      </c>
      <c r="D35007">
        <v>-32720025.171415288</v>
      </c>
      <c r="E35007" s="4">
        <v>1314086.3999999999</v>
      </c>
      <c r="F35007">
        <v>1176246.72</v>
      </c>
      <c r="G35007">
        <v>66812.760000000009</v>
      </c>
      <c r="H35007">
        <v>222708.96</v>
      </c>
      <c r="I35007">
        <v>-1445215.9636296406</v>
      </c>
      <c r="J35007">
        <v>-883917.3789984117</v>
      </c>
      <c r="K35007" s="3">
        <v>451.24799999999999</v>
      </c>
      <c r="L35007" s="3">
        <v>759927.576</v>
      </c>
      <c r="M35007" s="3">
        <v>550452.79099999997</v>
      </c>
      <c r="N35007">
        <v>-441958.68949920585</v>
      </c>
    </row>
    <row r="35008" spans="1:14" x14ac:dyDescent="0.3">
      <c r="A35008" s="2" t="s">
        <v>35006</v>
      </c>
      <c r="B35008">
        <v>-275616.77290016774</v>
      </c>
      <c r="C35008">
        <v>-1298439.7184255009</v>
      </c>
      <c r="D35008">
        <v>-31862258.342622671</v>
      </c>
      <c r="E35008" s="4">
        <v>1314086.3999999999</v>
      </c>
      <c r="F35008">
        <v>1176246.72</v>
      </c>
      <c r="G35008">
        <v>66812.760000000009</v>
      </c>
      <c r="H35008">
        <v>222708.96</v>
      </c>
      <c r="I35008">
        <v>-1396578.9214867067</v>
      </c>
      <c r="J35008">
        <v>-854170.18003636482</v>
      </c>
      <c r="K35008" s="3">
        <v>389.61500000000001</v>
      </c>
      <c r="L35008" s="3">
        <v>569241.62600000005</v>
      </c>
      <c r="M35008" s="3">
        <v>739688.47600000002</v>
      </c>
      <c r="N35008">
        <v>-427085.09001818241</v>
      </c>
    </row>
    <row r="35009" spans="1:14" x14ac:dyDescent="0.3">
      <c r="A35009" s="2" t="s">
        <v>35007</v>
      </c>
      <c r="B35009">
        <v>-273197.00158083776</v>
      </c>
      <c r="C35009">
        <v>-1279789.3529387098</v>
      </c>
      <c r="D35009">
        <v>-31244090.5371751</v>
      </c>
      <c r="E35009" s="4">
        <v>1314086.3999999999</v>
      </c>
      <c r="F35009">
        <v>1176246.72</v>
      </c>
      <c r="G35009">
        <v>66812.760000000009</v>
      </c>
      <c r="H35009">
        <v>222708.96</v>
      </c>
      <c r="I35009">
        <v>-1351415.9032966425</v>
      </c>
      <c r="J35009">
        <v>-826547.75012218102</v>
      </c>
      <c r="K35009" s="3">
        <v>282.61399999999998</v>
      </c>
      <c r="L35009" s="3">
        <v>307008.20299999998</v>
      </c>
      <c r="M35009" s="3">
        <v>789631.55500000005</v>
      </c>
      <c r="N35009">
        <v>-413273.87506109051</v>
      </c>
    </row>
    <row r="35010" spans="1:14" x14ac:dyDescent="0.3">
      <c r="A35010" s="2" t="s">
        <v>35008</v>
      </c>
      <c r="B35010">
        <v>-264969.7790951159</v>
      </c>
      <c r="C35010">
        <v>-1271311.912121146</v>
      </c>
      <c r="D35010">
        <v>-31009283.070200704</v>
      </c>
      <c r="E35010" s="4">
        <v>1314086.3999999999</v>
      </c>
      <c r="F35010">
        <v>1176246.72</v>
      </c>
      <c r="G35010">
        <v>66812.760000000009</v>
      </c>
      <c r="H35010">
        <v>222708.96</v>
      </c>
      <c r="I35010">
        <v>-1396578.9214867067</v>
      </c>
      <c r="J35010">
        <v>-854170.18003636482</v>
      </c>
      <c r="K35010" s="3">
        <v>168.96</v>
      </c>
      <c r="L35010" s="3">
        <v>121930.307</v>
      </c>
      <c r="M35010" s="3">
        <v>690750.14</v>
      </c>
      <c r="N35010">
        <v>-427085.09001818241</v>
      </c>
    </row>
    <row r="35011" spans="1:14" x14ac:dyDescent="0.3">
      <c r="A35011" s="2" t="s">
        <v>35009</v>
      </c>
      <c r="B35011">
        <v>-261678.88123935994</v>
      </c>
      <c r="C35011">
        <v>-1273007.3959728093</v>
      </c>
      <c r="D35011">
        <v>-30817603.266564328</v>
      </c>
      <c r="E35011" s="4">
        <v>1314086.3999999999</v>
      </c>
      <c r="F35011">
        <v>1176246.72</v>
      </c>
      <c r="G35011">
        <v>66812.760000000009</v>
      </c>
      <c r="H35011">
        <v>222708.96</v>
      </c>
      <c r="I35011">
        <v>-1514697.5028911713</v>
      </c>
      <c r="J35011">
        <v>-926413.40839361865</v>
      </c>
      <c r="K35011" s="3">
        <v>57.377000000000002</v>
      </c>
      <c r="L35011" s="3">
        <v>55864.991000000002</v>
      </c>
      <c r="M35011" s="3">
        <v>515825.26799999998</v>
      </c>
      <c r="N35011">
        <v>-463206.70419680933</v>
      </c>
    </row>
    <row r="35012" spans="1:14" x14ac:dyDescent="0.3">
      <c r="A35012" s="2" t="s">
        <v>35010</v>
      </c>
      <c r="B35012">
        <v>-334659.19309181877</v>
      </c>
      <c r="C35012">
        <v>-1295048.7507221741</v>
      </c>
      <c r="D35012">
        <v>-30913443.168382522</v>
      </c>
      <c r="E35012" s="4">
        <v>1314086.3999999999</v>
      </c>
      <c r="F35012">
        <v>1176246.72</v>
      </c>
      <c r="G35012">
        <v>66812.760000000009</v>
      </c>
      <c r="H35012">
        <v>222708.96</v>
      </c>
      <c r="I35012">
        <v>-1622393.924086683</v>
      </c>
      <c r="J35012">
        <v>-992282.27557078807</v>
      </c>
      <c r="K35012" s="3">
        <v>0.50700000000000001</v>
      </c>
      <c r="L35012" s="3">
        <v>17074.278999999999</v>
      </c>
      <c r="M35012" s="3">
        <v>313488.81599999999</v>
      </c>
      <c r="N35012">
        <v>-496141.13778539404</v>
      </c>
    </row>
    <row r="35013" spans="1:14" x14ac:dyDescent="0.3">
      <c r="A35013" s="2" t="s">
        <v>35011</v>
      </c>
      <c r="B35013">
        <v>-371536.49913694023</v>
      </c>
      <c r="C35013">
        <v>-1339131.4386616568</v>
      </c>
      <c r="D35013">
        <v>-31627450.144447852</v>
      </c>
      <c r="E35013" s="4">
        <v>1314086.3999999999</v>
      </c>
      <c r="F35013">
        <v>1176246.72</v>
      </c>
      <c r="G35013">
        <v>66812.760000000009</v>
      </c>
      <c r="H35013">
        <v>222708.96</v>
      </c>
      <c r="I35013">
        <v>-1702297.6677323403</v>
      </c>
      <c r="J35013">
        <v>-1041152.6931643278</v>
      </c>
      <c r="K35013" s="3">
        <v>0</v>
      </c>
      <c r="L35013" s="3">
        <v>0</v>
      </c>
      <c r="M35013" s="3">
        <v>134297.68599999999</v>
      </c>
      <c r="N35013">
        <v>-520576.34658216388</v>
      </c>
    </row>
    <row r="35014" spans="1:14" x14ac:dyDescent="0.3">
      <c r="A35014" s="2" t="s">
        <v>35012</v>
      </c>
      <c r="B35014">
        <v>-363309.27665121836</v>
      </c>
      <c r="C35014">
        <v>-1345913.3956275573</v>
      </c>
      <c r="D35014">
        <v>-33199224.680506226</v>
      </c>
      <c r="E35014" s="4">
        <v>1314086.3999999999</v>
      </c>
      <c r="F35014">
        <v>1176246.72</v>
      </c>
      <c r="G35014">
        <v>66812.760000000009</v>
      </c>
      <c r="H35014">
        <v>222708.96</v>
      </c>
      <c r="I35014">
        <v>-1643238.3770301079</v>
      </c>
      <c r="J35014">
        <v>-1005031.0789857006</v>
      </c>
      <c r="K35014" s="3">
        <v>0</v>
      </c>
      <c r="L35014" s="3">
        <v>0</v>
      </c>
      <c r="M35014" s="3">
        <v>34002.341999999997</v>
      </c>
      <c r="N35014">
        <v>-502515.53949285031</v>
      </c>
    </row>
    <row r="35015" spans="1:14" x14ac:dyDescent="0.3">
      <c r="A35015" s="2" t="s">
        <v>35013</v>
      </c>
      <c r="B35015">
        <v>-337950.07617846271</v>
      </c>
      <c r="C35015">
        <v>-1340826.9332929435</v>
      </c>
      <c r="D35015">
        <v>-34195959.805655472</v>
      </c>
      <c r="E35015" s="4">
        <v>1314086.3999999999</v>
      </c>
      <c r="F35015">
        <v>1176246.72</v>
      </c>
      <c r="G35015">
        <v>66812.760000000009</v>
      </c>
      <c r="H35015">
        <v>222708.96</v>
      </c>
      <c r="I35015">
        <v>-1396578.9214867067</v>
      </c>
      <c r="J35015">
        <v>-854170.18003636482</v>
      </c>
      <c r="K35015" s="3">
        <v>0</v>
      </c>
      <c r="L35015" s="3">
        <v>0</v>
      </c>
      <c r="M35015" s="3">
        <v>2619.8270000000002</v>
      </c>
      <c r="N35015">
        <v>-427085.09001818241</v>
      </c>
    </row>
    <row r="35016" spans="1:14" x14ac:dyDescent="0.3">
      <c r="A35016" s="2" t="s">
        <v>35014</v>
      </c>
      <c r="B35016">
        <v>-310848.63740196713</v>
      </c>
      <c r="C35016">
        <v>-1308612.6646539751</v>
      </c>
      <c r="D35016">
        <v>-32720025.171415288</v>
      </c>
      <c r="E35016" s="4">
        <v>1314086.3999999999</v>
      </c>
      <c r="F35016">
        <v>1176246.72</v>
      </c>
      <c r="G35016">
        <v>66812.760000000009</v>
      </c>
      <c r="H35016">
        <v>222708.96</v>
      </c>
      <c r="I35016">
        <v>-1261089.8669165138</v>
      </c>
      <c r="J35016">
        <v>-771302.89029381354</v>
      </c>
      <c r="K35016" s="3">
        <v>0</v>
      </c>
      <c r="L35016" s="3">
        <v>0</v>
      </c>
      <c r="M35016" s="3">
        <v>26.815999999999999</v>
      </c>
      <c r="N35016">
        <v>-385651.44514690677</v>
      </c>
    </row>
    <row r="35017" spans="1:14" x14ac:dyDescent="0.3">
      <c r="A35017" s="2" t="s">
        <v>35015</v>
      </c>
      <c r="B35017">
        <v>-261388.50572721791</v>
      </c>
      <c r="C35017">
        <v>-1273007.3959728093</v>
      </c>
      <c r="D35017">
        <v>-31579530.193538759</v>
      </c>
      <c r="E35017" s="4">
        <v>1314086.3999999999</v>
      </c>
      <c r="F35017">
        <v>1176246.72</v>
      </c>
      <c r="G35017">
        <v>66812.760000000009</v>
      </c>
      <c r="H35017">
        <v>222708.96</v>
      </c>
      <c r="I35017">
        <v>-1295830.6365472793</v>
      </c>
      <c r="J35017">
        <v>-792550.90499141719</v>
      </c>
      <c r="K35017" s="3">
        <v>0</v>
      </c>
      <c r="L35017" s="3">
        <v>0</v>
      </c>
      <c r="M35017" s="3">
        <v>0</v>
      </c>
      <c r="N35017">
        <v>-396275.4524957086</v>
      </c>
    </row>
    <row r="35018" spans="1:14" x14ac:dyDescent="0.3">
      <c r="A35018" s="2" t="s">
        <v>35016</v>
      </c>
      <c r="B35018">
        <v>-279681.98576281965</v>
      </c>
      <c r="C35018">
        <v>-1218751.7833640995</v>
      </c>
      <c r="D35018">
        <v>-27678846.482018668</v>
      </c>
      <c r="E35018" s="4">
        <v>1314086.3999999999</v>
      </c>
      <c r="F35018">
        <v>1176246.72</v>
      </c>
      <c r="G35018">
        <v>66812.760000000009</v>
      </c>
      <c r="H35018">
        <v>222708.96</v>
      </c>
      <c r="I35018">
        <v>-1319760.2018108154</v>
      </c>
      <c r="J35018">
        <v>-807186.61283067579</v>
      </c>
      <c r="K35018" s="3">
        <v>0</v>
      </c>
      <c r="L35018" s="3">
        <v>0</v>
      </c>
      <c r="M35018" s="3">
        <v>0</v>
      </c>
      <c r="N35018">
        <v>-403593.30641533789</v>
      </c>
    </row>
    <row r="35019" spans="1:14" x14ac:dyDescent="0.3">
      <c r="A35019" s="2" t="s">
        <v>35017</v>
      </c>
      <c r="B35019">
        <v>-273197.00158083776</v>
      </c>
      <c r="C35019">
        <v>-1198405.9340256448</v>
      </c>
      <c r="D35019">
        <v>-25532032.535051167</v>
      </c>
      <c r="E35019" s="4">
        <v>1314086.3999999999</v>
      </c>
      <c r="F35019">
        <v>1176246.72</v>
      </c>
      <c r="G35019">
        <v>66812.760000000009</v>
      </c>
      <c r="H35019">
        <v>222708.96</v>
      </c>
      <c r="I35019">
        <v>-1282408.5378141995</v>
      </c>
      <c r="J35019">
        <v>-784341.73305353906</v>
      </c>
      <c r="K35019" s="3">
        <v>0</v>
      </c>
      <c r="L35019" s="3">
        <v>0</v>
      </c>
      <c r="M35019" s="3">
        <v>5.94</v>
      </c>
      <c r="N35019">
        <v>-392170.86652676953</v>
      </c>
    </row>
    <row r="35020" spans="1:14" x14ac:dyDescent="0.3">
      <c r="A35020" s="2" t="s">
        <v>35018</v>
      </c>
      <c r="B35020">
        <v>-269906.10372508178</v>
      </c>
      <c r="C35020">
        <v>-1188232.9877971709</v>
      </c>
      <c r="D35020">
        <v>-25105545.264440399</v>
      </c>
      <c r="E35020" s="4">
        <v>1314086.3999999999</v>
      </c>
      <c r="F35020">
        <v>1176246.72</v>
      </c>
      <c r="G35020">
        <v>66812.760000000009</v>
      </c>
      <c r="H35020">
        <v>222708.96</v>
      </c>
      <c r="I35020">
        <v>-1294859.1276613311</v>
      </c>
      <c r="J35020">
        <v>-791956.71449688065</v>
      </c>
      <c r="K35020" s="3">
        <v>0</v>
      </c>
      <c r="L35020" s="3">
        <v>0</v>
      </c>
      <c r="M35020" s="3">
        <v>265.07600000000002</v>
      </c>
      <c r="N35020">
        <v>-395978.35724844033</v>
      </c>
    </row>
    <row r="35021" spans="1:14" x14ac:dyDescent="0.3">
      <c r="A35021" s="2" t="s">
        <v>35019</v>
      </c>
      <c r="B35021">
        <v>-264969.7790951159</v>
      </c>
      <c r="C35021">
        <v>-1186537.5039455076</v>
      </c>
      <c r="D35021">
        <v>-24722185.657167647</v>
      </c>
      <c r="E35021" s="4">
        <v>1314086.3999999999</v>
      </c>
      <c r="F35021">
        <v>1176246.72</v>
      </c>
      <c r="G35021">
        <v>66812.760000000009</v>
      </c>
      <c r="H35021">
        <v>222708.96</v>
      </c>
      <c r="I35021">
        <v>-1303159.4857111592</v>
      </c>
      <c r="J35021">
        <v>-797033.3472748124</v>
      </c>
      <c r="K35021" s="3">
        <v>0</v>
      </c>
      <c r="L35021" s="3">
        <v>0</v>
      </c>
      <c r="M35021" s="3">
        <v>3740.3530000000001</v>
      </c>
      <c r="N35021">
        <v>-398516.6736374062</v>
      </c>
    </row>
    <row r="35022" spans="1:14" x14ac:dyDescent="0.3">
      <c r="A35022" s="2" t="s">
        <v>35020</v>
      </c>
      <c r="B35022">
        <v>-261678.88123935994</v>
      </c>
      <c r="C35022">
        <v>-1188232.9877971709</v>
      </c>
      <c r="D35022">
        <v>-24295698.386556875</v>
      </c>
      <c r="E35022" s="4">
        <v>1314086.3999999999</v>
      </c>
      <c r="F35022">
        <v>1176246.72</v>
      </c>
      <c r="G35022">
        <v>66812.760000000009</v>
      </c>
      <c r="H35022">
        <v>222708.96</v>
      </c>
      <c r="I35022">
        <v>-1307309.7175084627</v>
      </c>
      <c r="J35022">
        <v>-799571.69594022224</v>
      </c>
      <c r="K35022" s="3">
        <v>0</v>
      </c>
      <c r="L35022" s="3">
        <v>0</v>
      </c>
      <c r="M35022" s="3">
        <v>20211.707999999999</v>
      </c>
      <c r="N35022">
        <v>-399785.84797011112</v>
      </c>
    </row>
    <row r="35023" spans="1:14" x14ac:dyDescent="0.3">
      <c r="A35023" s="2" t="s">
        <v>35021</v>
      </c>
      <c r="B35023">
        <v>-242030.33517257823</v>
      </c>
      <c r="C35023">
        <v>-1198405.9340256448</v>
      </c>
      <c r="D35023">
        <v>-24151938.533829592</v>
      </c>
      <c r="E35023" s="4">
        <v>1314086.3999999999</v>
      </c>
      <c r="F35023">
        <v>1176246.72</v>
      </c>
      <c r="G35023">
        <v>66812.760000000009</v>
      </c>
      <c r="H35023">
        <v>222708.96</v>
      </c>
      <c r="I35023">
        <v>-1369562.5611993419</v>
      </c>
      <c r="J35023">
        <v>-837646.53860404238</v>
      </c>
      <c r="K35023" s="3">
        <v>0</v>
      </c>
      <c r="L35023" s="3">
        <v>3492.1889999999999</v>
      </c>
      <c r="M35023" s="3">
        <v>56899.409</v>
      </c>
      <c r="N35023">
        <v>-418823.26930202119</v>
      </c>
    </row>
    <row r="35024" spans="1:14" x14ac:dyDescent="0.3">
      <c r="A35024" s="2" t="s">
        <v>35022</v>
      </c>
      <c r="B35024">
        <v>-249386.4458909861</v>
      </c>
      <c r="C35024">
        <v>-1210274.3425465357</v>
      </c>
      <c r="D35024">
        <v>-24439458.239284158</v>
      </c>
      <c r="E35024" s="4">
        <v>1314086.3999999999</v>
      </c>
      <c r="F35024">
        <v>1176246.72</v>
      </c>
      <c r="G35024">
        <v>66812.760000000009</v>
      </c>
      <c r="H35024">
        <v>222708.96</v>
      </c>
      <c r="I35024">
        <v>-1494068.2485811005</v>
      </c>
      <c r="J35024">
        <v>-913796.22393168276</v>
      </c>
      <c r="K35024" s="3">
        <v>21.347000000000001</v>
      </c>
      <c r="L35024" s="3">
        <v>68618.067999999999</v>
      </c>
      <c r="M35024" s="3">
        <v>105570.272</v>
      </c>
      <c r="N35024">
        <v>-456898.11196584138</v>
      </c>
    </row>
    <row r="35025" spans="1:14" x14ac:dyDescent="0.3">
      <c r="A35025" s="2" t="s">
        <v>35023</v>
      </c>
      <c r="B35025">
        <v>-278036.54421949771</v>
      </c>
      <c r="C35025">
        <v>-1264529.9551552455</v>
      </c>
      <c r="D35025">
        <v>-25532032.535051167</v>
      </c>
      <c r="E35025" s="4">
        <v>1314086.3999999999</v>
      </c>
      <c r="F35025">
        <v>1176246.72</v>
      </c>
      <c r="G35025">
        <v>66812.760000000009</v>
      </c>
      <c r="H35025">
        <v>222708.96</v>
      </c>
      <c r="I35025">
        <v>-1543870.502424848</v>
      </c>
      <c r="J35025">
        <v>-944256.08515216119</v>
      </c>
      <c r="K35025" s="3">
        <v>78.908000000000001</v>
      </c>
      <c r="L35025" s="3">
        <v>346111.02899999998</v>
      </c>
      <c r="M35025" s="3">
        <v>181652.658</v>
      </c>
      <c r="N35025">
        <v>-472128.0425760806</v>
      </c>
    </row>
    <row r="35026" spans="1:14" x14ac:dyDescent="0.3">
      <c r="A35026" s="2" t="s">
        <v>35024</v>
      </c>
      <c r="B35026">
        <v>-287134.87847253354</v>
      </c>
      <c r="C35026">
        <v>-1283180.3422012834</v>
      </c>
      <c r="D35026">
        <v>-27055886.389000017</v>
      </c>
      <c r="E35026" s="4">
        <v>1314086.3999999999</v>
      </c>
      <c r="F35026">
        <v>1176246.72</v>
      </c>
      <c r="G35026">
        <v>66812.760000000009</v>
      </c>
      <c r="H35026">
        <v>222708.96</v>
      </c>
      <c r="I35026">
        <v>-1518969.3227305848</v>
      </c>
      <c r="J35026">
        <v>-929026.1222654779</v>
      </c>
      <c r="K35026" s="3">
        <v>152.56800000000001</v>
      </c>
      <c r="L35026" s="3">
        <v>628492.78799999994</v>
      </c>
      <c r="M35026" s="3">
        <v>279314.95699999999</v>
      </c>
      <c r="N35026">
        <v>-464513.06113273895</v>
      </c>
    </row>
    <row r="35027" spans="1:14" x14ac:dyDescent="0.3">
      <c r="A35027" s="2" t="s">
        <v>35025</v>
      </c>
      <c r="B35027">
        <v>-271551.54526840372</v>
      </c>
      <c r="C35027">
        <v>-1298439.7184255009</v>
      </c>
      <c r="D35027">
        <v>-29437508.534142338</v>
      </c>
      <c r="E35027" s="4">
        <v>1314086.3999999999</v>
      </c>
      <c r="F35027">
        <v>1176246.72</v>
      </c>
      <c r="G35027">
        <v>66812.760000000009</v>
      </c>
      <c r="H35027">
        <v>222708.96</v>
      </c>
      <c r="I35027">
        <v>-1448416.120989877</v>
      </c>
      <c r="J35027">
        <v>-885874.6468237259</v>
      </c>
      <c r="K35027" s="3">
        <v>232.88800000000001</v>
      </c>
      <c r="L35027" s="3">
        <v>852202.39099999995</v>
      </c>
      <c r="M35027" s="3">
        <v>349546.011</v>
      </c>
      <c r="N35027">
        <v>-442937.32341186295</v>
      </c>
    </row>
    <row r="35028" spans="1:14" x14ac:dyDescent="0.3">
      <c r="A35028" s="2" t="s">
        <v>35026</v>
      </c>
      <c r="B35028">
        <v>-291974.42111119343</v>
      </c>
      <c r="C35028">
        <v>-1298439.7184255009</v>
      </c>
      <c r="D35028">
        <v>-31483690.291720573</v>
      </c>
      <c r="E35028" s="4">
        <v>1314086.3999999999</v>
      </c>
      <c r="F35028">
        <v>1176246.72</v>
      </c>
      <c r="G35028">
        <v>66812.760000000009</v>
      </c>
      <c r="H35028">
        <v>222708.96</v>
      </c>
      <c r="I35028">
        <v>-1431815.4048902211</v>
      </c>
      <c r="J35028">
        <v>-875721.38126786263</v>
      </c>
      <c r="K35028" s="3">
        <v>304.26100000000002</v>
      </c>
      <c r="L35028" s="3">
        <v>1004282.546</v>
      </c>
      <c r="M35028" s="3">
        <v>353083.06099999999</v>
      </c>
      <c r="N35028">
        <v>-437860.69063393131</v>
      </c>
    </row>
    <row r="35029" spans="1:14" x14ac:dyDescent="0.3">
      <c r="A35029" s="2" t="s">
        <v>35027</v>
      </c>
      <c r="B35029">
        <v>-286263.76670521958</v>
      </c>
      <c r="C35029">
        <v>-1289962.2776079369</v>
      </c>
      <c r="D35029">
        <v>-32480425.416869815</v>
      </c>
      <c r="E35029" s="4">
        <v>1314086.3999999999</v>
      </c>
      <c r="F35029">
        <v>1176246.72</v>
      </c>
      <c r="G35029">
        <v>66812.760000000009</v>
      </c>
      <c r="H35029">
        <v>222708.96</v>
      </c>
      <c r="I35029">
        <v>-1506518.7328834531</v>
      </c>
      <c r="J35029">
        <v>-921411.14082213631</v>
      </c>
      <c r="K35029" s="3">
        <v>410.94200000000001</v>
      </c>
      <c r="L35029" s="3">
        <v>1085307.7120000001</v>
      </c>
      <c r="M35029" s="3">
        <v>331513.95799999998</v>
      </c>
      <c r="N35029">
        <v>-460705.57041106815</v>
      </c>
    </row>
    <row r="35030" spans="1:14" x14ac:dyDescent="0.3">
      <c r="A35030" s="2" t="s">
        <v>35028</v>
      </c>
      <c r="B35030">
        <v>-272325.87504441175</v>
      </c>
      <c r="C35030">
        <v>-1289962.2776079369</v>
      </c>
      <c r="D35030">
        <v>-32576265.318688001</v>
      </c>
      <c r="E35030" s="4">
        <v>1314086.3999999999</v>
      </c>
      <c r="F35030">
        <v>1176246.72</v>
      </c>
      <c r="G35030">
        <v>66812.760000000009</v>
      </c>
      <c r="H35030">
        <v>222708.96</v>
      </c>
      <c r="I35030">
        <v>-1556321.0922719794</v>
      </c>
      <c r="J35030">
        <v>-951871.0665955029</v>
      </c>
      <c r="K35030" s="3">
        <v>476.70600000000002</v>
      </c>
      <c r="L35030" s="3">
        <v>1101537.9509999999</v>
      </c>
      <c r="M35030" s="3">
        <v>344731.41</v>
      </c>
      <c r="N35030">
        <v>-475935.53329775145</v>
      </c>
    </row>
    <row r="35031" spans="1:14" x14ac:dyDescent="0.3">
      <c r="A35031" s="2" t="s">
        <v>35029</v>
      </c>
      <c r="B35031">
        <v>-272325.87504441175</v>
      </c>
      <c r="C35031">
        <v>-1289962.2776079369</v>
      </c>
      <c r="D35031">
        <v>-32720025.171415288</v>
      </c>
      <c r="E35031" s="4">
        <v>1314086.3999999999</v>
      </c>
      <c r="F35031">
        <v>1176246.72</v>
      </c>
      <c r="G35031">
        <v>66812.760000000009</v>
      </c>
      <c r="H35031">
        <v>222708.96</v>
      </c>
      <c r="I35031">
        <v>-1481617.6587339689</v>
      </c>
      <c r="J35031">
        <v>-906181.24248834129</v>
      </c>
      <c r="K35031" s="3">
        <v>450.71199999999999</v>
      </c>
      <c r="L35031" s="3">
        <v>1052438.719</v>
      </c>
      <c r="M35031" s="3">
        <v>444862.20799999998</v>
      </c>
      <c r="N35031">
        <v>-453090.62124417064</v>
      </c>
    </row>
    <row r="35032" spans="1:14" x14ac:dyDescent="0.3">
      <c r="A35032" s="2" t="s">
        <v>35030</v>
      </c>
      <c r="B35032">
        <v>-275616.77290016774</v>
      </c>
      <c r="C35032">
        <v>-1298439.7184255009</v>
      </c>
      <c r="D35032">
        <v>-31862258.342622671</v>
      </c>
      <c r="E35032" s="4">
        <v>1314086.3999999999</v>
      </c>
      <c r="F35032">
        <v>1176246.72</v>
      </c>
      <c r="G35032">
        <v>66812.760000000009</v>
      </c>
      <c r="H35032">
        <v>222708.96</v>
      </c>
      <c r="I35032">
        <v>-1411064.4569932611</v>
      </c>
      <c r="J35032">
        <v>-863029.76704658906</v>
      </c>
      <c r="K35032" s="3">
        <v>373.55900000000003</v>
      </c>
      <c r="L35032" s="3">
        <v>933986.39800000004</v>
      </c>
      <c r="M35032" s="3">
        <v>639284.79</v>
      </c>
      <c r="N35032">
        <v>-431514.88352329453</v>
      </c>
    </row>
    <row r="35033" spans="1:14" x14ac:dyDescent="0.3">
      <c r="A35033" s="2" t="s">
        <v>35031</v>
      </c>
      <c r="B35033">
        <v>-273197.00158083776</v>
      </c>
      <c r="C35033">
        <v>-1279789.3529387098</v>
      </c>
      <c r="D35033">
        <v>-31244090.5371751</v>
      </c>
      <c r="E35033" s="4">
        <v>1314086.3999999999</v>
      </c>
      <c r="F35033">
        <v>1176246.72</v>
      </c>
      <c r="G35033">
        <v>66812.760000000009</v>
      </c>
      <c r="H35033">
        <v>222708.96</v>
      </c>
      <c r="I35033">
        <v>-1386163.2772989981</v>
      </c>
      <c r="J35033">
        <v>-847799.80415990588</v>
      </c>
      <c r="K35033" s="3">
        <v>236.35599999999999</v>
      </c>
      <c r="L35033" s="3">
        <v>736458.19</v>
      </c>
      <c r="M35033" s="3">
        <v>897902.50199999998</v>
      </c>
      <c r="N35033">
        <v>-423899.90207995294</v>
      </c>
    </row>
    <row r="35034" spans="1:14" x14ac:dyDescent="0.3">
      <c r="A35034" s="2" t="s">
        <v>35032</v>
      </c>
      <c r="B35034">
        <v>-264969.7790951159</v>
      </c>
      <c r="C35034">
        <v>-1271311.912121146</v>
      </c>
      <c r="D35034">
        <v>-31009283.070200704</v>
      </c>
      <c r="E35034" s="4">
        <v>1314086.3999999999</v>
      </c>
      <c r="F35034">
        <v>1176246.72</v>
      </c>
      <c r="G35034">
        <v>66812.760000000009</v>
      </c>
      <c r="H35034">
        <v>222708.96</v>
      </c>
      <c r="I35034">
        <v>-1419364.8150430892</v>
      </c>
      <c r="J35034">
        <v>-868106.39982452081</v>
      </c>
      <c r="K35034" s="3">
        <v>146.631</v>
      </c>
      <c r="L35034" s="3">
        <v>487923.13400000002</v>
      </c>
      <c r="M35034" s="3">
        <v>1124708.2919999999</v>
      </c>
      <c r="N35034">
        <v>-434053.1999122604</v>
      </c>
    </row>
    <row r="35035" spans="1:14" x14ac:dyDescent="0.3">
      <c r="A35035" s="2" t="s">
        <v>35033</v>
      </c>
      <c r="B35035">
        <v>-261678.88123935994</v>
      </c>
      <c r="C35035">
        <v>-1273007.3959728093</v>
      </c>
      <c r="D35035">
        <v>-30817603.266564328</v>
      </c>
      <c r="E35035" s="4">
        <v>1314086.3999999999</v>
      </c>
      <c r="F35035">
        <v>1176246.72</v>
      </c>
      <c r="G35035">
        <v>66812.760000000009</v>
      </c>
      <c r="H35035">
        <v>222708.96</v>
      </c>
      <c r="I35035">
        <v>-1469167.0688868372</v>
      </c>
      <c r="J35035">
        <v>-898566.26104499947</v>
      </c>
      <c r="K35035" s="3">
        <v>56.052999999999997</v>
      </c>
      <c r="L35035" s="3">
        <v>219999.84400000001</v>
      </c>
      <c r="M35035" s="3">
        <v>1225403.743</v>
      </c>
      <c r="N35035">
        <v>-449283.13052249973</v>
      </c>
    </row>
    <row r="35036" spans="1:14" x14ac:dyDescent="0.3">
      <c r="A35036" s="2" t="s">
        <v>35034</v>
      </c>
      <c r="B35036">
        <v>-334659.19309181877</v>
      </c>
      <c r="C35036">
        <v>-1295048.7507221741</v>
      </c>
      <c r="D35036">
        <v>-30913443.168382522</v>
      </c>
      <c r="E35036" s="4">
        <v>1314086.3999999999</v>
      </c>
      <c r="F35036">
        <v>1176246.72</v>
      </c>
      <c r="G35036">
        <v>66812.760000000009</v>
      </c>
      <c r="H35036">
        <v>222708.96</v>
      </c>
      <c r="I35036">
        <v>-1606123.346115727</v>
      </c>
      <c r="J35036">
        <v>-982330.92781598121</v>
      </c>
      <c r="K35036" s="3">
        <v>0.44400000000000001</v>
      </c>
      <c r="L35036" s="3">
        <v>40632.550999999999</v>
      </c>
      <c r="M35036" s="3">
        <v>1139866.534</v>
      </c>
      <c r="N35036">
        <v>-491165.4639079906</v>
      </c>
    </row>
    <row r="35037" spans="1:14" x14ac:dyDescent="0.3">
      <c r="A35037" s="2" t="s">
        <v>35035</v>
      </c>
      <c r="B35037">
        <v>-371536.49913694023</v>
      </c>
      <c r="C35037">
        <v>-1339131.4386616568</v>
      </c>
      <c r="D35037">
        <v>-31627450.144447852</v>
      </c>
      <c r="E35037" s="4">
        <v>1314086.3999999999</v>
      </c>
      <c r="F35037">
        <v>1176246.72</v>
      </c>
      <c r="G35037">
        <v>66812.760000000009</v>
      </c>
      <c r="H35037">
        <v>222708.96</v>
      </c>
      <c r="I35037">
        <v>-1776281.1083163186</v>
      </c>
      <c r="J35037">
        <v>-1086402.1579751337</v>
      </c>
      <c r="K35037" s="3">
        <v>0</v>
      </c>
      <c r="L35037" s="3">
        <v>0</v>
      </c>
      <c r="M35037" s="3">
        <v>712558.77399999998</v>
      </c>
      <c r="N35037">
        <v>-543201.07898756687</v>
      </c>
    </row>
    <row r="35038" spans="1:14" x14ac:dyDescent="0.3">
      <c r="A35038" s="2" t="s">
        <v>35036</v>
      </c>
      <c r="B35038">
        <v>-363309.27665121836</v>
      </c>
      <c r="C35038">
        <v>-1345913.3956275573</v>
      </c>
      <c r="D35038">
        <v>-33199224.680506226</v>
      </c>
      <c r="E35038" s="4">
        <v>1314086.3999999999</v>
      </c>
      <c r="F35038">
        <v>1176246.72</v>
      </c>
      <c r="G35038">
        <v>66812.760000000009</v>
      </c>
      <c r="H35038">
        <v>222708.96</v>
      </c>
      <c r="I35038">
        <v>-1680826.7268813483</v>
      </c>
      <c r="J35038">
        <v>-1028020.719646699</v>
      </c>
      <c r="K35038" s="3">
        <v>0</v>
      </c>
      <c r="L35038" s="3">
        <v>0</v>
      </c>
      <c r="M35038" s="3">
        <v>309663.35999999999</v>
      </c>
      <c r="N35038">
        <v>-514010.35982334951</v>
      </c>
    </row>
    <row r="35039" spans="1:14" x14ac:dyDescent="0.3">
      <c r="A35039" s="2" t="s">
        <v>35037</v>
      </c>
      <c r="B35039">
        <v>-337950.07617846271</v>
      </c>
      <c r="C35039">
        <v>-1340826.9332929435</v>
      </c>
      <c r="D35039">
        <v>-34195959.805655472</v>
      </c>
      <c r="E35039" s="4">
        <v>1314086.3999999999</v>
      </c>
      <c r="F35039">
        <v>1176246.72</v>
      </c>
      <c r="G35039">
        <v>66812.760000000009</v>
      </c>
      <c r="H35039">
        <v>222708.96</v>
      </c>
      <c r="I35039">
        <v>-1514819.1964780602</v>
      </c>
      <c r="J35039">
        <v>-926487.8381529561</v>
      </c>
      <c r="K35039" s="3">
        <v>0</v>
      </c>
      <c r="L35039" s="3">
        <v>0</v>
      </c>
      <c r="M35039" s="3">
        <v>112874.26300000001</v>
      </c>
      <c r="N35039">
        <v>-463243.91907647805</v>
      </c>
    </row>
    <row r="35040" spans="1:14" x14ac:dyDescent="0.3">
      <c r="A35040" s="2" t="s">
        <v>35038</v>
      </c>
      <c r="B35040">
        <v>-310848.63740196713</v>
      </c>
      <c r="C35040">
        <v>-1308612.6646539751</v>
      </c>
      <c r="D35040">
        <v>-32720025.171415288</v>
      </c>
      <c r="E35040" s="4">
        <v>1314086.3999999999</v>
      </c>
      <c r="F35040">
        <v>1176246.72</v>
      </c>
      <c r="G35040">
        <v>66812.760000000009</v>
      </c>
      <c r="H35040">
        <v>222708.96</v>
      </c>
      <c r="I35040">
        <v>-1398613.86714613</v>
      </c>
      <c r="J35040">
        <v>-855414.7856032477</v>
      </c>
      <c r="K35040" s="3">
        <v>0</v>
      </c>
      <c r="L35040" s="3">
        <v>0</v>
      </c>
      <c r="M35040" s="3">
        <v>15357.9</v>
      </c>
      <c r="N35040">
        <v>-427707.39280162385</v>
      </c>
    </row>
    <row r="35041" spans="1:14" x14ac:dyDescent="0.3">
      <c r="A35041" s="2" t="s">
        <v>35039</v>
      </c>
      <c r="B35041">
        <v>-261388.50572721791</v>
      </c>
      <c r="C35041">
        <v>-1273007.3959728093</v>
      </c>
      <c r="D35041">
        <v>-31579530.193538759</v>
      </c>
      <c r="E35041" s="4">
        <v>1314086.3999999999</v>
      </c>
      <c r="F35041">
        <v>1176246.72</v>
      </c>
      <c r="G35041">
        <v>66812.760000000009</v>
      </c>
      <c r="H35041">
        <v>222708.96</v>
      </c>
      <c r="I35041">
        <v>-1323910.4336081189</v>
      </c>
      <c r="J35041">
        <v>-809724.96149608586</v>
      </c>
      <c r="K35041" s="3">
        <v>0</v>
      </c>
      <c r="L35041" s="3">
        <v>0</v>
      </c>
      <c r="M35041" s="3">
        <v>2077.029</v>
      </c>
      <c r="N35041">
        <v>-404862.48074804293</v>
      </c>
    </row>
    <row r="35042" spans="1:14" x14ac:dyDescent="0.3">
      <c r="A35042" s="2" t="s">
        <v>35040</v>
      </c>
      <c r="B35042">
        <v>-177779.58584375944</v>
      </c>
      <c r="C35042">
        <v>-1225445.3400024476</v>
      </c>
      <c r="D35042">
        <v>-28265112.492718145</v>
      </c>
      <c r="E35042" s="4">
        <v>3187990.8</v>
      </c>
      <c r="F35042">
        <v>2200865.04</v>
      </c>
      <c r="G35042">
        <v>241934.39999999997</v>
      </c>
      <c r="H35042">
        <v>806446.8</v>
      </c>
      <c r="I35042">
        <v>-1252884.1788914225</v>
      </c>
      <c r="J35042">
        <v>-766284.15922901034</v>
      </c>
      <c r="K35042">
        <v>0</v>
      </c>
      <c r="L35042">
        <v>0</v>
      </c>
      <c r="M35042" s="3">
        <v>1683500.699</v>
      </c>
      <c r="N35042">
        <v>-383142.07961450517</v>
      </c>
    </row>
    <row r="35043" spans="1:14" x14ac:dyDescent="0.3">
      <c r="A35043" s="2" t="s">
        <v>35041</v>
      </c>
      <c r="B35043">
        <v>-173658.67978248972</v>
      </c>
      <c r="C35043">
        <v>-1204672.2425605787</v>
      </c>
      <c r="D35043">
        <v>-26072826.851356864</v>
      </c>
      <c r="E35043" s="4">
        <v>3187990.8</v>
      </c>
      <c r="F35043">
        <v>2200865.04</v>
      </c>
      <c r="G35043">
        <v>241934.39999999997</v>
      </c>
      <c r="H35043">
        <v>806446.8</v>
      </c>
      <c r="I35043">
        <v>-1217425.2305063908</v>
      </c>
      <c r="J35043">
        <v>-744596.89482887182</v>
      </c>
      <c r="K35043">
        <v>0</v>
      </c>
      <c r="L35043">
        <v>0</v>
      </c>
      <c r="M35043" s="3">
        <v>1683500.7</v>
      </c>
      <c r="N35043">
        <v>-372298.44741443591</v>
      </c>
    </row>
    <row r="35044" spans="1:14" x14ac:dyDescent="0.3">
      <c r="A35044" s="2" t="s">
        <v>35042</v>
      </c>
      <c r="B35044">
        <v>-171567.46713798022</v>
      </c>
      <c r="C35044">
        <v>-1194285.671827669</v>
      </c>
      <c r="D35044">
        <v>-25637306.148268428</v>
      </c>
      <c r="E35044" s="4">
        <v>3187990.8</v>
      </c>
      <c r="F35044">
        <v>2200865.04</v>
      </c>
      <c r="G35044">
        <v>241934.39999999997</v>
      </c>
      <c r="H35044">
        <v>806446.8</v>
      </c>
      <c r="I35044">
        <v>-1229244.9133669091</v>
      </c>
      <c r="J35044">
        <v>-751826.00338952104</v>
      </c>
      <c r="K35044" s="3">
        <v>0</v>
      </c>
      <c r="L35044" s="3">
        <v>0</v>
      </c>
      <c r="M35044" s="3">
        <v>1683500.7009999999</v>
      </c>
      <c r="N35044">
        <v>-375913.00169476052</v>
      </c>
    </row>
    <row r="35045" spans="1:14" x14ac:dyDescent="0.3">
      <c r="A35045" s="2" t="s">
        <v>35043</v>
      </c>
      <c r="B35045">
        <v>-168430.66224884251</v>
      </c>
      <c r="C35045">
        <v>-1192554.5840428425</v>
      </c>
      <c r="D35045">
        <v>-25245826.596121345</v>
      </c>
      <c r="E35045" s="4">
        <v>3187990.8</v>
      </c>
      <c r="F35045">
        <v>2200865.04</v>
      </c>
      <c r="G35045">
        <v>241934.39999999997</v>
      </c>
      <c r="H35045">
        <v>806446.8</v>
      </c>
      <c r="I35045">
        <v>-1237124.6685417469</v>
      </c>
      <c r="J35045">
        <v>-756645.38866935088</v>
      </c>
      <c r="K35045" s="3">
        <v>0</v>
      </c>
      <c r="L35045" s="3">
        <v>0</v>
      </c>
      <c r="M35045" s="3">
        <v>1725929.14</v>
      </c>
      <c r="N35045">
        <v>-378322.69433467544</v>
      </c>
    </row>
    <row r="35046" spans="1:14" x14ac:dyDescent="0.3">
      <c r="A35046" s="2" t="s">
        <v>35044</v>
      </c>
      <c r="B35046">
        <v>-166339.44960433306</v>
      </c>
      <c r="C35046">
        <v>-1194285.671827669</v>
      </c>
      <c r="D35046">
        <v>-24810305.893032905</v>
      </c>
      <c r="E35046" s="4">
        <v>3187990.8</v>
      </c>
      <c r="F35046">
        <v>2200865.04</v>
      </c>
      <c r="G35046">
        <v>241934.39999999997</v>
      </c>
      <c r="H35046">
        <v>806446.8</v>
      </c>
      <c r="I35046">
        <v>-1241064.5962274272</v>
      </c>
      <c r="J35046">
        <v>-759055.11195017002</v>
      </c>
      <c r="K35046" s="3">
        <v>0</v>
      </c>
      <c r="L35046" s="3">
        <v>0</v>
      </c>
      <c r="M35046" s="3">
        <v>1745238.6680000001</v>
      </c>
      <c r="N35046">
        <v>-379527.55597508501</v>
      </c>
    </row>
    <row r="35047" spans="1:14" x14ac:dyDescent="0.3">
      <c r="A35047" s="2" t="s">
        <v>35045</v>
      </c>
      <c r="B35047">
        <v>-153853.71173519405</v>
      </c>
      <c r="C35047">
        <v>-1204672.2425605787</v>
      </c>
      <c r="D35047">
        <v>-24663501.060977746</v>
      </c>
      <c r="E35047" s="4">
        <v>3187990.8</v>
      </c>
      <c r="F35047">
        <v>2200865.04</v>
      </c>
      <c r="G35047">
        <v>241934.39999999997</v>
      </c>
      <c r="H35047">
        <v>806446.8</v>
      </c>
      <c r="I35047">
        <v>-1300162.9103334954</v>
      </c>
      <c r="J35047">
        <v>-795200.59347160673</v>
      </c>
      <c r="K35047" s="3">
        <v>0</v>
      </c>
      <c r="L35047" s="3">
        <v>2566.58</v>
      </c>
      <c r="M35047" s="3">
        <v>1808938.1629999999</v>
      </c>
      <c r="N35047">
        <v>-397600.29673580336</v>
      </c>
    </row>
    <row r="35048" spans="1:14" x14ac:dyDescent="0.3">
      <c r="A35048" s="2" t="s">
        <v>35046</v>
      </c>
      <c r="B35048">
        <v>-158528.17822519466</v>
      </c>
      <c r="C35048">
        <v>-1216789.8790663397</v>
      </c>
      <c r="D35048">
        <v>-24957110.72508806</v>
      </c>
      <c r="E35048" s="4">
        <v>3187990.8</v>
      </c>
      <c r="F35048">
        <v>2200865.04</v>
      </c>
      <c r="G35048">
        <v>241934.39999999997</v>
      </c>
      <c r="H35048">
        <v>806446.8</v>
      </c>
      <c r="I35048">
        <v>-1418359.5385456316</v>
      </c>
      <c r="J35048">
        <v>-867491.55651448015</v>
      </c>
      <c r="K35048" s="3">
        <v>37.945</v>
      </c>
      <c r="L35048" s="3">
        <v>48988.623</v>
      </c>
      <c r="M35048" s="3">
        <v>1868631.7819999999</v>
      </c>
      <c r="N35048">
        <v>-433745.77825724008</v>
      </c>
    </row>
    <row r="35049" spans="1:14" x14ac:dyDescent="0.3">
      <c r="A35049" s="2" t="s">
        <v>35047</v>
      </c>
      <c r="B35049">
        <v>-176733.98421404688</v>
      </c>
      <c r="C35049">
        <v>-1272184.8202526402</v>
      </c>
      <c r="D35049">
        <v>-26072826.851356864</v>
      </c>
      <c r="E35049" s="4">
        <v>3187990.8</v>
      </c>
      <c r="F35049">
        <v>2200865.04</v>
      </c>
      <c r="G35049">
        <v>241934.39999999997</v>
      </c>
      <c r="H35049">
        <v>806446.8</v>
      </c>
      <c r="I35049">
        <v>-1465638.1697911811</v>
      </c>
      <c r="J35049">
        <v>-896407.92947526777</v>
      </c>
      <c r="K35049" s="3">
        <v>150.55199999999999</v>
      </c>
      <c r="L35049" s="3">
        <v>354273.554</v>
      </c>
      <c r="M35049" s="3">
        <v>1906665.4539999999</v>
      </c>
      <c r="N35049">
        <v>-448203.96473763388</v>
      </c>
    </row>
    <row r="35050" spans="1:14" x14ac:dyDescent="0.3">
      <c r="A35050" s="2" t="s">
        <v>35048</v>
      </c>
      <c r="B35050">
        <v>-182515.55279134065</v>
      </c>
      <c r="C35050">
        <v>-1291226.851921658</v>
      </c>
      <c r="D35050">
        <v>-27628957.473791141</v>
      </c>
      <c r="E35050" s="4">
        <v>3187990.8</v>
      </c>
      <c r="F35050">
        <v>2200865.04</v>
      </c>
      <c r="G35050">
        <v>241934.39999999997</v>
      </c>
      <c r="H35050">
        <v>806446.8</v>
      </c>
      <c r="I35050">
        <v>-1441998.8040701444</v>
      </c>
      <c r="J35050">
        <v>-881949.71235396946</v>
      </c>
      <c r="K35050" s="3">
        <v>280.14100000000002</v>
      </c>
      <c r="L35050" s="3">
        <v>656013.94999999995</v>
      </c>
      <c r="M35050" s="3">
        <v>1920244.1629999999</v>
      </c>
      <c r="N35050">
        <v>-440974.85617698473</v>
      </c>
    </row>
    <row r="35051" spans="1:14" x14ac:dyDescent="0.3">
      <c r="A35051" s="2" t="s">
        <v>35049</v>
      </c>
      <c r="B35051">
        <v>-172613.06876769278</v>
      </c>
      <c r="C35051">
        <v>-1306806.6639970718</v>
      </c>
      <c r="D35051">
        <v>-30061024.788855307</v>
      </c>
      <c r="E35051" s="4">
        <v>3187990.8</v>
      </c>
      <c r="F35051">
        <v>2200865.04</v>
      </c>
      <c r="G35051">
        <v>241934.39999999997</v>
      </c>
      <c r="H35051">
        <v>806446.8</v>
      </c>
      <c r="I35051">
        <v>-1375020.7347892388</v>
      </c>
      <c r="J35051">
        <v>-840984.84555270302</v>
      </c>
      <c r="K35051" s="3">
        <v>404.18700000000001</v>
      </c>
      <c r="L35051" s="3">
        <v>890318.75300000003</v>
      </c>
      <c r="M35051" s="3">
        <v>1932277.281</v>
      </c>
      <c r="N35051">
        <v>-420492.42277635151</v>
      </c>
    </row>
    <row r="35052" spans="1:14" x14ac:dyDescent="0.3">
      <c r="A35052" s="2" t="s">
        <v>35050</v>
      </c>
      <c r="B35052">
        <v>-185590.85722289782</v>
      </c>
      <c r="C35052">
        <v>-1306806.6639970718</v>
      </c>
      <c r="D35052">
        <v>-32150546.749102779</v>
      </c>
      <c r="E35052" s="4">
        <v>3187990.8</v>
      </c>
      <c r="F35052">
        <v>2200865.04</v>
      </c>
      <c r="G35052">
        <v>241934.39999999997</v>
      </c>
      <c r="H35052">
        <v>806446.8</v>
      </c>
      <c r="I35052">
        <v>-1359261.2244395632</v>
      </c>
      <c r="J35052">
        <v>-831346.07499304344</v>
      </c>
      <c r="K35052" s="3">
        <v>527.76199999999994</v>
      </c>
      <c r="L35052" s="3">
        <v>1048311.655</v>
      </c>
      <c r="M35052" s="3">
        <v>1943477.5519999999</v>
      </c>
      <c r="N35052">
        <v>-415673.03749652172</v>
      </c>
    </row>
    <row r="35053" spans="1:14" x14ac:dyDescent="0.3">
      <c r="A35053" s="2" t="s">
        <v>35051</v>
      </c>
      <c r="B35053">
        <v>-181962.0017476941</v>
      </c>
      <c r="C35053">
        <v>-1298151.2030609639</v>
      </c>
      <c r="D35053">
        <v>-33168393.7340228</v>
      </c>
      <c r="E35053" s="4">
        <v>3187990.8</v>
      </c>
      <c r="F35053">
        <v>2200865.04</v>
      </c>
      <c r="G35053">
        <v>241934.39999999997</v>
      </c>
      <c r="H35053">
        <v>806446.8</v>
      </c>
      <c r="I35053">
        <v>-1430179.1212096263</v>
      </c>
      <c r="J35053">
        <v>-874720.60379332048</v>
      </c>
      <c r="K35053" s="3">
        <v>547.86300000000006</v>
      </c>
      <c r="L35053" s="3">
        <v>1136231.074</v>
      </c>
      <c r="M35053" s="3">
        <v>1957702.6159999999</v>
      </c>
      <c r="N35053">
        <v>-437360.30189666024</v>
      </c>
    </row>
    <row r="35054" spans="1:14" x14ac:dyDescent="0.3">
      <c r="A35054" s="2" t="s">
        <v>35052</v>
      </c>
      <c r="B35054">
        <v>-173105.11935375881</v>
      </c>
      <c r="C35054">
        <v>-1298151.2030609639</v>
      </c>
      <c r="D35054">
        <v>-33266263.622059569</v>
      </c>
      <c r="E35054" s="4">
        <v>3187990.8</v>
      </c>
      <c r="F35054">
        <v>2200865.04</v>
      </c>
      <c r="G35054">
        <v>241934.39999999997</v>
      </c>
      <c r="H35054">
        <v>806446.8</v>
      </c>
      <c r="I35054">
        <v>-1477457.8526516994</v>
      </c>
      <c r="J35054">
        <v>-903637.03803591675</v>
      </c>
      <c r="K35054" s="3">
        <v>524.52700000000004</v>
      </c>
      <c r="L35054" s="3">
        <v>1159334.338</v>
      </c>
      <c r="M35054" s="3">
        <v>1962663.0619999999</v>
      </c>
      <c r="N35054">
        <v>-451818.51901795837</v>
      </c>
    </row>
    <row r="35055" spans="1:14" x14ac:dyDescent="0.3">
      <c r="A35055" s="2" t="s">
        <v>35053</v>
      </c>
      <c r="B35055">
        <v>-173105.11935375881</v>
      </c>
      <c r="C35055">
        <v>-1298151.2030609639</v>
      </c>
      <c r="D35055">
        <v>-33413068.454114728</v>
      </c>
      <c r="E35055" s="4">
        <v>3187990.8</v>
      </c>
      <c r="F35055">
        <v>2200865.04</v>
      </c>
      <c r="G35055">
        <v>241934.39999999997</v>
      </c>
      <c r="H35055">
        <v>806446.8</v>
      </c>
      <c r="I35055">
        <v>-1406539.855685113</v>
      </c>
      <c r="J35055">
        <v>-860262.44795383106</v>
      </c>
      <c r="K35055" s="3">
        <v>477.12099999999998</v>
      </c>
      <c r="L35055" s="3">
        <v>1118590.0160000001</v>
      </c>
      <c r="M35055" s="3">
        <v>1962655.4339999999</v>
      </c>
      <c r="N35055">
        <v>-430131.22397691553</v>
      </c>
    </row>
    <row r="35056" spans="1:14" x14ac:dyDescent="0.3">
      <c r="A35056" s="2" t="s">
        <v>35054</v>
      </c>
      <c r="B35056">
        <v>-175196.33199826829</v>
      </c>
      <c r="C35056">
        <v>-1306806.6639970718</v>
      </c>
      <c r="D35056">
        <v>-32537133.254860818</v>
      </c>
      <c r="E35056" s="4">
        <v>3187990.8</v>
      </c>
      <c r="F35056">
        <v>2200865.04</v>
      </c>
      <c r="G35056">
        <v>241934.39999999997</v>
      </c>
      <c r="H35056">
        <v>806446.8</v>
      </c>
      <c r="I35056">
        <v>-1339561.7864042071</v>
      </c>
      <c r="J35056">
        <v>-819297.58115256438</v>
      </c>
      <c r="K35056" s="3">
        <v>397.14499999999998</v>
      </c>
      <c r="L35056" s="3">
        <v>1011139.031</v>
      </c>
      <c r="M35056" s="3">
        <v>1961813.99</v>
      </c>
      <c r="N35056">
        <v>-409648.79057628219</v>
      </c>
    </row>
    <row r="35057" spans="1:14" x14ac:dyDescent="0.3">
      <c r="A35057" s="2" t="s">
        <v>35055</v>
      </c>
      <c r="B35057">
        <v>-173658.67978248972</v>
      </c>
      <c r="C35057">
        <v>-1287764.6543400295</v>
      </c>
      <c r="D35057">
        <v>-31905872.029010847</v>
      </c>
      <c r="E35057" s="4">
        <v>3187990.8</v>
      </c>
      <c r="F35057">
        <v>2200865.04</v>
      </c>
      <c r="G35057">
        <v>241934.39999999997</v>
      </c>
      <c r="H35057">
        <v>806446.8</v>
      </c>
      <c r="I35057">
        <v>-1315922.4206831709</v>
      </c>
      <c r="J35057">
        <v>-804839.36403126642</v>
      </c>
      <c r="K35057" s="3">
        <v>293.85300000000001</v>
      </c>
      <c r="L35057" s="3">
        <v>832921.66</v>
      </c>
      <c r="M35057" s="3">
        <v>1962358.568</v>
      </c>
      <c r="N35057">
        <v>-402419.68201563321</v>
      </c>
    </row>
    <row r="35058" spans="1:14" x14ac:dyDescent="0.3">
      <c r="A35058" s="2" t="s">
        <v>35056</v>
      </c>
      <c r="B35058">
        <v>-168430.66224884251</v>
      </c>
      <c r="C35058">
        <v>-1279109.1934039216</v>
      </c>
      <c r="D35058">
        <v>-31666091.101995952</v>
      </c>
      <c r="E35058" s="4">
        <v>3187990.8</v>
      </c>
      <c r="F35058">
        <v>2200865.04</v>
      </c>
      <c r="G35058">
        <v>241934.39999999997</v>
      </c>
      <c r="H35058">
        <v>806446.8</v>
      </c>
      <c r="I35058">
        <v>-1347441.5415790449</v>
      </c>
      <c r="J35058">
        <v>-824116.96643239423</v>
      </c>
      <c r="K35058" s="3">
        <v>158.983</v>
      </c>
      <c r="L35058" s="3">
        <v>583840.11100000003</v>
      </c>
      <c r="M35058" s="3">
        <v>1962853.0430000001</v>
      </c>
      <c r="N35058">
        <v>-412058.48321619711</v>
      </c>
    </row>
    <row r="35059" spans="1:14" x14ac:dyDescent="0.3">
      <c r="A35059" s="2" t="s">
        <v>35057</v>
      </c>
      <c r="B35059">
        <v>-166339.44960433306</v>
      </c>
      <c r="C35059">
        <v>-1280840.2811887481</v>
      </c>
      <c r="D35059">
        <v>-31470351.325922407</v>
      </c>
      <c r="E35059" s="4">
        <v>3187990.8</v>
      </c>
      <c r="F35059">
        <v>2200865.04</v>
      </c>
      <c r="G35059">
        <v>241934.39999999997</v>
      </c>
      <c r="H35059">
        <v>806446.8</v>
      </c>
      <c r="I35059">
        <v>-1394720.1728245951</v>
      </c>
      <c r="J35059">
        <v>-853033.33939318208</v>
      </c>
      <c r="K35059" s="3">
        <v>47.012999999999998</v>
      </c>
      <c r="L35059" s="3">
        <v>280869.84700000001</v>
      </c>
      <c r="M35059" s="3">
        <v>1960935.2509999999</v>
      </c>
      <c r="N35059">
        <v>-426516.66969659104</v>
      </c>
    </row>
    <row r="35060" spans="1:14" x14ac:dyDescent="0.3">
      <c r="A35060" s="2" t="s">
        <v>35058</v>
      </c>
      <c r="B35060">
        <v>-212715.04606326585</v>
      </c>
      <c r="C35060">
        <v>-1303344.4884274187</v>
      </c>
      <c r="D35060">
        <v>-31568221.213959184</v>
      </c>
      <c r="E35060" s="4">
        <v>3187990.8</v>
      </c>
      <c r="F35060">
        <v>2200865.04</v>
      </c>
      <c r="G35060">
        <v>241934.39999999997</v>
      </c>
      <c r="H35060">
        <v>806446.8</v>
      </c>
      <c r="I35060">
        <v>-1524736.483897249</v>
      </c>
      <c r="J35060">
        <v>-932553.41099670436</v>
      </c>
      <c r="K35060" s="3">
        <v>0</v>
      </c>
      <c r="L35060" s="3">
        <v>28802.239000000001</v>
      </c>
      <c r="M35060" s="3">
        <v>1945422.9950000001</v>
      </c>
      <c r="N35060">
        <v>-466276.70549835218</v>
      </c>
    </row>
    <row r="35061" spans="1:14" x14ac:dyDescent="0.3">
      <c r="A35061" s="2" t="s">
        <v>35059</v>
      </c>
      <c r="B35061">
        <v>-236148.860200681</v>
      </c>
      <c r="C35061">
        <v>-1348352.8808927848</v>
      </c>
      <c r="D35061">
        <v>-32297351.581157934</v>
      </c>
      <c r="E35061" s="4">
        <v>3187990.8</v>
      </c>
      <c r="F35061">
        <v>2200865.04</v>
      </c>
      <c r="G35061">
        <v>241934.39999999997</v>
      </c>
      <c r="H35061">
        <v>806446.8</v>
      </c>
      <c r="I35061">
        <v>-1686271.8657675157</v>
      </c>
      <c r="J35061">
        <v>-1031351.0543604502</v>
      </c>
      <c r="K35061" s="3">
        <v>0</v>
      </c>
      <c r="L35061" s="3">
        <v>0</v>
      </c>
      <c r="M35061" s="3">
        <v>1886576.3640000001</v>
      </c>
      <c r="N35061">
        <v>-515675.52718022512</v>
      </c>
    </row>
    <row r="35062" spans="1:14" x14ac:dyDescent="0.3">
      <c r="A35062" s="2" t="s">
        <v>35060</v>
      </c>
      <c r="B35062">
        <v>-230920.84266703378</v>
      </c>
      <c r="C35062">
        <v>-1355277.2540440662</v>
      </c>
      <c r="D35062">
        <v>-33902417.894298583</v>
      </c>
      <c r="E35062" s="4">
        <v>3187990.8</v>
      </c>
      <c r="F35062">
        <v>2200865.04</v>
      </c>
      <c r="G35062">
        <v>241934.39999999997</v>
      </c>
      <c r="H35062">
        <v>806446.8</v>
      </c>
      <c r="I35062">
        <v>-1595654.4307655736</v>
      </c>
      <c r="J35062">
        <v>-975927.97043788573</v>
      </c>
      <c r="K35062" s="3">
        <v>0</v>
      </c>
      <c r="L35062" s="3">
        <v>0</v>
      </c>
      <c r="M35062" s="3">
        <v>1834475.645</v>
      </c>
      <c r="N35062">
        <v>-487963.98521894286</v>
      </c>
    </row>
    <row r="35063" spans="1:14" x14ac:dyDescent="0.3">
      <c r="A35063" s="2" t="s">
        <v>35061</v>
      </c>
      <c r="B35063">
        <v>-214806.249322691</v>
      </c>
      <c r="C35063">
        <v>-1350083.9796835992</v>
      </c>
      <c r="D35063">
        <v>-34920264.879218608</v>
      </c>
      <c r="E35063" s="4">
        <v>3187990.8</v>
      </c>
      <c r="F35063">
        <v>2200865.04</v>
      </c>
      <c r="G35063">
        <v>241934.39999999997</v>
      </c>
      <c r="H35063">
        <v>806446.8</v>
      </c>
      <c r="I35063">
        <v>-1438058.9765809872</v>
      </c>
      <c r="J35063">
        <v>-879540.05035495886</v>
      </c>
      <c r="K35063" s="3">
        <v>0</v>
      </c>
      <c r="L35063" s="3">
        <v>0</v>
      </c>
      <c r="M35063" s="3">
        <v>1793949.1440000001</v>
      </c>
      <c r="N35063">
        <v>-439770.02517747943</v>
      </c>
    </row>
    <row r="35064" spans="1:14" x14ac:dyDescent="0.3">
      <c r="A35064" s="2" t="s">
        <v>35062</v>
      </c>
      <c r="B35064">
        <v>-197584.54450597081</v>
      </c>
      <c r="C35064">
        <v>-1317193.2347299817</v>
      </c>
      <c r="D35064">
        <v>-33413068.454114728</v>
      </c>
      <c r="E35064" s="4">
        <v>3187990.8</v>
      </c>
      <c r="F35064">
        <v>2200865.04</v>
      </c>
      <c r="G35064">
        <v>241934.39999999997</v>
      </c>
      <c r="H35064">
        <v>806446.8</v>
      </c>
      <c r="I35064">
        <v>-1327742.1035436892</v>
      </c>
      <c r="J35064">
        <v>-812068.4725919154</v>
      </c>
      <c r="K35064" s="3">
        <v>0</v>
      </c>
      <c r="L35064" s="3">
        <v>0</v>
      </c>
      <c r="M35064" s="3">
        <v>1718354.72</v>
      </c>
      <c r="N35064">
        <v>-406034.2362959577</v>
      </c>
    </row>
    <row r="35065" spans="1:14" x14ac:dyDescent="0.3">
      <c r="A35065" s="2" t="s">
        <v>35063</v>
      </c>
      <c r="B35065">
        <v>-166154.92946142275</v>
      </c>
      <c r="C35065">
        <v>-1280840.2811887481</v>
      </c>
      <c r="D35065">
        <v>-32248416.637139548</v>
      </c>
      <c r="E35065" s="4">
        <v>3187990.8</v>
      </c>
      <c r="F35065">
        <v>2200865.04</v>
      </c>
      <c r="G35065">
        <v>241934.39999999997</v>
      </c>
      <c r="H35065">
        <v>806446.8</v>
      </c>
      <c r="I35065">
        <v>-1256824.1065771028</v>
      </c>
      <c r="J35065">
        <v>-768693.88250982959</v>
      </c>
      <c r="K35065" s="3">
        <v>0</v>
      </c>
      <c r="L35065" s="3">
        <v>0</v>
      </c>
      <c r="M35065" s="3">
        <v>1643705.649</v>
      </c>
      <c r="N35065">
        <v>-384346.9412549148</v>
      </c>
    </row>
    <row r="35066" spans="1:14" x14ac:dyDescent="0.3">
      <c r="A35066" s="2" t="s">
        <v>35064</v>
      </c>
      <c r="B35066">
        <v>-177779.58584375944</v>
      </c>
      <c r="C35066">
        <v>-1225445.3400024476</v>
      </c>
      <c r="D35066">
        <v>-28265112.492718145</v>
      </c>
      <c r="E35066" s="4">
        <v>3187990.8</v>
      </c>
      <c r="F35066">
        <v>2200865.04</v>
      </c>
      <c r="G35066">
        <v>241934.39999999997</v>
      </c>
      <c r="H35066">
        <v>806446.8</v>
      </c>
      <c r="I35066">
        <v>-1252884.1788914225</v>
      </c>
      <c r="J35066">
        <v>-766284.15922901034</v>
      </c>
      <c r="K35066" s="3">
        <v>0</v>
      </c>
      <c r="L35066" s="3">
        <v>0</v>
      </c>
      <c r="M35066" s="3">
        <v>1586149.7949999999</v>
      </c>
      <c r="N35066">
        <v>-383142.07961450517</v>
      </c>
    </row>
    <row r="35067" spans="1:14" x14ac:dyDescent="0.3">
      <c r="A35067" s="2" t="s">
        <v>35065</v>
      </c>
      <c r="B35067">
        <v>-173658.67978248972</v>
      </c>
      <c r="C35067">
        <v>-1204672.2425605787</v>
      </c>
      <c r="D35067">
        <v>-26072826.851356864</v>
      </c>
      <c r="E35067" s="4">
        <v>3187990.8</v>
      </c>
      <c r="F35067">
        <v>2200865.04</v>
      </c>
      <c r="G35067">
        <v>241934.39999999997</v>
      </c>
      <c r="H35067">
        <v>806446.8</v>
      </c>
      <c r="I35067">
        <v>-1217425.2305063908</v>
      </c>
      <c r="J35067">
        <v>-744596.89482887182</v>
      </c>
      <c r="K35067" s="3">
        <v>0</v>
      </c>
      <c r="L35067" s="3">
        <v>0</v>
      </c>
      <c r="M35067" s="3">
        <v>1565874.743</v>
      </c>
      <c r="N35067">
        <v>-372298.44741443591</v>
      </c>
    </row>
    <row r="35068" spans="1:14" x14ac:dyDescent="0.3">
      <c r="A35068" s="2" t="s">
        <v>35066</v>
      </c>
      <c r="B35068">
        <v>-171567.46713798022</v>
      </c>
      <c r="C35068">
        <v>-1194285.671827669</v>
      </c>
      <c r="D35068">
        <v>-25637306.148268428</v>
      </c>
      <c r="E35068" s="4">
        <v>3187990.8</v>
      </c>
      <c r="F35068">
        <v>2200865.04</v>
      </c>
      <c r="G35068">
        <v>241934.39999999997</v>
      </c>
      <c r="H35068">
        <v>806446.8</v>
      </c>
      <c r="I35068">
        <v>-1229244.9133669091</v>
      </c>
      <c r="J35068">
        <v>-751826.00338952104</v>
      </c>
      <c r="K35068" s="3">
        <v>0</v>
      </c>
      <c r="L35068" s="3">
        <v>0</v>
      </c>
      <c r="M35068" s="3">
        <v>1542344.598</v>
      </c>
      <c r="N35068">
        <v>-375913.00169476052</v>
      </c>
    </row>
    <row r="35069" spans="1:14" x14ac:dyDescent="0.3">
      <c r="A35069" s="2" t="s">
        <v>35067</v>
      </c>
      <c r="B35069">
        <v>-168430.66224884251</v>
      </c>
      <c r="C35069">
        <v>-1192554.5840428425</v>
      </c>
      <c r="D35069">
        <v>-25245826.596121345</v>
      </c>
      <c r="E35069" s="4">
        <v>3187990.8</v>
      </c>
      <c r="F35069">
        <v>2200865.04</v>
      </c>
      <c r="G35069">
        <v>241934.39999999997</v>
      </c>
      <c r="H35069">
        <v>806446.8</v>
      </c>
      <c r="I35069">
        <v>-1237124.6685417469</v>
      </c>
      <c r="J35069">
        <v>-756645.38866935088</v>
      </c>
      <c r="K35069" s="3">
        <v>0</v>
      </c>
      <c r="L35069" s="3">
        <v>0</v>
      </c>
      <c r="M35069" s="3">
        <v>1489176.007</v>
      </c>
      <c r="N35069">
        <v>-378322.69433467544</v>
      </c>
    </row>
    <row r="35070" spans="1:14" x14ac:dyDescent="0.3">
      <c r="A35070" s="2" t="s">
        <v>35068</v>
      </c>
      <c r="B35070">
        <v>-166339.44960433306</v>
      </c>
      <c r="C35070">
        <v>-1194285.671827669</v>
      </c>
      <c r="D35070">
        <v>-24810305.893032905</v>
      </c>
      <c r="E35070" s="4">
        <v>3187990.8</v>
      </c>
      <c r="F35070">
        <v>2200865.04</v>
      </c>
      <c r="G35070">
        <v>241934.39999999997</v>
      </c>
      <c r="H35070">
        <v>806446.8</v>
      </c>
      <c r="I35070">
        <v>-1241064.5962274272</v>
      </c>
      <c r="J35070">
        <v>-759055.11195017002</v>
      </c>
      <c r="K35070" s="3">
        <v>0</v>
      </c>
      <c r="L35070" s="3">
        <v>0</v>
      </c>
      <c r="M35070" s="3">
        <v>1409009.477</v>
      </c>
      <c r="N35070">
        <v>-379527.55597508501</v>
      </c>
    </row>
    <row r="35071" spans="1:14" x14ac:dyDescent="0.3">
      <c r="A35071" s="2" t="s">
        <v>35069</v>
      </c>
      <c r="B35071">
        <v>-153853.71173519405</v>
      </c>
      <c r="C35071">
        <v>-1204672.2425605787</v>
      </c>
      <c r="D35071">
        <v>-24663501.060977746</v>
      </c>
      <c r="E35071" s="4">
        <v>3187990.8</v>
      </c>
      <c r="F35071">
        <v>2200865.04</v>
      </c>
      <c r="G35071">
        <v>241934.39999999997</v>
      </c>
      <c r="H35071">
        <v>806446.8</v>
      </c>
      <c r="I35071">
        <v>-1300162.9103334954</v>
      </c>
      <c r="J35071">
        <v>-795200.59347160673</v>
      </c>
      <c r="K35071" s="3">
        <v>0</v>
      </c>
      <c r="L35071" s="3">
        <v>2355.1280000000002</v>
      </c>
      <c r="M35071" s="3">
        <v>1257826.0519999999</v>
      </c>
      <c r="N35071">
        <v>-397600.29673580336</v>
      </c>
    </row>
    <row r="35072" spans="1:14" x14ac:dyDescent="0.3">
      <c r="A35072" s="2" t="s">
        <v>35070</v>
      </c>
      <c r="B35072">
        <v>-158528.17822519466</v>
      </c>
      <c r="C35072">
        <v>-1216789.8790663397</v>
      </c>
      <c r="D35072">
        <v>-24957110.72508806</v>
      </c>
      <c r="E35072" s="4">
        <v>3187990.8</v>
      </c>
      <c r="F35072">
        <v>2200865.04</v>
      </c>
      <c r="G35072">
        <v>241934.39999999997</v>
      </c>
      <c r="H35072">
        <v>806446.8</v>
      </c>
      <c r="I35072">
        <v>-1418359.5385456316</v>
      </c>
      <c r="J35072">
        <v>-867491.55651448015</v>
      </c>
      <c r="K35072" s="3">
        <v>39.874000000000002</v>
      </c>
      <c r="L35072" s="3">
        <v>44799.572</v>
      </c>
      <c r="M35072" s="3">
        <v>1190432.182</v>
      </c>
      <c r="N35072">
        <v>-433745.77825724008</v>
      </c>
    </row>
    <row r="35073" spans="1:14" x14ac:dyDescent="0.3">
      <c r="A35073" s="2" t="s">
        <v>35071</v>
      </c>
      <c r="B35073">
        <v>-176733.98421404688</v>
      </c>
      <c r="C35073">
        <v>-1272184.8202526402</v>
      </c>
      <c r="D35073">
        <v>-26072826.851356864</v>
      </c>
      <c r="E35073" s="4">
        <v>3187990.8</v>
      </c>
      <c r="F35073">
        <v>2200865.04</v>
      </c>
      <c r="G35073">
        <v>241934.39999999997</v>
      </c>
      <c r="H35073">
        <v>806446.8</v>
      </c>
      <c r="I35073">
        <v>-1465638.1697911811</v>
      </c>
      <c r="J35073">
        <v>-896407.92947526777</v>
      </c>
      <c r="K35073" s="3">
        <v>153.85499999999999</v>
      </c>
      <c r="L35073" s="3">
        <v>362102.92499999999</v>
      </c>
      <c r="M35073" s="3">
        <v>1159293.9010000001</v>
      </c>
      <c r="N35073">
        <v>-448203.96473763388</v>
      </c>
    </row>
    <row r="35074" spans="1:14" x14ac:dyDescent="0.3">
      <c r="A35074" s="2" t="s">
        <v>35072</v>
      </c>
      <c r="B35074">
        <v>-182515.55279134065</v>
      </c>
      <c r="C35074">
        <v>-1291226.851921658</v>
      </c>
      <c r="D35074">
        <v>-27628957.473791141</v>
      </c>
      <c r="E35074" s="4">
        <v>3187990.8</v>
      </c>
      <c r="F35074">
        <v>2200865.04</v>
      </c>
      <c r="G35074">
        <v>241934.39999999997</v>
      </c>
      <c r="H35074">
        <v>806446.8</v>
      </c>
      <c r="I35074">
        <v>-1441998.8040701444</v>
      </c>
      <c r="J35074">
        <v>-881949.71235396946</v>
      </c>
      <c r="K35074" s="3">
        <v>268.15600000000001</v>
      </c>
      <c r="L35074" s="3">
        <v>670419.32700000005</v>
      </c>
      <c r="M35074" s="3">
        <v>1083125.429</v>
      </c>
      <c r="N35074">
        <v>-440974.85617698473</v>
      </c>
    </row>
    <row r="35075" spans="1:14" x14ac:dyDescent="0.3">
      <c r="A35075" s="2" t="s">
        <v>35073</v>
      </c>
      <c r="B35075">
        <v>-172613.06876769278</v>
      </c>
      <c r="C35075">
        <v>-1306806.6639970718</v>
      </c>
      <c r="D35075">
        <v>-30061024.788855307</v>
      </c>
      <c r="E35075" s="4">
        <v>3187990.8</v>
      </c>
      <c r="F35075">
        <v>2200865.04</v>
      </c>
      <c r="G35075">
        <v>241934.39999999997</v>
      </c>
      <c r="H35075">
        <v>806446.8</v>
      </c>
      <c r="I35075">
        <v>-1375020.7347892388</v>
      </c>
      <c r="J35075">
        <v>-840984.84555270302</v>
      </c>
      <c r="K35075" s="3">
        <v>334.702</v>
      </c>
      <c r="L35075" s="3">
        <v>908429.63899999997</v>
      </c>
      <c r="M35075" s="3">
        <v>992382.30700000003</v>
      </c>
      <c r="N35075">
        <v>-420492.42277635151</v>
      </c>
    </row>
    <row r="35076" spans="1:14" x14ac:dyDescent="0.3">
      <c r="A35076" s="2" t="s">
        <v>35074</v>
      </c>
      <c r="B35076">
        <v>-185590.85722289782</v>
      </c>
      <c r="C35076">
        <v>-1306806.6639970718</v>
      </c>
      <c r="D35076">
        <v>-32150546.749102779</v>
      </c>
      <c r="E35076" s="4">
        <v>3187990.8</v>
      </c>
      <c r="F35076">
        <v>2200865.04</v>
      </c>
      <c r="G35076">
        <v>241934.39999999997</v>
      </c>
      <c r="H35076">
        <v>806446.8</v>
      </c>
      <c r="I35076">
        <v>-1359261.2244395632</v>
      </c>
      <c r="J35076">
        <v>-831346.07499304344</v>
      </c>
      <c r="K35076" s="3">
        <v>381.76900000000001</v>
      </c>
      <c r="L35076" s="3">
        <v>1068084.088</v>
      </c>
      <c r="M35076" s="3">
        <v>917826.08299999998</v>
      </c>
      <c r="N35076">
        <v>-415673.03749652172</v>
      </c>
    </row>
    <row r="35077" spans="1:14" x14ac:dyDescent="0.3">
      <c r="A35077" s="2" t="s">
        <v>35075</v>
      </c>
      <c r="B35077">
        <v>-181962.0017476941</v>
      </c>
      <c r="C35077">
        <v>-1298151.2030609639</v>
      </c>
      <c r="D35077">
        <v>-33168393.7340228</v>
      </c>
      <c r="E35077" s="4">
        <v>3187990.8</v>
      </c>
      <c r="F35077">
        <v>2200865.04</v>
      </c>
      <c r="G35077">
        <v>241934.39999999997</v>
      </c>
      <c r="H35077">
        <v>806446.8</v>
      </c>
      <c r="I35077">
        <v>-1430179.1212096263</v>
      </c>
      <c r="J35077">
        <v>-874720.60379332048</v>
      </c>
      <c r="K35077" s="3">
        <v>452.47500000000002</v>
      </c>
      <c r="L35077" s="3">
        <v>1152634.277</v>
      </c>
      <c r="M35077" s="3">
        <v>928459.59</v>
      </c>
      <c r="N35077">
        <v>-437360.30189666024</v>
      </c>
    </row>
    <row r="35078" spans="1:14" x14ac:dyDescent="0.3">
      <c r="A35078" s="2" t="s">
        <v>35076</v>
      </c>
      <c r="B35078">
        <v>-173105.11935375881</v>
      </c>
      <c r="C35078">
        <v>-1298151.2030609639</v>
      </c>
      <c r="D35078">
        <v>-33266263.622059569</v>
      </c>
      <c r="E35078" s="4">
        <v>3187990.8</v>
      </c>
      <c r="F35078">
        <v>2200865.04</v>
      </c>
      <c r="G35078">
        <v>241934.39999999997</v>
      </c>
      <c r="H35078">
        <v>806446.8</v>
      </c>
      <c r="I35078">
        <v>-1477457.8526516994</v>
      </c>
      <c r="J35078">
        <v>-903637.03803591675</v>
      </c>
      <c r="K35078" s="3">
        <v>463.77199999999999</v>
      </c>
      <c r="L35078" s="3">
        <v>1168251.7279999999</v>
      </c>
      <c r="M35078" s="3">
        <v>1034495.232</v>
      </c>
      <c r="N35078">
        <v>-451818.51901795837</v>
      </c>
    </row>
    <row r="35079" spans="1:14" x14ac:dyDescent="0.3">
      <c r="A35079" s="2" t="s">
        <v>35077</v>
      </c>
      <c r="B35079">
        <v>-173105.11935375881</v>
      </c>
      <c r="C35079">
        <v>-1298151.2030609639</v>
      </c>
      <c r="D35079">
        <v>-33413068.454114728</v>
      </c>
      <c r="E35079" s="4">
        <v>3187990.8</v>
      </c>
      <c r="F35079">
        <v>2200865.04</v>
      </c>
      <c r="G35079">
        <v>241934.39999999997</v>
      </c>
      <c r="H35079">
        <v>806446.8</v>
      </c>
      <c r="I35079">
        <v>-1406539.855685113</v>
      </c>
      <c r="J35079">
        <v>-860262.44795383106</v>
      </c>
      <c r="K35079" s="3">
        <v>427.95499999999998</v>
      </c>
      <c r="L35079" s="3">
        <v>1120294.7039999999</v>
      </c>
      <c r="M35079" s="3">
        <v>1123452.8770000001</v>
      </c>
      <c r="N35079">
        <v>-430131.22397691553</v>
      </c>
    </row>
    <row r="35080" spans="1:14" x14ac:dyDescent="0.3">
      <c r="A35080" s="2" t="s">
        <v>35078</v>
      </c>
      <c r="B35080">
        <v>-175196.33199826829</v>
      </c>
      <c r="C35080">
        <v>-1306806.6639970718</v>
      </c>
      <c r="D35080">
        <v>-32537133.254860818</v>
      </c>
      <c r="E35080" s="4">
        <v>3187990.8</v>
      </c>
      <c r="F35080">
        <v>2200865.04</v>
      </c>
      <c r="G35080">
        <v>241934.39999999997</v>
      </c>
      <c r="H35080">
        <v>806446.8</v>
      </c>
      <c r="I35080">
        <v>-1339561.7864042071</v>
      </c>
      <c r="J35080">
        <v>-819297.58115256438</v>
      </c>
      <c r="K35080" s="3">
        <v>350.387</v>
      </c>
      <c r="L35080" s="3">
        <v>1007156.944</v>
      </c>
      <c r="M35080" s="3">
        <v>1136032.9680000001</v>
      </c>
      <c r="N35080">
        <v>-409648.79057628219</v>
      </c>
    </row>
    <row r="35081" spans="1:14" x14ac:dyDescent="0.3">
      <c r="A35081" s="2" t="s">
        <v>35079</v>
      </c>
      <c r="B35081">
        <v>-173658.67978248972</v>
      </c>
      <c r="C35081">
        <v>-1287764.6543400295</v>
      </c>
      <c r="D35081">
        <v>-31905872.029010847</v>
      </c>
      <c r="E35081" s="4">
        <v>3187990.8</v>
      </c>
      <c r="F35081">
        <v>2200865.04</v>
      </c>
      <c r="G35081">
        <v>241934.39999999997</v>
      </c>
      <c r="H35081">
        <v>806446.8</v>
      </c>
      <c r="I35081">
        <v>-1315922.4206831709</v>
      </c>
      <c r="J35081">
        <v>-804839.36403126642</v>
      </c>
      <c r="K35081" s="3">
        <v>211.834</v>
      </c>
      <c r="L35081" s="3">
        <v>827172.75199999998</v>
      </c>
      <c r="M35081" s="3">
        <v>1053655.226</v>
      </c>
      <c r="N35081">
        <v>-402419.68201563321</v>
      </c>
    </row>
    <row r="35082" spans="1:14" x14ac:dyDescent="0.3">
      <c r="A35082" s="2" t="s">
        <v>35080</v>
      </c>
      <c r="B35082">
        <v>-168430.66224884251</v>
      </c>
      <c r="C35082">
        <v>-1279109.1934039216</v>
      </c>
      <c r="D35082">
        <v>-31666091.101995952</v>
      </c>
      <c r="E35082" s="4">
        <v>3187990.8</v>
      </c>
      <c r="F35082">
        <v>2200865.04</v>
      </c>
      <c r="G35082">
        <v>241934.39999999997</v>
      </c>
      <c r="H35082">
        <v>806446.8</v>
      </c>
      <c r="I35082">
        <v>-1347441.5415790449</v>
      </c>
      <c r="J35082">
        <v>-824116.96643239423</v>
      </c>
      <c r="K35082" s="3">
        <v>116.11499999999999</v>
      </c>
      <c r="L35082" s="3">
        <v>579163.1</v>
      </c>
      <c r="M35082" s="3">
        <v>885071.99699999997</v>
      </c>
      <c r="N35082">
        <v>-412058.48321619711</v>
      </c>
    </row>
    <row r="35083" spans="1:14" x14ac:dyDescent="0.3">
      <c r="A35083" s="2" t="s">
        <v>35081</v>
      </c>
      <c r="B35083">
        <v>-166339.44960433306</v>
      </c>
      <c r="C35083">
        <v>-1280840.2811887481</v>
      </c>
      <c r="D35083">
        <v>-31470351.325922407</v>
      </c>
      <c r="E35083" s="4">
        <v>3187990.8</v>
      </c>
      <c r="F35083">
        <v>2200865.04</v>
      </c>
      <c r="G35083">
        <v>241934.39999999997</v>
      </c>
      <c r="H35083">
        <v>806446.8</v>
      </c>
      <c r="I35083">
        <v>-1394720.1728245951</v>
      </c>
      <c r="J35083">
        <v>-853033.33939318208</v>
      </c>
      <c r="K35083" s="3">
        <v>31.79</v>
      </c>
      <c r="L35083" s="3">
        <v>278926.37300000002</v>
      </c>
      <c r="M35083" s="3">
        <v>721234.04299999995</v>
      </c>
      <c r="N35083">
        <v>-426516.66969659104</v>
      </c>
    </row>
    <row r="35084" spans="1:14" x14ac:dyDescent="0.3">
      <c r="A35084" s="2" t="s">
        <v>35082</v>
      </c>
      <c r="B35084">
        <v>-212715.04606326585</v>
      </c>
      <c r="C35084">
        <v>-1303344.4884274187</v>
      </c>
      <c r="D35084">
        <v>-31568221.213959184</v>
      </c>
      <c r="E35084" s="4">
        <v>3187990.8</v>
      </c>
      <c r="F35084">
        <v>2200865.04</v>
      </c>
      <c r="G35084">
        <v>241934.39999999997</v>
      </c>
      <c r="H35084">
        <v>806446.8</v>
      </c>
      <c r="I35084">
        <v>-1524736.483897249</v>
      </c>
      <c r="J35084">
        <v>-932553.41099670436</v>
      </c>
      <c r="K35084" s="3">
        <v>0</v>
      </c>
      <c r="L35084" s="3">
        <v>29687.776999999998</v>
      </c>
      <c r="M35084" s="3">
        <v>613959.31999999995</v>
      </c>
      <c r="N35084">
        <v>-466276.70549835218</v>
      </c>
    </row>
    <row r="35085" spans="1:14" x14ac:dyDescent="0.3">
      <c r="A35085" s="2" t="s">
        <v>35083</v>
      </c>
      <c r="B35085">
        <v>-236148.860200681</v>
      </c>
      <c r="C35085">
        <v>-1348352.8808927848</v>
      </c>
      <c r="D35085">
        <v>-32297351.581157934</v>
      </c>
      <c r="E35085" s="4">
        <v>3187990.8</v>
      </c>
      <c r="F35085">
        <v>2200865.04</v>
      </c>
      <c r="G35085">
        <v>241934.39999999997</v>
      </c>
      <c r="H35085">
        <v>806446.8</v>
      </c>
      <c r="I35085">
        <v>-1686271.8657675157</v>
      </c>
      <c r="J35085">
        <v>-1031351.0543604502</v>
      </c>
      <c r="K35085" s="3">
        <v>0</v>
      </c>
      <c r="L35085" s="3">
        <v>0</v>
      </c>
      <c r="M35085" s="3">
        <v>523835.78200000001</v>
      </c>
      <c r="N35085">
        <v>-515675.52718022512</v>
      </c>
    </row>
    <row r="35086" spans="1:14" x14ac:dyDescent="0.3">
      <c r="A35086" s="2" t="s">
        <v>35084</v>
      </c>
      <c r="B35086">
        <v>-230920.84266703378</v>
      </c>
      <c r="C35086">
        <v>-1355277.2540440662</v>
      </c>
      <c r="D35086">
        <v>-33902417.894298583</v>
      </c>
      <c r="E35086" s="4">
        <v>3187990.8</v>
      </c>
      <c r="F35086">
        <v>2200865.04</v>
      </c>
      <c r="G35086">
        <v>241934.39999999997</v>
      </c>
      <c r="H35086">
        <v>806446.8</v>
      </c>
      <c r="I35086">
        <v>-1595654.4307655736</v>
      </c>
      <c r="J35086">
        <v>-975927.97043788573</v>
      </c>
      <c r="K35086" s="3">
        <v>0</v>
      </c>
      <c r="L35086" s="3">
        <v>0</v>
      </c>
      <c r="M35086" s="3">
        <v>450280.20699999999</v>
      </c>
      <c r="N35086">
        <v>-487963.98521894286</v>
      </c>
    </row>
    <row r="35087" spans="1:14" x14ac:dyDescent="0.3">
      <c r="A35087" s="2" t="s">
        <v>35085</v>
      </c>
      <c r="B35087">
        <v>-214806.249322691</v>
      </c>
      <c r="C35087">
        <v>-1350083.9796835992</v>
      </c>
      <c r="D35087">
        <v>-34920264.879218608</v>
      </c>
      <c r="E35087" s="4">
        <v>3187990.8</v>
      </c>
      <c r="F35087">
        <v>2200865.04</v>
      </c>
      <c r="G35087">
        <v>241934.39999999997</v>
      </c>
      <c r="H35087">
        <v>806446.8</v>
      </c>
      <c r="I35087">
        <v>-1438058.9765809872</v>
      </c>
      <c r="J35087">
        <v>-879540.05035495886</v>
      </c>
      <c r="K35087" s="3">
        <v>0</v>
      </c>
      <c r="L35087" s="3">
        <v>0</v>
      </c>
      <c r="M35087" s="3">
        <v>388273.87199999997</v>
      </c>
      <c r="N35087">
        <v>-439770.02517747943</v>
      </c>
    </row>
    <row r="35088" spans="1:14" x14ac:dyDescent="0.3">
      <c r="A35088" s="2" t="s">
        <v>35086</v>
      </c>
      <c r="B35088">
        <v>-197584.54450597081</v>
      </c>
      <c r="C35088">
        <v>-1317193.2347299817</v>
      </c>
      <c r="D35088">
        <v>-33413068.454114728</v>
      </c>
      <c r="E35088" s="4">
        <v>3187990.8</v>
      </c>
      <c r="F35088">
        <v>2200865.04</v>
      </c>
      <c r="G35088">
        <v>241934.39999999997</v>
      </c>
      <c r="H35088">
        <v>806446.8</v>
      </c>
      <c r="I35088">
        <v>-1327742.1035436892</v>
      </c>
      <c r="J35088">
        <v>-812068.4725919154</v>
      </c>
      <c r="K35088" s="3">
        <v>0</v>
      </c>
      <c r="L35088" s="3">
        <v>0</v>
      </c>
      <c r="M35088" s="3">
        <v>358465.81400000001</v>
      </c>
      <c r="N35088">
        <v>-406034.2362959577</v>
      </c>
    </row>
    <row r="35089" spans="1:14" x14ac:dyDescent="0.3">
      <c r="A35089" s="2" t="s">
        <v>35087</v>
      </c>
      <c r="B35089">
        <v>-166154.92946142275</v>
      </c>
      <c r="C35089">
        <v>-1280840.2811887481</v>
      </c>
      <c r="D35089">
        <v>-32248416.637139548</v>
      </c>
      <c r="E35089" s="4">
        <v>3187990.8</v>
      </c>
      <c r="F35089">
        <v>2200865.04</v>
      </c>
      <c r="G35089">
        <v>241934.39999999997</v>
      </c>
      <c r="H35089">
        <v>806446.8</v>
      </c>
      <c r="I35089">
        <v>-1256824.1065771028</v>
      </c>
      <c r="J35089">
        <v>-768693.88250982959</v>
      </c>
      <c r="K35089" s="3">
        <v>0</v>
      </c>
      <c r="L35089" s="3">
        <v>0</v>
      </c>
      <c r="M35089" s="3">
        <v>288446.56400000001</v>
      </c>
      <c r="N35089">
        <v>-384346.9412549148</v>
      </c>
    </row>
    <row r="35090" spans="1:14" x14ac:dyDescent="0.3">
      <c r="A35090" s="2" t="s">
        <v>35088</v>
      </c>
      <c r="B35090">
        <v>-177779.58584375944</v>
      </c>
      <c r="C35090">
        <v>-1225445.3400024476</v>
      </c>
      <c r="D35090">
        <v>-28265112.492718145</v>
      </c>
      <c r="E35090" s="4">
        <v>3187990.8</v>
      </c>
      <c r="F35090">
        <v>2200865.04</v>
      </c>
      <c r="G35090">
        <v>241934.39999999997</v>
      </c>
      <c r="H35090">
        <v>806446.8</v>
      </c>
      <c r="I35090">
        <v>-1197186.8376180041</v>
      </c>
      <c r="J35090">
        <v>-732218.76751278923</v>
      </c>
      <c r="K35090" s="3">
        <v>0</v>
      </c>
      <c r="L35090" s="3">
        <v>0</v>
      </c>
      <c r="M35090" s="3">
        <v>218081.56400000001</v>
      </c>
      <c r="N35090">
        <v>-366109.38375639461</v>
      </c>
    </row>
    <row r="35091" spans="1:14" x14ac:dyDescent="0.3">
      <c r="A35091" s="2" t="s">
        <v>35089</v>
      </c>
      <c r="B35091">
        <v>-173658.67978248972</v>
      </c>
      <c r="C35091">
        <v>-1204672.2425605787</v>
      </c>
      <c r="D35091">
        <v>-26072826.851356864</v>
      </c>
      <c r="E35091" s="4">
        <v>3187990.8</v>
      </c>
      <c r="F35091">
        <v>2200865.04</v>
      </c>
      <c r="G35091">
        <v>241934.39999999997</v>
      </c>
      <c r="H35091">
        <v>806446.8</v>
      </c>
      <c r="I35091">
        <v>-1246657.3708707609</v>
      </c>
      <c r="J35091">
        <v>-762475.743072766</v>
      </c>
      <c r="K35091" s="3">
        <v>0</v>
      </c>
      <c r="L35091" s="3">
        <v>0</v>
      </c>
      <c r="M35091" s="3">
        <v>210651.34400000001</v>
      </c>
      <c r="N35091">
        <v>-381237.871536383</v>
      </c>
    </row>
    <row r="35092" spans="1:14" x14ac:dyDescent="0.3">
      <c r="A35092" s="2" t="s">
        <v>35090</v>
      </c>
      <c r="B35092">
        <v>-171567.46713798022</v>
      </c>
      <c r="C35092">
        <v>-1194285.671827669</v>
      </c>
      <c r="D35092">
        <v>-25637306.148268428</v>
      </c>
      <c r="E35092" s="4">
        <v>3187990.8</v>
      </c>
      <c r="F35092">
        <v>2200865.04</v>
      </c>
      <c r="G35092">
        <v>241934.39999999997</v>
      </c>
      <c r="H35092">
        <v>806446.8</v>
      </c>
      <c r="I35092">
        <v>-1197186.8376180041</v>
      </c>
      <c r="J35092">
        <v>-732218.76751278923</v>
      </c>
      <c r="K35092" s="3">
        <v>0</v>
      </c>
      <c r="L35092" s="3">
        <v>0</v>
      </c>
      <c r="M35092" s="3">
        <v>225696.87400000001</v>
      </c>
      <c r="N35092">
        <v>-366109.38375639461</v>
      </c>
    </row>
    <row r="35093" spans="1:14" x14ac:dyDescent="0.3">
      <c r="A35093" s="2" t="s">
        <v>35091</v>
      </c>
      <c r="B35093">
        <v>-168430.66224884251</v>
      </c>
      <c r="C35093">
        <v>-1192554.5840428425</v>
      </c>
      <c r="D35093">
        <v>-25245826.596121345</v>
      </c>
      <c r="E35093" s="4">
        <v>3187990.8</v>
      </c>
      <c r="F35093">
        <v>2200865.04</v>
      </c>
      <c r="G35093">
        <v>241934.39999999997</v>
      </c>
      <c r="H35093">
        <v>806446.8</v>
      </c>
      <c r="I35093">
        <v>-1226869.2078936871</v>
      </c>
      <c r="J35093">
        <v>-750372.98362776253</v>
      </c>
      <c r="K35093" s="3">
        <v>0</v>
      </c>
      <c r="L35093" s="3">
        <v>0</v>
      </c>
      <c r="M35093" s="3">
        <v>226781.61600000001</v>
      </c>
      <c r="N35093">
        <v>-375186.49181388126</v>
      </c>
    </row>
    <row r="35094" spans="1:14" x14ac:dyDescent="0.3">
      <c r="A35094" s="2" t="s">
        <v>35092</v>
      </c>
      <c r="B35094">
        <v>-166339.44960433306</v>
      </c>
      <c r="C35094">
        <v>-1194285.671827669</v>
      </c>
      <c r="D35094">
        <v>-24810305.893032905</v>
      </c>
      <c r="E35094" s="4">
        <v>3187990.8</v>
      </c>
      <c r="F35094">
        <v>2200865.04</v>
      </c>
      <c r="G35094">
        <v>241934.39999999997</v>
      </c>
      <c r="H35094">
        <v>806446.8</v>
      </c>
      <c r="I35094">
        <v>-1243359.3856446058</v>
      </c>
      <c r="J35094">
        <v>-760458.64214775478</v>
      </c>
      <c r="K35094" s="3">
        <v>0</v>
      </c>
      <c r="L35094" s="3">
        <v>0</v>
      </c>
      <c r="M35094" s="3">
        <v>205641.361</v>
      </c>
      <c r="N35094">
        <v>-380229.32107387739</v>
      </c>
    </row>
    <row r="35095" spans="1:14" x14ac:dyDescent="0.3">
      <c r="A35095" s="2" t="s">
        <v>35093</v>
      </c>
      <c r="B35095">
        <v>-153853.71173519405</v>
      </c>
      <c r="C35095">
        <v>-1204672.2425605787</v>
      </c>
      <c r="D35095">
        <v>-24663501.060977746</v>
      </c>
      <c r="E35095" s="4">
        <v>3187990.8</v>
      </c>
      <c r="F35095">
        <v>2200865.04</v>
      </c>
      <c r="G35095">
        <v>241934.39999999997</v>
      </c>
      <c r="H35095">
        <v>806446.8</v>
      </c>
      <c r="I35095">
        <v>-1266445.6177212161</v>
      </c>
      <c r="J35095">
        <v>-774578.55381608161</v>
      </c>
      <c r="K35095" s="3">
        <v>0</v>
      </c>
      <c r="L35095" s="3">
        <v>2288.9639999999999</v>
      </c>
      <c r="M35095" s="3">
        <v>164000.72099999999</v>
      </c>
      <c r="N35095">
        <v>-387289.2769080408</v>
      </c>
    </row>
    <row r="35096" spans="1:14" x14ac:dyDescent="0.3">
      <c r="A35096" s="2" t="s">
        <v>35094</v>
      </c>
      <c r="B35096">
        <v>-158528.17822519466</v>
      </c>
      <c r="C35096">
        <v>-1216789.8790663397</v>
      </c>
      <c r="D35096">
        <v>-24957110.72508806</v>
      </c>
      <c r="E35096" s="4">
        <v>3187990.8</v>
      </c>
      <c r="F35096">
        <v>2200865.04</v>
      </c>
      <c r="G35096">
        <v>241934.39999999997</v>
      </c>
      <c r="H35096">
        <v>806446.8</v>
      </c>
      <c r="I35096">
        <v>-1375280.8076519566</v>
      </c>
      <c r="J35096">
        <v>-841143.91030769283</v>
      </c>
      <c r="K35096" s="3">
        <v>18.094999999999999</v>
      </c>
      <c r="L35096" s="3">
        <v>43085.853999999999</v>
      </c>
      <c r="M35096" s="3">
        <v>125342.9</v>
      </c>
      <c r="N35096">
        <v>-420571.95515384641</v>
      </c>
    </row>
    <row r="35097" spans="1:14" x14ac:dyDescent="0.3">
      <c r="A35097" s="2" t="s">
        <v>35095</v>
      </c>
      <c r="B35097">
        <v>-176733.98421404688</v>
      </c>
      <c r="C35097">
        <v>-1272184.8202526402</v>
      </c>
      <c r="D35097">
        <v>-26072826.851356864</v>
      </c>
      <c r="E35097" s="4">
        <v>3187990.8</v>
      </c>
      <c r="F35097">
        <v>2200865.04</v>
      </c>
      <c r="G35097">
        <v>241934.39999999997</v>
      </c>
      <c r="H35097">
        <v>806446.8</v>
      </c>
      <c r="I35097">
        <v>-1599547.1999024386</v>
      </c>
      <c r="J35097">
        <v>-978308.85079009412</v>
      </c>
      <c r="K35097" s="3">
        <v>96.94</v>
      </c>
      <c r="L35097" s="3">
        <v>357482.84100000001</v>
      </c>
      <c r="M35097" s="3">
        <v>83382.168999999994</v>
      </c>
      <c r="N35097">
        <v>-489154.42539504706</v>
      </c>
    </row>
    <row r="35098" spans="1:14" x14ac:dyDescent="0.3">
      <c r="A35098" s="2" t="s">
        <v>35096</v>
      </c>
      <c r="B35098">
        <v>-182515.55279134065</v>
      </c>
      <c r="C35098">
        <v>-1291226.851921658</v>
      </c>
      <c r="D35098">
        <v>-27628957.473791141</v>
      </c>
      <c r="E35098" s="4">
        <v>3187990.8</v>
      </c>
      <c r="F35098">
        <v>2200865.04</v>
      </c>
      <c r="G35098">
        <v>241934.39999999997</v>
      </c>
      <c r="H35098">
        <v>806446.8</v>
      </c>
      <c r="I35098">
        <v>-1559970.7900749098</v>
      </c>
      <c r="J35098">
        <v>-954103.28060177504</v>
      </c>
      <c r="K35098" s="3">
        <v>225.613</v>
      </c>
      <c r="L35098" s="3">
        <v>654926.46200000006</v>
      </c>
      <c r="M35098" s="3">
        <v>41984.800999999999</v>
      </c>
      <c r="N35098">
        <v>-477051.64030088752</v>
      </c>
    </row>
    <row r="35099" spans="1:14" x14ac:dyDescent="0.3">
      <c r="A35099" s="2" t="s">
        <v>35097</v>
      </c>
      <c r="B35099">
        <v>-172613.06876769278</v>
      </c>
      <c r="C35099">
        <v>-1306806.6639970718</v>
      </c>
      <c r="D35099">
        <v>-30061024.788855307</v>
      </c>
      <c r="E35099" s="4">
        <v>3187990.8</v>
      </c>
      <c r="F35099">
        <v>2200865.04</v>
      </c>
      <c r="G35099">
        <v>241934.39999999997</v>
      </c>
      <c r="H35099">
        <v>806446.8</v>
      </c>
      <c r="I35099">
        <v>-1477519.9013203154</v>
      </c>
      <c r="J35099">
        <v>-903674.98800181376</v>
      </c>
      <c r="K35099" s="3">
        <v>328.654</v>
      </c>
      <c r="L35099" s="3">
        <v>880870.92299999995</v>
      </c>
      <c r="M35099" s="3">
        <v>12793.232</v>
      </c>
      <c r="N35099">
        <v>-451837.49400090688</v>
      </c>
    </row>
    <row r="35100" spans="1:14" x14ac:dyDescent="0.3">
      <c r="A35100" s="2" t="s">
        <v>35098</v>
      </c>
      <c r="B35100">
        <v>-185590.85722289782</v>
      </c>
      <c r="C35100">
        <v>-1306806.6639970718</v>
      </c>
      <c r="D35100">
        <v>-32150546.749102779</v>
      </c>
      <c r="E35100" s="4">
        <v>3187990.8</v>
      </c>
      <c r="F35100">
        <v>2200865.04</v>
      </c>
      <c r="G35100">
        <v>241934.39999999997</v>
      </c>
      <c r="H35100">
        <v>806446.8</v>
      </c>
      <c r="I35100">
        <v>-1487413.9828088523</v>
      </c>
      <c r="J35100">
        <v>-909726.3677243155</v>
      </c>
      <c r="K35100" s="3">
        <v>396.64400000000001</v>
      </c>
      <c r="L35100" s="3">
        <v>1033555.557</v>
      </c>
      <c r="M35100" s="3">
        <v>4079.5819999999999</v>
      </c>
      <c r="N35100">
        <v>-454863.18386215775</v>
      </c>
    </row>
    <row r="35101" spans="1:14" x14ac:dyDescent="0.3">
      <c r="A35101" s="2" t="s">
        <v>35099</v>
      </c>
      <c r="B35101">
        <v>-181962.0017476941</v>
      </c>
      <c r="C35101">
        <v>-1298151.2030609639</v>
      </c>
      <c r="D35101">
        <v>-33168393.7340228</v>
      </c>
      <c r="E35101" s="4">
        <v>3187990.8</v>
      </c>
      <c r="F35101">
        <v>2200865.04</v>
      </c>
      <c r="G35101">
        <v>241934.39999999997</v>
      </c>
      <c r="H35101">
        <v>806446.8</v>
      </c>
      <c r="I35101">
        <v>-1494010.0790712342</v>
      </c>
      <c r="J35101">
        <v>-913760.64652180602</v>
      </c>
      <c r="K35101" s="3">
        <v>439.65</v>
      </c>
      <c r="L35101" s="3">
        <v>1115633.372</v>
      </c>
      <c r="M35101" s="3">
        <v>4428.2250000000004</v>
      </c>
      <c r="N35101">
        <v>-456880.32326090301</v>
      </c>
    </row>
    <row r="35102" spans="1:14" x14ac:dyDescent="0.3">
      <c r="A35102" s="2" t="s">
        <v>35100</v>
      </c>
      <c r="B35102">
        <v>-173105.11935375881</v>
      </c>
      <c r="C35102">
        <v>-1298151.2030609639</v>
      </c>
      <c r="D35102">
        <v>-33266263.622059569</v>
      </c>
      <c r="E35102" s="4">
        <v>3187990.8</v>
      </c>
      <c r="F35102">
        <v>2200865.04</v>
      </c>
      <c r="G35102">
        <v>241934.39999999997</v>
      </c>
      <c r="H35102">
        <v>806446.8</v>
      </c>
      <c r="I35102">
        <v>-1494010.0790712342</v>
      </c>
      <c r="J35102">
        <v>-913760.64652180602</v>
      </c>
      <c r="K35102" s="3">
        <v>463.23099999999999</v>
      </c>
      <c r="L35102" s="3">
        <v>1131268.2679999999</v>
      </c>
      <c r="M35102" s="3">
        <v>25425.537</v>
      </c>
      <c r="N35102">
        <v>-456880.32326090301</v>
      </c>
    </row>
    <row r="35103" spans="1:14" x14ac:dyDescent="0.3">
      <c r="A35103" s="2" t="s">
        <v>35101</v>
      </c>
      <c r="B35103">
        <v>-173105.11935375881</v>
      </c>
      <c r="C35103">
        <v>-1298151.2030609639</v>
      </c>
      <c r="D35103">
        <v>-33413068.454114728</v>
      </c>
      <c r="E35103" s="4">
        <v>3187990.8</v>
      </c>
      <c r="F35103">
        <v>2200865.04</v>
      </c>
      <c r="G35103">
        <v>241934.39999999997</v>
      </c>
      <c r="H35103">
        <v>806446.8</v>
      </c>
      <c r="I35103">
        <v>-1371982.7385524206</v>
      </c>
      <c r="J35103">
        <v>-839126.75808436971</v>
      </c>
      <c r="K35103" s="3">
        <v>430.017</v>
      </c>
      <c r="L35103" s="3">
        <v>1083984.277</v>
      </c>
      <c r="M35103" s="3">
        <v>126372.11199999999</v>
      </c>
      <c r="N35103">
        <v>-419563.37904218485</v>
      </c>
    </row>
    <row r="35104" spans="1:14" x14ac:dyDescent="0.3">
      <c r="A35104" s="2" t="s">
        <v>35102</v>
      </c>
      <c r="B35104">
        <v>-175196.33199826829</v>
      </c>
      <c r="C35104">
        <v>-1306806.6639970718</v>
      </c>
      <c r="D35104">
        <v>-32537133.254860818</v>
      </c>
      <c r="E35104" s="4">
        <v>3187990.8</v>
      </c>
      <c r="F35104">
        <v>2200865.04</v>
      </c>
      <c r="G35104">
        <v>241934.39999999997</v>
      </c>
      <c r="H35104">
        <v>806446.8</v>
      </c>
      <c r="I35104">
        <v>-1325810.2743992002</v>
      </c>
      <c r="J35104">
        <v>-810886.93474771618</v>
      </c>
      <c r="K35104" s="3">
        <v>349.48700000000002</v>
      </c>
      <c r="L35104" s="3">
        <v>973244.22400000005</v>
      </c>
      <c r="M35104" s="3">
        <v>315994.38799999998</v>
      </c>
      <c r="N35104">
        <v>-405443.46737385809</v>
      </c>
    </row>
    <row r="35105" spans="1:14" x14ac:dyDescent="0.3">
      <c r="A35105" s="2" t="s">
        <v>35103</v>
      </c>
      <c r="B35105">
        <v>-173658.67978248972</v>
      </c>
      <c r="C35105">
        <v>-1287764.6543400295</v>
      </c>
      <c r="D35105">
        <v>-31905872.029010847</v>
      </c>
      <c r="E35105" s="4">
        <v>3187990.8</v>
      </c>
      <c r="F35105">
        <v>2200865.04</v>
      </c>
      <c r="G35105">
        <v>241934.39999999997</v>
      </c>
      <c r="H35105">
        <v>806446.8</v>
      </c>
      <c r="I35105">
        <v>-1282935.7954721346</v>
      </c>
      <c r="J35105">
        <v>-784664.21233607375</v>
      </c>
      <c r="K35105" s="3">
        <v>252.31800000000001</v>
      </c>
      <c r="L35105" s="3">
        <v>796303.41599999997</v>
      </c>
      <c r="M35105" s="3">
        <v>552412.15700000001</v>
      </c>
      <c r="N35105">
        <v>-392332.10616803687</v>
      </c>
    </row>
    <row r="35106" spans="1:14" x14ac:dyDescent="0.3">
      <c r="A35106" s="2" t="s">
        <v>35104</v>
      </c>
      <c r="B35106">
        <v>-168430.66224884251</v>
      </c>
      <c r="C35106">
        <v>-1279109.1934039216</v>
      </c>
      <c r="D35106">
        <v>-31666091.101995952</v>
      </c>
      <c r="E35106" s="4">
        <v>3187990.8</v>
      </c>
      <c r="F35106">
        <v>2200865.04</v>
      </c>
      <c r="G35106">
        <v>241934.39999999997</v>
      </c>
      <c r="H35106">
        <v>806446.8</v>
      </c>
      <c r="I35106">
        <v>-1325810.2743992002</v>
      </c>
      <c r="J35106">
        <v>-810886.93474771618</v>
      </c>
      <c r="K35106" s="3">
        <v>138.34800000000001</v>
      </c>
      <c r="L35106" s="3">
        <v>554689.40399999998</v>
      </c>
      <c r="M35106" s="3">
        <v>799639.25699999998</v>
      </c>
      <c r="N35106">
        <v>-405443.46737385809</v>
      </c>
    </row>
    <row r="35107" spans="1:14" x14ac:dyDescent="0.3">
      <c r="A35107" s="2" t="s">
        <v>35105</v>
      </c>
      <c r="B35107">
        <v>-166339.44960433306</v>
      </c>
      <c r="C35107">
        <v>-1280840.2811887481</v>
      </c>
      <c r="D35107">
        <v>-31470351.325922407</v>
      </c>
      <c r="E35107" s="4">
        <v>3187990.8</v>
      </c>
      <c r="F35107">
        <v>2200865.04</v>
      </c>
      <c r="G35107">
        <v>241934.39999999997</v>
      </c>
      <c r="H35107">
        <v>806446.8</v>
      </c>
      <c r="I35107">
        <v>-1437943.4495560958</v>
      </c>
      <c r="J35107">
        <v>-879469.39216433873</v>
      </c>
      <c r="K35107" s="3">
        <v>50.093000000000004</v>
      </c>
      <c r="L35107" s="3">
        <v>268248.75400000002</v>
      </c>
      <c r="M35107" s="3">
        <v>977809.70700000005</v>
      </c>
      <c r="N35107">
        <v>-439734.69608216936</v>
      </c>
    </row>
    <row r="35108" spans="1:14" x14ac:dyDescent="0.3">
      <c r="A35108" s="2" t="s">
        <v>35106</v>
      </c>
      <c r="B35108">
        <v>-212715.04606326585</v>
      </c>
      <c r="C35108">
        <v>-1303344.4884274187</v>
      </c>
      <c r="D35108">
        <v>-31568221.213959184</v>
      </c>
      <c r="E35108" s="4">
        <v>3187990.8</v>
      </c>
      <c r="F35108">
        <v>2200865.04</v>
      </c>
      <c r="G35108">
        <v>241934.39999999997</v>
      </c>
      <c r="H35108">
        <v>806446.8</v>
      </c>
      <c r="I35108">
        <v>-1540182.5851611453</v>
      </c>
      <c r="J35108">
        <v>-942000.4955076155</v>
      </c>
      <c r="K35108" s="3">
        <v>0.16500000000000001</v>
      </c>
      <c r="L35108" s="3">
        <v>38337.519</v>
      </c>
      <c r="M35108" s="3">
        <v>1088460.6200000001</v>
      </c>
      <c r="N35108">
        <v>-471000.24775380775</v>
      </c>
    </row>
    <row r="35109" spans="1:14" x14ac:dyDescent="0.3">
      <c r="A35109" s="2" t="s">
        <v>35107</v>
      </c>
      <c r="B35109">
        <v>-236148.860200681</v>
      </c>
      <c r="C35109">
        <v>-1348352.8808927848</v>
      </c>
      <c r="D35109">
        <v>-32297351.581157934</v>
      </c>
      <c r="E35109" s="4">
        <v>3187990.8</v>
      </c>
      <c r="F35109">
        <v>2200865.04</v>
      </c>
      <c r="G35109">
        <v>241934.39999999997</v>
      </c>
      <c r="H35109">
        <v>806446.8</v>
      </c>
      <c r="I35109">
        <v>-1616037.3776533576</v>
      </c>
      <c r="J35109">
        <v>-988394.50931008649</v>
      </c>
      <c r="K35109" s="3">
        <v>0</v>
      </c>
      <c r="L35109" s="3">
        <v>0</v>
      </c>
      <c r="M35109" s="3">
        <v>1078067.01</v>
      </c>
      <c r="N35109">
        <v>-494197.25465504325</v>
      </c>
    </row>
    <row r="35110" spans="1:14" x14ac:dyDescent="0.3">
      <c r="A35110" s="2" t="s">
        <v>35108</v>
      </c>
      <c r="B35110">
        <v>-230920.84266703378</v>
      </c>
      <c r="C35110">
        <v>-1355277.2540440662</v>
      </c>
      <c r="D35110">
        <v>-33902417.894298583</v>
      </c>
      <c r="E35110" s="4">
        <v>3187990.8</v>
      </c>
      <c r="F35110">
        <v>2200865.04</v>
      </c>
      <c r="G35110">
        <v>241934.39999999997</v>
      </c>
      <c r="H35110">
        <v>806446.8</v>
      </c>
      <c r="I35110">
        <v>-1559970.7900749098</v>
      </c>
      <c r="J35110">
        <v>-954103.28060177504</v>
      </c>
      <c r="K35110" s="3">
        <v>0</v>
      </c>
      <c r="L35110" s="3">
        <v>0</v>
      </c>
      <c r="M35110" s="3">
        <v>1080361.0930000001</v>
      </c>
      <c r="N35110">
        <v>-477051.64030088752</v>
      </c>
    </row>
    <row r="35111" spans="1:14" x14ac:dyDescent="0.3">
      <c r="A35111" s="2" t="s">
        <v>35109</v>
      </c>
      <c r="B35111">
        <v>-214806.249322691</v>
      </c>
      <c r="C35111">
        <v>-1350083.9796835992</v>
      </c>
      <c r="D35111">
        <v>-34920264.879218608</v>
      </c>
      <c r="E35111" s="4">
        <v>3187990.8</v>
      </c>
      <c r="F35111">
        <v>2200865.04</v>
      </c>
      <c r="G35111">
        <v>241934.39999999997</v>
      </c>
      <c r="H35111">
        <v>806446.8</v>
      </c>
      <c r="I35111">
        <v>-1325810.2743992002</v>
      </c>
      <c r="J35111">
        <v>-810886.93474771618</v>
      </c>
      <c r="K35111" s="3">
        <v>0</v>
      </c>
      <c r="L35111" s="3">
        <v>0</v>
      </c>
      <c r="M35111" s="3">
        <v>1139108.0109999999</v>
      </c>
      <c r="N35111">
        <v>-405443.46737385809</v>
      </c>
    </row>
    <row r="35112" spans="1:14" x14ac:dyDescent="0.3">
      <c r="A35112" s="2" t="s">
        <v>35110</v>
      </c>
      <c r="B35112">
        <v>-197584.54450597081</v>
      </c>
      <c r="C35112">
        <v>-1317193.2347299817</v>
      </c>
      <c r="D35112">
        <v>-33413068.454114728</v>
      </c>
      <c r="E35112" s="4">
        <v>3187990.8</v>
      </c>
      <c r="F35112">
        <v>2200865.04</v>
      </c>
      <c r="G35112">
        <v>241934.39999999997</v>
      </c>
      <c r="H35112">
        <v>806446.8</v>
      </c>
      <c r="I35112">
        <v>-1197186.8376180041</v>
      </c>
      <c r="J35112">
        <v>-732218.76751278923</v>
      </c>
      <c r="K35112" s="3">
        <v>0</v>
      </c>
      <c r="L35112" s="3">
        <v>0</v>
      </c>
      <c r="M35112" s="3">
        <v>1170379.0819999999</v>
      </c>
      <c r="N35112">
        <v>-366109.38375639461</v>
      </c>
    </row>
    <row r="35113" spans="1:14" x14ac:dyDescent="0.3">
      <c r="A35113" s="2" t="s">
        <v>35111</v>
      </c>
      <c r="B35113">
        <v>-166154.92946142275</v>
      </c>
      <c r="C35113">
        <v>-1280840.2811887481</v>
      </c>
      <c r="D35113">
        <v>-32248416.637139548</v>
      </c>
      <c r="E35113" s="4">
        <v>3187990.8</v>
      </c>
      <c r="F35113">
        <v>2200865.04</v>
      </c>
      <c r="G35113">
        <v>241934.39999999997</v>
      </c>
      <c r="H35113">
        <v>806446.8</v>
      </c>
      <c r="I35113">
        <v>-1230167.1931198421</v>
      </c>
      <c r="J35113">
        <v>-752390.08455277386</v>
      </c>
      <c r="K35113" s="3">
        <v>0</v>
      </c>
      <c r="L35113" s="3">
        <v>0</v>
      </c>
      <c r="M35113" s="3">
        <v>1167271.8600000001</v>
      </c>
      <c r="N35113">
        <v>-376195.04227638693</v>
      </c>
    </row>
    <row r="35114" spans="1:14" x14ac:dyDescent="0.3">
      <c r="A35114" s="2" t="s">
        <v>35112</v>
      </c>
      <c r="B35114">
        <v>-177779.58584375944</v>
      </c>
      <c r="C35114">
        <v>-1225445.3400024476</v>
      </c>
      <c r="D35114">
        <v>-28265112.492718145</v>
      </c>
      <c r="E35114" s="4">
        <v>3187990.8</v>
      </c>
      <c r="F35114">
        <v>2200865.04</v>
      </c>
      <c r="G35114">
        <v>241934.39999999997</v>
      </c>
      <c r="H35114">
        <v>806446.8</v>
      </c>
      <c r="I35114">
        <v>-1197186.8376180041</v>
      </c>
      <c r="J35114">
        <v>-732218.76751278923</v>
      </c>
      <c r="K35114" s="3">
        <v>0</v>
      </c>
      <c r="L35114" s="3">
        <v>0</v>
      </c>
      <c r="M35114" s="3">
        <v>1125404.794</v>
      </c>
      <c r="N35114">
        <v>-366109.38375639461</v>
      </c>
    </row>
    <row r="35115" spans="1:14" x14ac:dyDescent="0.3">
      <c r="A35115" s="2" t="s">
        <v>35113</v>
      </c>
      <c r="B35115">
        <v>-173658.67978248972</v>
      </c>
      <c r="C35115">
        <v>-1204672.2425605787</v>
      </c>
      <c r="D35115">
        <v>-26072826.851356864</v>
      </c>
      <c r="E35115" s="4">
        <v>3187990.8</v>
      </c>
      <c r="F35115">
        <v>2200865.04</v>
      </c>
      <c r="G35115">
        <v>241934.39999999997</v>
      </c>
      <c r="H35115">
        <v>806446.8</v>
      </c>
      <c r="I35115">
        <v>-1246657.3708707609</v>
      </c>
      <c r="J35115">
        <v>-762475.743072766</v>
      </c>
      <c r="K35115" s="3">
        <v>0</v>
      </c>
      <c r="L35115" s="3">
        <v>0</v>
      </c>
      <c r="M35115" s="3">
        <v>1028393.936</v>
      </c>
      <c r="N35115">
        <v>-381237.871536383</v>
      </c>
    </row>
    <row r="35116" spans="1:14" x14ac:dyDescent="0.3">
      <c r="A35116" s="2" t="s">
        <v>35114</v>
      </c>
      <c r="B35116">
        <v>-171567.46713798022</v>
      </c>
      <c r="C35116">
        <v>-1194285.671827669</v>
      </c>
      <c r="D35116">
        <v>-25637306.148268428</v>
      </c>
      <c r="E35116" s="4">
        <v>3187990.8</v>
      </c>
      <c r="F35116">
        <v>2200865.04</v>
      </c>
      <c r="G35116">
        <v>241934.39999999997</v>
      </c>
      <c r="H35116">
        <v>806446.8</v>
      </c>
      <c r="I35116">
        <v>-1197186.8376180041</v>
      </c>
      <c r="J35116">
        <v>-732218.76751278923</v>
      </c>
      <c r="K35116" s="3">
        <v>0</v>
      </c>
      <c r="L35116" s="3">
        <v>0</v>
      </c>
      <c r="M35116" s="3">
        <v>917837.12800000003</v>
      </c>
      <c r="N35116">
        <v>-366109.38375639461</v>
      </c>
    </row>
    <row r="35117" spans="1:14" x14ac:dyDescent="0.3">
      <c r="A35117" s="2" t="s">
        <v>35115</v>
      </c>
      <c r="B35117">
        <v>-168430.66224884251</v>
      </c>
      <c r="C35117">
        <v>-1192554.5840428425</v>
      </c>
      <c r="D35117">
        <v>-25245826.596121345</v>
      </c>
      <c r="E35117" s="4">
        <v>3187990.8</v>
      </c>
      <c r="F35117">
        <v>2200865.04</v>
      </c>
      <c r="G35117">
        <v>241934.39999999997</v>
      </c>
      <c r="H35117">
        <v>806446.8</v>
      </c>
      <c r="I35117">
        <v>-1226869.2078936871</v>
      </c>
      <c r="J35117">
        <v>-750372.98362776253</v>
      </c>
      <c r="K35117" s="3">
        <v>0</v>
      </c>
      <c r="L35117" s="3">
        <v>0</v>
      </c>
      <c r="M35117" s="3">
        <v>809181.12</v>
      </c>
      <c r="N35117">
        <v>-375186.49181388126</v>
      </c>
    </row>
    <row r="35118" spans="1:14" x14ac:dyDescent="0.3">
      <c r="A35118" s="2" t="s">
        <v>35116</v>
      </c>
      <c r="B35118">
        <v>-166339.44960433306</v>
      </c>
      <c r="C35118">
        <v>-1194285.671827669</v>
      </c>
      <c r="D35118">
        <v>-24810305.893032905</v>
      </c>
      <c r="E35118" s="4">
        <v>3187990.8</v>
      </c>
      <c r="F35118">
        <v>2200865.04</v>
      </c>
      <c r="G35118">
        <v>241934.39999999997</v>
      </c>
      <c r="H35118">
        <v>806446.8</v>
      </c>
      <c r="I35118">
        <v>-1243359.3856446058</v>
      </c>
      <c r="J35118">
        <v>-760458.64214775478</v>
      </c>
      <c r="K35118" s="3">
        <v>0</v>
      </c>
      <c r="L35118" s="3">
        <v>0</v>
      </c>
      <c r="M35118" s="3">
        <v>721294.26800000004</v>
      </c>
      <c r="N35118">
        <v>-380229.32107387739</v>
      </c>
    </row>
    <row r="35119" spans="1:14" x14ac:dyDescent="0.3">
      <c r="A35119" s="2" t="s">
        <v>35117</v>
      </c>
      <c r="B35119">
        <v>-153853.71173519405</v>
      </c>
      <c r="C35119">
        <v>-1204672.2425605787</v>
      </c>
      <c r="D35119">
        <v>-24663501.060977746</v>
      </c>
      <c r="E35119" s="4">
        <v>3187990.8</v>
      </c>
      <c r="F35119">
        <v>2200865.04</v>
      </c>
      <c r="G35119">
        <v>241934.39999999997</v>
      </c>
      <c r="H35119">
        <v>806446.8</v>
      </c>
      <c r="I35119">
        <v>-1266445.6177212161</v>
      </c>
      <c r="J35119">
        <v>-774578.55381608161</v>
      </c>
      <c r="K35119" s="3">
        <v>0</v>
      </c>
      <c r="L35119" s="3">
        <v>2861.54</v>
      </c>
      <c r="M35119" s="3">
        <v>623135.06599999999</v>
      </c>
      <c r="N35119">
        <v>-387289.2769080408</v>
      </c>
    </row>
    <row r="35120" spans="1:14" x14ac:dyDescent="0.3">
      <c r="A35120" s="2" t="s">
        <v>35118</v>
      </c>
      <c r="B35120">
        <v>-158528.17822519466</v>
      </c>
      <c r="C35120">
        <v>-1216789.8790663397</v>
      </c>
      <c r="D35120">
        <v>-24957110.72508806</v>
      </c>
      <c r="E35120" s="4">
        <v>3187990.8</v>
      </c>
      <c r="F35120">
        <v>2200865.04</v>
      </c>
      <c r="G35120">
        <v>241934.39999999997</v>
      </c>
      <c r="H35120">
        <v>806446.8</v>
      </c>
      <c r="I35120">
        <v>-1375280.8076519566</v>
      </c>
      <c r="J35120">
        <v>-841143.91030769283</v>
      </c>
      <c r="K35120" s="3">
        <v>39.991999999999997</v>
      </c>
      <c r="L35120" s="3">
        <v>56964.160000000003</v>
      </c>
      <c r="M35120" s="3">
        <v>453274.38500000001</v>
      </c>
      <c r="N35120">
        <v>-420571.95515384641</v>
      </c>
    </row>
    <row r="35121" spans="1:14" x14ac:dyDescent="0.3">
      <c r="A35121" s="2" t="s">
        <v>35119</v>
      </c>
      <c r="B35121">
        <v>-176733.98421404688</v>
      </c>
      <c r="C35121">
        <v>-1272184.8202526402</v>
      </c>
      <c r="D35121">
        <v>-26072826.851356864</v>
      </c>
      <c r="E35121" s="4">
        <v>3187990.8</v>
      </c>
      <c r="F35121">
        <v>2200865.04</v>
      </c>
      <c r="G35121">
        <v>241934.39999999997</v>
      </c>
      <c r="H35121">
        <v>806446.8</v>
      </c>
      <c r="I35121">
        <v>-1599547.1999024386</v>
      </c>
      <c r="J35121">
        <v>-978308.85079009412</v>
      </c>
      <c r="K35121" s="3">
        <v>148.417</v>
      </c>
      <c r="L35121" s="3">
        <v>339103.53100000002</v>
      </c>
      <c r="M35121" s="3">
        <v>389051.13900000002</v>
      </c>
      <c r="N35121">
        <v>-489154.42539504706</v>
      </c>
    </row>
    <row r="35122" spans="1:14" x14ac:dyDescent="0.3">
      <c r="A35122" s="2" t="s">
        <v>35120</v>
      </c>
      <c r="B35122">
        <v>-182515.55279134065</v>
      </c>
      <c r="C35122">
        <v>-1291226.851921658</v>
      </c>
      <c r="D35122">
        <v>-27628957.473791141</v>
      </c>
      <c r="E35122" s="4">
        <v>3187990.8</v>
      </c>
      <c r="F35122">
        <v>2200865.04</v>
      </c>
      <c r="G35122">
        <v>241934.39999999997</v>
      </c>
      <c r="H35122">
        <v>806446.8</v>
      </c>
      <c r="I35122">
        <v>-1559970.7900749098</v>
      </c>
      <c r="J35122">
        <v>-954103.28060177504</v>
      </c>
      <c r="K35122" s="3">
        <v>253.137</v>
      </c>
      <c r="L35122" s="3">
        <v>625452.90599999996</v>
      </c>
      <c r="M35122" s="3">
        <v>516662.946</v>
      </c>
      <c r="N35122">
        <v>-477051.64030088752</v>
      </c>
    </row>
    <row r="35123" spans="1:14" x14ac:dyDescent="0.3">
      <c r="A35123" s="2" t="s">
        <v>35121</v>
      </c>
      <c r="B35123">
        <v>-172613.06876769278</v>
      </c>
      <c r="C35123">
        <v>-1306806.6639970718</v>
      </c>
      <c r="D35123">
        <v>-30061024.788855307</v>
      </c>
      <c r="E35123" s="4">
        <v>3187990.8</v>
      </c>
      <c r="F35123">
        <v>2200865.04</v>
      </c>
      <c r="G35123">
        <v>241934.39999999997</v>
      </c>
      <c r="H35123">
        <v>806446.8</v>
      </c>
      <c r="I35123">
        <v>-1477519.9013203154</v>
      </c>
      <c r="J35123">
        <v>-903674.98800181376</v>
      </c>
      <c r="K35123" s="3">
        <v>324.47399999999999</v>
      </c>
      <c r="L35123" s="3">
        <v>850595.77899999998</v>
      </c>
      <c r="M35123" s="3">
        <v>643798.49</v>
      </c>
      <c r="N35123">
        <v>-451837.49400090688</v>
      </c>
    </row>
    <row r="35124" spans="1:14" x14ac:dyDescent="0.3">
      <c r="A35124" s="2" t="s">
        <v>35122</v>
      </c>
      <c r="B35124">
        <v>-185590.85722289782</v>
      </c>
      <c r="C35124">
        <v>-1306806.6639970718</v>
      </c>
      <c r="D35124">
        <v>-32150546.749102779</v>
      </c>
      <c r="E35124" s="4">
        <v>3187990.8</v>
      </c>
      <c r="F35124">
        <v>2200865.04</v>
      </c>
      <c r="G35124">
        <v>241934.39999999997</v>
      </c>
      <c r="H35124">
        <v>806446.8</v>
      </c>
      <c r="I35124">
        <v>-1487413.9828088523</v>
      </c>
      <c r="J35124">
        <v>-909726.3677243155</v>
      </c>
      <c r="K35124" s="3">
        <v>362.02600000000001</v>
      </c>
      <c r="L35124" s="3">
        <v>1002100.657</v>
      </c>
      <c r="M35124" s="3">
        <v>592615.93900000001</v>
      </c>
      <c r="N35124">
        <v>-454863.18386215775</v>
      </c>
    </row>
    <row r="35125" spans="1:14" x14ac:dyDescent="0.3">
      <c r="A35125" s="2" t="s">
        <v>35123</v>
      </c>
      <c r="B35125">
        <v>-181962.0017476941</v>
      </c>
      <c r="C35125">
        <v>-1298151.2030609639</v>
      </c>
      <c r="D35125">
        <v>-33168393.7340228</v>
      </c>
      <c r="E35125" s="4">
        <v>3187990.8</v>
      </c>
      <c r="F35125">
        <v>2200865.04</v>
      </c>
      <c r="G35125">
        <v>241934.39999999997</v>
      </c>
      <c r="H35125">
        <v>806446.8</v>
      </c>
      <c r="I35125">
        <v>-1494010.0790712342</v>
      </c>
      <c r="J35125">
        <v>-913760.64652180602</v>
      </c>
      <c r="K35125" s="3">
        <v>408.06200000000001</v>
      </c>
      <c r="L35125" s="3">
        <v>1086842.588</v>
      </c>
      <c r="M35125" s="3">
        <v>481096.79100000003</v>
      </c>
      <c r="N35125">
        <v>-456880.32326090301</v>
      </c>
    </row>
    <row r="35126" spans="1:14" x14ac:dyDescent="0.3">
      <c r="A35126" s="2" t="s">
        <v>35124</v>
      </c>
      <c r="B35126">
        <v>-173105.11935375881</v>
      </c>
      <c r="C35126">
        <v>-1298151.2030609639</v>
      </c>
      <c r="D35126">
        <v>-33266263.622059569</v>
      </c>
      <c r="E35126" s="4">
        <v>3187990.8</v>
      </c>
      <c r="F35126">
        <v>2200865.04</v>
      </c>
      <c r="G35126">
        <v>241934.39999999997</v>
      </c>
      <c r="H35126">
        <v>806446.8</v>
      </c>
      <c r="I35126">
        <v>-1494010.0790712342</v>
      </c>
      <c r="J35126">
        <v>-913760.64652180602</v>
      </c>
      <c r="K35126" s="3">
        <v>459.11799999999999</v>
      </c>
      <c r="L35126" s="3">
        <v>1102576.4140000001</v>
      </c>
      <c r="M35126" s="3">
        <v>385257.071</v>
      </c>
      <c r="N35126">
        <v>-456880.32326090301</v>
      </c>
    </row>
    <row r="35127" spans="1:14" x14ac:dyDescent="0.3">
      <c r="A35127" s="2" t="s">
        <v>35125</v>
      </c>
      <c r="B35127">
        <v>-173105.11935375881</v>
      </c>
      <c r="C35127">
        <v>-1298151.2030609639</v>
      </c>
      <c r="D35127">
        <v>-33413068.454114728</v>
      </c>
      <c r="E35127" s="4">
        <v>3187990.8</v>
      </c>
      <c r="F35127">
        <v>2200865.04</v>
      </c>
      <c r="G35127">
        <v>241934.39999999997</v>
      </c>
      <c r="H35127">
        <v>806446.8</v>
      </c>
      <c r="I35127">
        <v>-1371982.7385524206</v>
      </c>
      <c r="J35127">
        <v>-839126.75808436971</v>
      </c>
      <c r="K35127" s="3">
        <v>452.065</v>
      </c>
      <c r="L35127" s="3">
        <v>1056867.7420000001</v>
      </c>
      <c r="M35127" s="3">
        <v>350054.80200000003</v>
      </c>
      <c r="N35127">
        <v>-419563.37904218485</v>
      </c>
    </row>
    <row r="35128" spans="1:14" x14ac:dyDescent="0.3">
      <c r="A35128" s="2" t="s">
        <v>35126</v>
      </c>
      <c r="B35128">
        <v>-175196.33199826829</v>
      </c>
      <c r="C35128">
        <v>-1306806.6639970718</v>
      </c>
      <c r="D35128">
        <v>-32537133.254860818</v>
      </c>
      <c r="E35128" s="4">
        <v>3187990.8</v>
      </c>
      <c r="F35128">
        <v>2200865.04</v>
      </c>
      <c r="G35128">
        <v>241934.39999999997</v>
      </c>
      <c r="H35128">
        <v>806446.8</v>
      </c>
      <c r="I35128">
        <v>-1325810.2743992002</v>
      </c>
      <c r="J35128">
        <v>-810886.93474771618</v>
      </c>
      <c r="K35128" s="3">
        <v>402.37299999999999</v>
      </c>
      <c r="L35128" s="3">
        <v>944055.64099999995</v>
      </c>
      <c r="M35128" s="3">
        <v>319671.07</v>
      </c>
      <c r="N35128">
        <v>-405443.46737385809</v>
      </c>
    </row>
    <row r="35129" spans="1:14" x14ac:dyDescent="0.3">
      <c r="A35129" s="2" t="s">
        <v>35127</v>
      </c>
      <c r="B35129">
        <v>-173658.67978248972</v>
      </c>
      <c r="C35129">
        <v>-1287764.6543400295</v>
      </c>
      <c r="D35129">
        <v>-31905872.029010847</v>
      </c>
      <c r="E35129" s="4">
        <v>3187990.8</v>
      </c>
      <c r="F35129">
        <v>2200865.04</v>
      </c>
      <c r="G35129">
        <v>241934.39999999997</v>
      </c>
      <c r="H35129">
        <v>806446.8</v>
      </c>
      <c r="I35129">
        <v>-1282935.7954721346</v>
      </c>
      <c r="J35129">
        <v>-784664.21233607375</v>
      </c>
      <c r="K35129" s="3">
        <v>309.66300000000001</v>
      </c>
      <c r="L35129" s="3">
        <v>767621.37199999997</v>
      </c>
      <c r="M35129" s="3">
        <v>525682.38699999999</v>
      </c>
      <c r="N35129">
        <v>-392332.10616803687</v>
      </c>
    </row>
    <row r="35130" spans="1:14" x14ac:dyDescent="0.3">
      <c r="A35130" s="2" t="s">
        <v>35128</v>
      </c>
      <c r="B35130">
        <v>-168430.66224884251</v>
      </c>
      <c r="C35130">
        <v>-1279109.1934039216</v>
      </c>
      <c r="D35130">
        <v>-31666091.101995952</v>
      </c>
      <c r="E35130" s="4">
        <v>3187990.8</v>
      </c>
      <c r="F35130">
        <v>2200865.04</v>
      </c>
      <c r="G35130">
        <v>241934.39999999997</v>
      </c>
      <c r="H35130">
        <v>806446.8</v>
      </c>
      <c r="I35130">
        <v>-1325810.2743992002</v>
      </c>
      <c r="J35130">
        <v>-810886.93474771618</v>
      </c>
      <c r="K35130" s="3">
        <v>184.17599999999999</v>
      </c>
      <c r="L35130" s="3">
        <v>505011.02899999998</v>
      </c>
      <c r="M35130" s="3">
        <v>794471.97600000002</v>
      </c>
      <c r="N35130">
        <v>-405443.46737385809</v>
      </c>
    </row>
    <row r="35131" spans="1:14" x14ac:dyDescent="0.3">
      <c r="A35131" s="2" t="s">
        <v>35129</v>
      </c>
      <c r="B35131">
        <v>-166339.44960433306</v>
      </c>
      <c r="C35131">
        <v>-1280840.2811887481</v>
      </c>
      <c r="D35131">
        <v>-31470351.325922407</v>
      </c>
      <c r="E35131" s="4">
        <v>3187990.8</v>
      </c>
      <c r="F35131">
        <v>2200865.04</v>
      </c>
      <c r="G35131">
        <v>241934.39999999997</v>
      </c>
      <c r="H35131">
        <v>806446.8</v>
      </c>
      <c r="I35131">
        <v>-1437943.4495560958</v>
      </c>
      <c r="J35131">
        <v>-879469.39216433873</v>
      </c>
      <c r="K35131" s="3">
        <v>64.501000000000005</v>
      </c>
      <c r="L35131" s="3">
        <v>249592.46599999999</v>
      </c>
      <c r="M35131" s="3">
        <v>1017255.3149999999</v>
      </c>
      <c r="N35131">
        <v>-439734.69608216936</v>
      </c>
    </row>
    <row r="35132" spans="1:14" x14ac:dyDescent="0.3">
      <c r="A35132" s="2" t="s">
        <v>35130</v>
      </c>
      <c r="B35132">
        <v>-212715.04606326585</v>
      </c>
      <c r="C35132">
        <v>-1303344.4884274187</v>
      </c>
      <c r="D35132">
        <v>-31568221.213959184</v>
      </c>
      <c r="E35132" s="4">
        <v>3187990.8</v>
      </c>
      <c r="F35132">
        <v>2200865.04</v>
      </c>
      <c r="G35132">
        <v>241934.39999999997</v>
      </c>
      <c r="H35132">
        <v>806446.8</v>
      </c>
      <c r="I35132">
        <v>-1540182.5851611453</v>
      </c>
      <c r="J35132">
        <v>-942000.4955076155</v>
      </c>
      <c r="K35132" s="3">
        <v>0.29899999999999999</v>
      </c>
      <c r="L35132" s="3">
        <v>54473.023000000001</v>
      </c>
      <c r="M35132" s="3">
        <v>907366.36</v>
      </c>
      <c r="N35132">
        <v>-471000.24775380775</v>
      </c>
    </row>
    <row r="35133" spans="1:14" x14ac:dyDescent="0.3">
      <c r="A35133" s="2" t="s">
        <v>35131</v>
      </c>
      <c r="B35133">
        <v>-236148.860200681</v>
      </c>
      <c r="C35133">
        <v>-1348352.8808927848</v>
      </c>
      <c r="D35133">
        <v>-32297351.581157934</v>
      </c>
      <c r="E35133" s="4">
        <v>3187990.8</v>
      </c>
      <c r="F35133">
        <v>2200865.04</v>
      </c>
      <c r="G35133">
        <v>241934.39999999997</v>
      </c>
      <c r="H35133">
        <v>806446.8</v>
      </c>
      <c r="I35133">
        <v>-1616037.3776533576</v>
      </c>
      <c r="J35133">
        <v>-988394.50931008649</v>
      </c>
      <c r="K35133" s="3">
        <v>0</v>
      </c>
      <c r="L35133" s="3">
        <v>0</v>
      </c>
      <c r="M35133" s="3">
        <v>419300.90500000003</v>
      </c>
      <c r="N35133">
        <v>-494197.25465504325</v>
      </c>
    </row>
    <row r="35134" spans="1:14" x14ac:dyDescent="0.3">
      <c r="A35134" s="2" t="s">
        <v>35132</v>
      </c>
      <c r="B35134">
        <v>-230920.84266703378</v>
      </c>
      <c r="C35134">
        <v>-1355277.2540440662</v>
      </c>
      <c r="D35134">
        <v>-33902417.894298583</v>
      </c>
      <c r="E35134" s="4">
        <v>3187990.8</v>
      </c>
      <c r="F35134">
        <v>2200865.04</v>
      </c>
      <c r="G35134">
        <v>241934.39999999997</v>
      </c>
      <c r="H35134">
        <v>806446.8</v>
      </c>
      <c r="I35134">
        <v>-1559970.7900749098</v>
      </c>
      <c r="J35134">
        <v>-954103.28060177504</v>
      </c>
      <c r="K35134" s="3">
        <v>0</v>
      </c>
      <c r="L35134" s="3">
        <v>0</v>
      </c>
      <c r="M35134" s="3">
        <v>175504.21400000001</v>
      </c>
      <c r="N35134">
        <v>-477051.64030088752</v>
      </c>
    </row>
    <row r="35135" spans="1:14" x14ac:dyDescent="0.3">
      <c r="A35135" s="2" t="s">
        <v>35133</v>
      </c>
      <c r="B35135">
        <v>-214806.249322691</v>
      </c>
      <c r="C35135">
        <v>-1350083.9796835992</v>
      </c>
      <c r="D35135">
        <v>-34920264.879218608</v>
      </c>
      <c r="E35135" s="4">
        <v>3187990.8</v>
      </c>
      <c r="F35135">
        <v>2200865.04</v>
      </c>
      <c r="G35135">
        <v>241934.39999999997</v>
      </c>
      <c r="H35135">
        <v>806446.8</v>
      </c>
      <c r="I35135">
        <v>-1325810.2743992002</v>
      </c>
      <c r="J35135">
        <v>-810886.93474771618</v>
      </c>
      <c r="K35135" s="3">
        <v>0</v>
      </c>
      <c r="L35135" s="3">
        <v>0</v>
      </c>
      <c r="M35135" s="3">
        <v>199304.405</v>
      </c>
      <c r="N35135">
        <v>-405443.46737385809</v>
      </c>
    </row>
    <row r="35136" spans="1:14" x14ac:dyDescent="0.3">
      <c r="A35136" s="2" t="s">
        <v>35134</v>
      </c>
      <c r="B35136">
        <v>-197584.54450597081</v>
      </c>
      <c r="C35136">
        <v>-1317193.2347299817</v>
      </c>
      <c r="D35136">
        <v>-33413068.454114728</v>
      </c>
      <c r="E35136" s="4">
        <v>3187990.8</v>
      </c>
      <c r="F35136">
        <v>2200865.04</v>
      </c>
      <c r="G35136">
        <v>241934.39999999997</v>
      </c>
      <c r="H35136">
        <v>806446.8</v>
      </c>
      <c r="I35136">
        <v>-1197186.8376180041</v>
      </c>
      <c r="J35136">
        <v>-732218.76751278923</v>
      </c>
      <c r="K35136" s="3">
        <v>0</v>
      </c>
      <c r="L35136" s="3">
        <v>0</v>
      </c>
      <c r="M35136" s="3">
        <v>402904.59899999999</v>
      </c>
      <c r="N35136">
        <v>-366109.38375639461</v>
      </c>
    </row>
    <row r="35137" spans="1:14" x14ac:dyDescent="0.3">
      <c r="A35137" s="2" t="s">
        <v>35135</v>
      </c>
      <c r="B35137">
        <v>-166154.92946142275</v>
      </c>
      <c r="C35137">
        <v>-1280840.2811887481</v>
      </c>
      <c r="D35137">
        <v>-32248416.637139548</v>
      </c>
      <c r="E35137" s="4">
        <v>3187990.8</v>
      </c>
      <c r="F35137">
        <v>2200865.04</v>
      </c>
      <c r="G35137">
        <v>241934.39999999997</v>
      </c>
      <c r="H35137">
        <v>806446.8</v>
      </c>
      <c r="I35137">
        <v>-1230167.1931198421</v>
      </c>
      <c r="J35137">
        <v>-752390.08455277386</v>
      </c>
      <c r="K35137" s="3">
        <v>0</v>
      </c>
      <c r="L35137" s="3">
        <v>0</v>
      </c>
      <c r="M35137" s="3">
        <v>550407.49399999995</v>
      </c>
      <c r="N35137">
        <v>-376195.04227638693</v>
      </c>
    </row>
    <row r="35138" spans="1:14" x14ac:dyDescent="0.3">
      <c r="A35138" s="2" t="s">
        <v>35136</v>
      </c>
      <c r="B35138">
        <v>-177779.58584375944</v>
      </c>
      <c r="C35138">
        <v>-1225445.3400024476</v>
      </c>
      <c r="D35138">
        <v>-28265112.492718145</v>
      </c>
      <c r="E35138" s="4">
        <v>3187990.8</v>
      </c>
      <c r="F35138">
        <v>2200865.04</v>
      </c>
      <c r="G35138">
        <v>241934.39999999997</v>
      </c>
      <c r="H35138">
        <v>806446.8</v>
      </c>
      <c r="I35138">
        <v>-1197186.8376180041</v>
      </c>
      <c r="J35138">
        <v>-732218.76751278923</v>
      </c>
      <c r="K35138" s="3">
        <v>0</v>
      </c>
      <c r="L35138" s="3">
        <v>0</v>
      </c>
      <c r="M35138" s="3">
        <v>708106.62800000003</v>
      </c>
      <c r="N35138">
        <v>-366109.38375639461</v>
      </c>
    </row>
    <row r="35139" spans="1:14" x14ac:dyDescent="0.3">
      <c r="A35139" s="2" t="s">
        <v>35137</v>
      </c>
      <c r="B35139">
        <v>-173658.67978248972</v>
      </c>
      <c r="C35139">
        <v>-1204672.2425605787</v>
      </c>
      <c r="D35139">
        <v>-26072826.851356864</v>
      </c>
      <c r="E35139" s="4">
        <v>3187990.8</v>
      </c>
      <c r="F35139">
        <v>2200865.04</v>
      </c>
      <c r="G35139">
        <v>241934.39999999997</v>
      </c>
      <c r="H35139">
        <v>806446.8</v>
      </c>
      <c r="I35139">
        <v>-1246657.3708707609</v>
      </c>
      <c r="J35139">
        <v>-762475.743072766</v>
      </c>
      <c r="K35139" s="3">
        <v>0</v>
      </c>
      <c r="L35139" s="3">
        <v>0</v>
      </c>
      <c r="M35139" s="3">
        <v>927268.42099999997</v>
      </c>
      <c r="N35139">
        <v>-381237.871536383</v>
      </c>
    </row>
    <row r="35140" spans="1:14" x14ac:dyDescent="0.3">
      <c r="A35140" s="2" t="s">
        <v>35138</v>
      </c>
      <c r="B35140">
        <v>-171567.46713798022</v>
      </c>
      <c r="C35140">
        <v>-1194285.671827669</v>
      </c>
      <c r="D35140">
        <v>-25637306.148268428</v>
      </c>
      <c r="E35140" s="4">
        <v>3187990.8</v>
      </c>
      <c r="F35140">
        <v>2200865.04</v>
      </c>
      <c r="G35140">
        <v>241934.39999999997</v>
      </c>
      <c r="H35140">
        <v>806446.8</v>
      </c>
      <c r="I35140">
        <v>-1197186.8376180041</v>
      </c>
      <c r="J35140">
        <v>-732218.76751278923</v>
      </c>
      <c r="K35140" s="3">
        <v>0</v>
      </c>
      <c r="L35140" s="3">
        <v>0</v>
      </c>
      <c r="M35140" s="3">
        <v>1185322.2390000001</v>
      </c>
      <c r="N35140">
        <v>-366109.38375639461</v>
      </c>
    </row>
    <row r="35141" spans="1:14" x14ac:dyDescent="0.3">
      <c r="A35141" s="2" t="s">
        <v>35139</v>
      </c>
      <c r="B35141">
        <v>-168430.66224884251</v>
      </c>
      <c r="C35141">
        <v>-1192554.5840428425</v>
      </c>
      <c r="D35141">
        <v>-25245826.596121345</v>
      </c>
      <c r="E35141" s="4">
        <v>3187990.8</v>
      </c>
      <c r="F35141">
        <v>2200865.04</v>
      </c>
      <c r="G35141">
        <v>241934.39999999997</v>
      </c>
      <c r="H35141">
        <v>806446.8</v>
      </c>
      <c r="I35141">
        <v>-1226869.2078936871</v>
      </c>
      <c r="J35141">
        <v>-750372.98362776253</v>
      </c>
      <c r="K35141" s="3">
        <v>0</v>
      </c>
      <c r="L35141" s="3">
        <v>0</v>
      </c>
      <c r="M35141" s="3">
        <v>1302582.902</v>
      </c>
      <c r="N35141">
        <v>-375186.49181388126</v>
      </c>
    </row>
    <row r="35142" spans="1:14" x14ac:dyDescent="0.3">
      <c r="A35142" s="2" t="s">
        <v>35140</v>
      </c>
      <c r="B35142">
        <v>-166339.44960433306</v>
      </c>
      <c r="C35142">
        <v>-1194285.671827669</v>
      </c>
      <c r="D35142">
        <v>-24810305.893032905</v>
      </c>
      <c r="E35142" s="4">
        <v>3187990.8</v>
      </c>
      <c r="F35142">
        <v>2200865.04</v>
      </c>
      <c r="G35142">
        <v>241934.39999999997</v>
      </c>
      <c r="H35142">
        <v>806446.8</v>
      </c>
      <c r="I35142">
        <v>-1243359.3856446058</v>
      </c>
      <c r="J35142">
        <v>-760458.64214775478</v>
      </c>
      <c r="K35142" s="3">
        <v>0</v>
      </c>
      <c r="L35142" s="3">
        <v>0</v>
      </c>
      <c r="M35142" s="3">
        <v>1426552.4439999999</v>
      </c>
      <c r="N35142">
        <v>-380229.32107387739</v>
      </c>
    </row>
    <row r="35143" spans="1:14" x14ac:dyDescent="0.3">
      <c r="A35143" s="2" t="s">
        <v>35141</v>
      </c>
      <c r="B35143">
        <v>-153853.71173519405</v>
      </c>
      <c r="C35143">
        <v>-1204672.2425605787</v>
      </c>
      <c r="D35143">
        <v>-24663501.060977746</v>
      </c>
      <c r="E35143" s="4">
        <v>3187990.8</v>
      </c>
      <c r="F35143">
        <v>2200865.04</v>
      </c>
      <c r="G35143">
        <v>241934.39999999997</v>
      </c>
      <c r="H35143">
        <v>806446.8</v>
      </c>
      <c r="I35143">
        <v>-1266445.6177212161</v>
      </c>
      <c r="J35143">
        <v>-774578.55381608161</v>
      </c>
      <c r="K35143" s="3">
        <v>0</v>
      </c>
      <c r="L35143" s="3">
        <v>2533.8009999999999</v>
      </c>
      <c r="M35143" s="3">
        <v>1493801.2560000001</v>
      </c>
      <c r="N35143">
        <v>-387289.2769080408</v>
      </c>
    </row>
    <row r="35144" spans="1:14" x14ac:dyDescent="0.3">
      <c r="A35144" s="2" t="s">
        <v>35142</v>
      </c>
      <c r="B35144">
        <v>-158528.17822519466</v>
      </c>
      <c r="C35144">
        <v>-1216789.8790663397</v>
      </c>
      <c r="D35144">
        <v>-24957110.72508806</v>
      </c>
      <c r="E35144" s="4">
        <v>3187990.8</v>
      </c>
      <c r="F35144">
        <v>2200865.04</v>
      </c>
      <c r="G35144">
        <v>241934.39999999997</v>
      </c>
      <c r="H35144">
        <v>806446.8</v>
      </c>
      <c r="I35144">
        <v>-1375280.8076519566</v>
      </c>
      <c r="J35144">
        <v>-841143.91030769283</v>
      </c>
      <c r="K35144" s="3">
        <v>36.296999999999997</v>
      </c>
      <c r="L35144" s="3">
        <v>50354.796999999999</v>
      </c>
      <c r="M35144" s="3">
        <v>1557119.095</v>
      </c>
      <c r="N35144">
        <v>-420571.95515384641</v>
      </c>
    </row>
    <row r="35145" spans="1:14" x14ac:dyDescent="0.3">
      <c r="A35145" s="2" t="s">
        <v>35143</v>
      </c>
      <c r="B35145">
        <v>-176733.98421404688</v>
      </c>
      <c r="C35145">
        <v>-1272184.8202526402</v>
      </c>
      <c r="D35145">
        <v>-26072826.851356864</v>
      </c>
      <c r="E35145" s="4">
        <v>3187990.8</v>
      </c>
      <c r="F35145">
        <v>2200865.04</v>
      </c>
      <c r="G35145">
        <v>241934.39999999997</v>
      </c>
      <c r="H35145">
        <v>806446.8</v>
      </c>
      <c r="I35145">
        <v>-1599547.1999024386</v>
      </c>
      <c r="J35145">
        <v>-978308.85079009412</v>
      </c>
      <c r="K35145" s="3">
        <v>134.149</v>
      </c>
      <c r="L35145" s="3">
        <v>336135.34499999997</v>
      </c>
      <c r="M35145" s="3">
        <v>1581166.5589999999</v>
      </c>
      <c r="N35145">
        <v>-489154.42539504706</v>
      </c>
    </row>
    <row r="35146" spans="1:14" x14ac:dyDescent="0.3">
      <c r="A35146" s="2" t="s">
        <v>35144</v>
      </c>
      <c r="B35146">
        <v>-182515.55279134065</v>
      </c>
      <c r="C35146">
        <v>-1291226.851921658</v>
      </c>
      <c r="D35146">
        <v>-27628957.473791141</v>
      </c>
      <c r="E35146" s="4">
        <v>3187990.8</v>
      </c>
      <c r="F35146">
        <v>2200865.04</v>
      </c>
      <c r="G35146">
        <v>241934.39999999997</v>
      </c>
      <c r="H35146">
        <v>806446.8</v>
      </c>
      <c r="I35146">
        <v>-1559970.7900749098</v>
      </c>
      <c r="J35146">
        <v>-954103.28060177504</v>
      </c>
      <c r="K35146" s="3">
        <v>234.21700000000001</v>
      </c>
      <c r="L35146" s="3">
        <v>617496.41399999999</v>
      </c>
      <c r="M35146" s="3">
        <v>1495910.7520000001</v>
      </c>
      <c r="N35146">
        <v>-477051.64030088752</v>
      </c>
    </row>
    <row r="35147" spans="1:14" x14ac:dyDescent="0.3">
      <c r="A35147" s="2" t="s">
        <v>35145</v>
      </c>
      <c r="B35147">
        <v>-172613.06876769278</v>
      </c>
      <c r="C35147">
        <v>-1306806.6639970718</v>
      </c>
      <c r="D35147">
        <v>-30061024.788855307</v>
      </c>
      <c r="E35147" s="4">
        <v>3187990.8</v>
      </c>
      <c r="F35147">
        <v>2200865.04</v>
      </c>
      <c r="G35147">
        <v>241934.39999999997</v>
      </c>
      <c r="H35147">
        <v>806446.8</v>
      </c>
      <c r="I35147">
        <v>-1477519.9013203154</v>
      </c>
      <c r="J35147">
        <v>-903674.98800181376</v>
      </c>
      <c r="K35147" s="3">
        <v>271.745</v>
      </c>
      <c r="L35147" s="3">
        <v>838607.7</v>
      </c>
      <c r="M35147" s="3">
        <v>1350761.199</v>
      </c>
      <c r="N35147">
        <v>-451837.49400090688</v>
      </c>
    </row>
    <row r="35148" spans="1:14" x14ac:dyDescent="0.3">
      <c r="A35148" s="2" t="s">
        <v>35146</v>
      </c>
      <c r="B35148">
        <v>-185590.85722289782</v>
      </c>
      <c r="C35148">
        <v>-1306806.6639970718</v>
      </c>
      <c r="D35148">
        <v>-32150546.749102779</v>
      </c>
      <c r="E35148" s="4">
        <v>3187990.8</v>
      </c>
      <c r="F35148">
        <v>2200865.04</v>
      </c>
      <c r="G35148">
        <v>241934.39999999997</v>
      </c>
      <c r="H35148">
        <v>806446.8</v>
      </c>
      <c r="I35148">
        <v>-1487413.9828088523</v>
      </c>
      <c r="J35148">
        <v>-909726.3677243155</v>
      </c>
      <c r="K35148" s="3">
        <v>323.03500000000003</v>
      </c>
      <c r="L35148" s="3">
        <v>988417.83799999999</v>
      </c>
      <c r="M35148" s="3">
        <v>1169092.19</v>
      </c>
      <c r="N35148">
        <v>-454863.18386215775</v>
      </c>
    </row>
    <row r="35149" spans="1:14" x14ac:dyDescent="0.3">
      <c r="A35149" s="2" t="s">
        <v>35147</v>
      </c>
      <c r="B35149">
        <v>-181962.0017476941</v>
      </c>
      <c r="C35149">
        <v>-1298151.2030609639</v>
      </c>
      <c r="D35149">
        <v>-33168393.7340228</v>
      </c>
      <c r="E35149" s="4">
        <v>3187990.8</v>
      </c>
      <c r="F35149">
        <v>2200865.04</v>
      </c>
      <c r="G35149">
        <v>241934.39999999997</v>
      </c>
      <c r="H35149">
        <v>806446.8</v>
      </c>
      <c r="I35149">
        <v>-1494010.0790712342</v>
      </c>
      <c r="J35149">
        <v>-913760.64652180602</v>
      </c>
      <c r="K35149" s="3">
        <v>380.505</v>
      </c>
      <c r="L35149" s="3">
        <v>1069748.298</v>
      </c>
      <c r="M35149" s="3">
        <v>1010437.537</v>
      </c>
      <c r="N35149">
        <v>-456880.32326090301</v>
      </c>
    </row>
    <row r="35150" spans="1:14" x14ac:dyDescent="0.3">
      <c r="A35150" s="2" t="s">
        <v>35148</v>
      </c>
      <c r="B35150">
        <v>-173105.11935375881</v>
      </c>
      <c r="C35150">
        <v>-1298151.2030609639</v>
      </c>
      <c r="D35150">
        <v>-33266263.622059569</v>
      </c>
      <c r="E35150" s="4">
        <v>3187990.8</v>
      </c>
      <c r="F35150">
        <v>2200865.04</v>
      </c>
      <c r="G35150">
        <v>241934.39999999997</v>
      </c>
      <c r="H35150">
        <v>806446.8</v>
      </c>
      <c r="I35150">
        <v>-1494010.0790712342</v>
      </c>
      <c r="J35150">
        <v>-913760.64652180602</v>
      </c>
      <c r="K35150" s="3">
        <v>400.41199999999998</v>
      </c>
      <c r="L35150" s="3">
        <v>1088255.0830000001</v>
      </c>
      <c r="M35150" s="3">
        <v>935605.01500000001</v>
      </c>
      <c r="N35150">
        <v>-456880.32326090301</v>
      </c>
    </row>
    <row r="35151" spans="1:14" x14ac:dyDescent="0.3">
      <c r="A35151" s="2" t="s">
        <v>35149</v>
      </c>
      <c r="B35151">
        <v>-173105.11935375881</v>
      </c>
      <c r="C35151">
        <v>-1298151.2030609639</v>
      </c>
      <c r="D35151">
        <v>-33413068.454114728</v>
      </c>
      <c r="E35151" s="4">
        <v>3187990.8</v>
      </c>
      <c r="F35151">
        <v>2200865.04</v>
      </c>
      <c r="G35151">
        <v>241934.39999999997</v>
      </c>
      <c r="H35151">
        <v>806446.8</v>
      </c>
      <c r="I35151">
        <v>-1371982.7385524206</v>
      </c>
      <c r="J35151">
        <v>-839126.75808436971</v>
      </c>
      <c r="K35151" s="3">
        <v>355.64699999999999</v>
      </c>
      <c r="L35151" s="3">
        <v>1046749.6090000001</v>
      </c>
      <c r="M35151" s="3">
        <v>853845.495</v>
      </c>
      <c r="N35151">
        <v>-419563.37904218485</v>
      </c>
    </row>
    <row r="35152" spans="1:14" x14ac:dyDescent="0.3">
      <c r="A35152" s="2" t="s">
        <v>35150</v>
      </c>
      <c r="B35152">
        <v>-175196.33199826829</v>
      </c>
      <c r="C35152">
        <v>-1306806.6639970718</v>
      </c>
      <c r="D35152">
        <v>-32537133.254860818</v>
      </c>
      <c r="E35152" s="4">
        <v>3187990.8</v>
      </c>
      <c r="F35152">
        <v>2200865.04</v>
      </c>
      <c r="G35152">
        <v>241934.39999999997</v>
      </c>
      <c r="H35152">
        <v>806446.8</v>
      </c>
      <c r="I35152">
        <v>-1325810.2743992002</v>
      </c>
      <c r="J35152">
        <v>-810886.93474771618</v>
      </c>
      <c r="K35152" s="3">
        <v>281.738</v>
      </c>
      <c r="L35152" s="3">
        <v>942237.30200000003</v>
      </c>
      <c r="M35152" s="3">
        <v>821726.72699999996</v>
      </c>
      <c r="N35152">
        <v>-405443.46737385809</v>
      </c>
    </row>
    <row r="35153" spans="1:14" x14ac:dyDescent="0.3">
      <c r="A35153" s="2" t="s">
        <v>35151</v>
      </c>
      <c r="B35153">
        <v>-173658.67978248972</v>
      </c>
      <c r="C35153">
        <v>-1287764.6543400295</v>
      </c>
      <c r="D35153">
        <v>-31905872.029010847</v>
      </c>
      <c r="E35153" s="4">
        <v>3187990.8</v>
      </c>
      <c r="F35153">
        <v>2200865.04</v>
      </c>
      <c r="G35153">
        <v>241934.39999999997</v>
      </c>
      <c r="H35153">
        <v>806446.8</v>
      </c>
      <c r="I35153">
        <v>-1282935.7954721346</v>
      </c>
      <c r="J35153">
        <v>-784664.21233607375</v>
      </c>
      <c r="K35153" s="3">
        <v>208.666</v>
      </c>
      <c r="L35153" s="3">
        <v>771189.27099999995</v>
      </c>
      <c r="M35153" s="3">
        <v>702966.40500000003</v>
      </c>
      <c r="N35153">
        <v>-392332.10616803687</v>
      </c>
    </row>
    <row r="35154" spans="1:14" x14ac:dyDescent="0.3">
      <c r="A35154" s="2" t="s">
        <v>35152</v>
      </c>
      <c r="B35154">
        <v>-168430.66224884251</v>
      </c>
      <c r="C35154">
        <v>-1279109.1934039216</v>
      </c>
      <c r="D35154">
        <v>-31666091.101995952</v>
      </c>
      <c r="E35154" s="4">
        <v>3187990.8</v>
      </c>
      <c r="F35154">
        <v>2200865.04</v>
      </c>
      <c r="G35154">
        <v>241934.39999999997</v>
      </c>
      <c r="H35154">
        <v>806446.8</v>
      </c>
      <c r="I35154">
        <v>-1325810.2743992002</v>
      </c>
      <c r="J35154">
        <v>-810886.93474771618</v>
      </c>
      <c r="K35154" s="3">
        <v>126.301</v>
      </c>
      <c r="L35154" s="3">
        <v>534285.10600000003</v>
      </c>
      <c r="M35154" s="3">
        <v>616158.49199999997</v>
      </c>
      <c r="N35154">
        <v>-405443.46737385809</v>
      </c>
    </row>
    <row r="35155" spans="1:14" x14ac:dyDescent="0.3">
      <c r="A35155" s="2" t="s">
        <v>35153</v>
      </c>
      <c r="B35155">
        <v>-166339.44960433306</v>
      </c>
      <c r="C35155">
        <v>-1280840.2811887481</v>
      </c>
      <c r="D35155">
        <v>-31470351.325922407</v>
      </c>
      <c r="E35155" s="4">
        <v>3187990.8</v>
      </c>
      <c r="F35155">
        <v>2200865.04</v>
      </c>
      <c r="G35155">
        <v>241934.39999999997</v>
      </c>
      <c r="H35155">
        <v>806446.8</v>
      </c>
      <c r="I35155">
        <v>-1437943.4495560958</v>
      </c>
      <c r="J35155">
        <v>-879469.39216433873</v>
      </c>
      <c r="K35155" s="3">
        <v>45.100999999999999</v>
      </c>
      <c r="L35155" s="3">
        <v>256402.986</v>
      </c>
      <c r="M35155" s="3">
        <v>472537.74099999998</v>
      </c>
      <c r="N35155">
        <v>-439734.69608216936</v>
      </c>
    </row>
    <row r="35156" spans="1:14" x14ac:dyDescent="0.3">
      <c r="A35156" s="2" t="s">
        <v>35154</v>
      </c>
      <c r="B35156">
        <v>-212715.04606326585</v>
      </c>
      <c r="C35156">
        <v>-1303344.4884274187</v>
      </c>
      <c r="D35156">
        <v>-31568221.213959184</v>
      </c>
      <c r="E35156" s="4">
        <v>3187990.8</v>
      </c>
      <c r="F35156">
        <v>2200865.04</v>
      </c>
      <c r="G35156">
        <v>241934.39999999997</v>
      </c>
      <c r="H35156">
        <v>806446.8</v>
      </c>
      <c r="I35156">
        <v>-1540182.5851611453</v>
      </c>
      <c r="J35156">
        <v>-942000.4955076155</v>
      </c>
      <c r="K35156" s="3">
        <v>0</v>
      </c>
      <c r="L35156" s="3">
        <v>44946.64</v>
      </c>
      <c r="M35156" s="3">
        <v>307651.83600000001</v>
      </c>
      <c r="N35156">
        <v>-471000.24775380775</v>
      </c>
    </row>
    <row r="35157" spans="1:14" x14ac:dyDescent="0.3">
      <c r="A35157" s="2" t="s">
        <v>35155</v>
      </c>
      <c r="B35157">
        <v>-236148.860200681</v>
      </c>
      <c r="C35157">
        <v>-1348352.8808927848</v>
      </c>
      <c r="D35157">
        <v>-32297351.581157934</v>
      </c>
      <c r="E35157" s="4">
        <v>3187990.8</v>
      </c>
      <c r="F35157">
        <v>2200865.04</v>
      </c>
      <c r="G35157">
        <v>241934.39999999997</v>
      </c>
      <c r="H35157">
        <v>806446.8</v>
      </c>
      <c r="I35157">
        <v>-1616037.3776533576</v>
      </c>
      <c r="J35157">
        <v>-988394.50931008649</v>
      </c>
      <c r="K35157" s="3">
        <v>0</v>
      </c>
      <c r="L35157" s="3">
        <v>0</v>
      </c>
      <c r="M35157" s="3">
        <v>133888.823</v>
      </c>
      <c r="N35157">
        <v>-494197.25465504325</v>
      </c>
    </row>
    <row r="35158" spans="1:14" x14ac:dyDescent="0.3">
      <c r="A35158" s="2" t="s">
        <v>35156</v>
      </c>
      <c r="B35158">
        <v>-230920.84266703378</v>
      </c>
      <c r="C35158">
        <v>-1355277.2540440662</v>
      </c>
      <c r="D35158">
        <v>-33902417.894298583</v>
      </c>
      <c r="E35158" s="4">
        <v>3187990.8</v>
      </c>
      <c r="F35158">
        <v>2200865.04</v>
      </c>
      <c r="G35158">
        <v>241934.39999999997</v>
      </c>
      <c r="H35158">
        <v>806446.8</v>
      </c>
      <c r="I35158">
        <v>-1559970.7900749098</v>
      </c>
      <c r="J35158">
        <v>-954103.28060177504</v>
      </c>
      <c r="K35158" s="3">
        <v>0</v>
      </c>
      <c r="L35158" s="3">
        <v>0</v>
      </c>
      <c r="M35158" s="3">
        <v>41909.669000000002</v>
      </c>
      <c r="N35158">
        <v>-477051.64030088752</v>
      </c>
    </row>
    <row r="35159" spans="1:14" x14ac:dyDescent="0.3">
      <c r="A35159" s="2" t="s">
        <v>35157</v>
      </c>
      <c r="B35159">
        <v>-214806.249322691</v>
      </c>
      <c r="C35159">
        <v>-1350083.9796835992</v>
      </c>
      <c r="D35159">
        <v>-34920264.879218608</v>
      </c>
      <c r="E35159" s="4">
        <v>3187990.8</v>
      </c>
      <c r="F35159">
        <v>2200865.04</v>
      </c>
      <c r="G35159">
        <v>241934.39999999997</v>
      </c>
      <c r="H35159">
        <v>806446.8</v>
      </c>
      <c r="I35159">
        <v>-1325810.2743992002</v>
      </c>
      <c r="J35159">
        <v>-810886.93474771618</v>
      </c>
      <c r="K35159" s="3">
        <v>0</v>
      </c>
      <c r="L35159" s="3">
        <v>0</v>
      </c>
      <c r="M35159" s="3">
        <v>7099.0659999999998</v>
      </c>
      <c r="N35159">
        <v>-405443.46737385809</v>
      </c>
    </row>
    <row r="35160" spans="1:14" x14ac:dyDescent="0.3">
      <c r="A35160" s="2" t="s">
        <v>35158</v>
      </c>
      <c r="B35160">
        <v>-197584.54450597081</v>
      </c>
      <c r="C35160">
        <v>-1317193.2347299817</v>
      </c>
      <c r="D35160">
        <v>-33413068.454114728</v>
      </c>
      <c r="E35160" s="4">
        <v>3187990.8</v>
      </c>
      <c r="F35160">
        <v>2200865.04</v>
      </c>
      <c r="G35160">
        <v>241934.39999999997</v>
      </c>
      <c r="H35160">
        <v>806446.8</v>
      </c>
      <c r="I35160">
        <v>-1197186.8376180041</v>
      </c>
      <c r="J35160">
        <v>-732218.76751278923</v>
      </c>
      <c r="K35160" s="3">
        <v>0</v>
      </c>
      <c r="L35160" s="3">
        <v>0</v>
      </c>
      <c r="M35160" s="3">
        <v>66.924000000000007</v>
      </c>
      <c r="N35160">
        <v>-366109.38375639461</v>
      </c>
    </row>
    <row r="35161" spans="1:14" x14ac:dyDescent="0.3">
      <c r="A35161" s="2" t="s">
        <v>35159</v>
      </c>
      <c r="B35161">
        <v>-166154.92946142275</v>
      </c>
      <c r="C35161">
        <v>-1280840.2811887481</v>
      </c>
      <c r="D35161">
        <v>-32248416.637139548</v>
      </c>
      <c r="E35161" s="4">
        <v>3187990.8</v>
      </c>
      <c r="F35161">
        <v>2200865.04</v>
      </c>
      <c r="G35161">
        <v>241934.39999999997</v>
      </c>
      <c r="H35161">
        <v>806446.8</v>
      </c>
      <c r="I35161">
        <v>-1230167.1931198421</v>
      </c>
      <c r="J35161">
        <v>-752390.08455277386</v>
      </c>
      <c r="K35161" s="3">
        <v>0</v>
      </c>
      <c r="L35161" s="3">
        <v>0</v>
      </c>
      <c r="M35161" s="3">
        <v>0</v>
      </c>
      <c r="N35161">
        <v>-376195.04227638693</v>
      </c>
    </row>
    <row r="35162" spans="1:14" x14ac:dyDescent="0.3">
      <c r="A35162" s="2" t="s">
        <v>35160</v>
      </c>
      <c r="B35162">
        <v>-177779.58584375944</v>
      </c>
      <c r="C35162">
        <v>-1225445.3400024476</v>
      </c>
      <c r="D35162">
        <v>-28265112.492718145</v>
      </c>
      <c r="E35162" s="4">
        <v>3187990.8</v>
      </c>
      <c r="F35162">
        <v>2200865.04</v>
      </c>
      <c r="G35162">
        <v>241934.39999999997</v>
      </c>
      <c r="H35162">
        <v>806446.8</v>
      </c>
      <c r="I35162">
        <v>-1197186.8376180041</v>
      </c>
      <c r="J35162">
        <v>-732218.76751278923</v>
      </c>
      <c r="K35162" s="3">
        <v>0</v>
      </c>
      <c r="L35162" s="3">
        <v>0</v>
      </c>
      <c r="M35162" s="3">
        <v>340.96100000000001</v>
      </c>
      <c r="N35162">
        <v>-366109.38375639461</v>
      </c>
    </row>
    <row r="35163" spans="1:14" x14ac:dyDescent="0.3">
      <c r="A35163" s="2" t="s">
        <v>35161</v>
      </c>
      <c r="B35163">
        <v>-173658.67978248972</v>
      </c>
      <c r="C35163">
        <v>-1204672.2425605787</v>
      </c>
      <c r="D35163">
        <v>-26072826.851356864</v>
      </c>
      <c r="E35163" s="4">
        <v>3187990.8</v>
      </c>
      <c r="F35163">
        <v>2200865.04</v>
      </c>
      <c r="G35163">
        <v>241934.39999999997</v>
      </c>
      <c r="H35163">
        <v>806446.8</v>
      </c>
      <c r="I35163">
        <v>-1246657.3708707609</v>
      </c>
      <c r="J35163">
        <v>-762475.743072766</v>
      </c>
      <c r="K35163" s="3">
        <v>0</v>
      </c>
      <c r="L35163" s="3">
        <v>0</v>
      </c>
      <c r="M35163" s="3">
        <v>13544.166999999999</v>
      </c>
      <c r="N35163">
        <v>-381237.871536383</v>
      </c>
    </row>
    <row r="35164" spans="1:14" x14ac:dyDescent="0.3">
      <c r="A35164" s="2" t="s">
        <v>35162</v>
      </c>
      <c r="B35164">
        <v>-171567.46713798022</v>
      </c>
      <c r="C35164">
        <v>-1194285.671827669</v>
      </c>
      <c r="D35164">
        <v>-25637306.148268428</v>
      </c>
      <c r="E35164" s="4">
        <v>3187990.8</v>
      </c>
      <c r="F35164">
        <v>2200865.04</v>
      </c>
      <c r="G35164">
        <v>241934.39999999997</v>
      </c>
      <c r="H35164">
        <v>806446.8</v>
      </c>
      <c r="I35164">
        <v>-1197186.8376180041</v>
      </c>
      <c r="J35164">
        <v>-732218.76751278923</v>
      </c>
      <c r="K35164" s="3">
        <v>0</v>
      </c>
      <c r="L35164" s="3">
        <v>0</v>
      </c>
      <c r="M35164" s="3">
        <v>42555.428</v>
      </c>
      <c r="N35164">
        <v>-366109.38375639461</v>
      </c>
    </row>
    <row r="35165" spans="1:14" x14ac:dyDescent="0.3">
      <c r="A35165" s="2" t="s">
        <v>35163</v>
      </c>
      <c r="B35165">
        <v>-168430.66224884251</v>
      </c>
      <c r="C35165">
        <v>-1192554.5840428425</v>
      </c>
      <c r="D35165">
        <v>-25245826.596121345</v>
      </c>
      <c r="E35165" s="4">
        <v>3187990.8</v>
      </c>
      <c r="F35165">
        <v>2200865.04</v>
      </c>
      <c r="G35165">
        <v>241934.39999999997</v>
      </c>
      <c r="H35165">
        <v>806446.8</v>
      </c>
      <c r="I35165">
        <v>-1226869.2078936871</v>
      </c>
      <c r="J35165">
        <v>-750372.98362776253</v>
      </c>
      <c r="K35165" s="3">
        <v>0</v>
      </c>
      <c r="L35165" s="3">
        <v>0</v>
      </c>
      <c r="M35165" s="3">
        <v>50426.137999999999</v>
      </c>
      <c r="N35165">
        <v>-375186.49181388126</v>
      </c>
    </row>
    <row r="35166" spans="1:14" x14ac:dyDescent="0.3">
      <c r="A35166" s="2" t="s">
        <v>35164</v>
      </c>
      <c r="B35166">
        <v>-166339.44960433306</v>
      </c>
      <c r="C35166">
        <v>-1194285.671827669</v>
      </c>
      <c r="D35166">
        <v>-24810305.893032905</v>
      </c>
      <c r="E35166" s="4">
        <v>3187990.8</v>
      </c>
      <c r="F35166">
        <v>2200865.04</v>
      </c>
      <c r="G35166">
        <v>241934.39999999997</v>
      </c>
      <c r="H35166">
        <v>806446.8</v>
      </c>
      <c r="I35166">
        <v>-1243359.3856446058</v>
      </c>
      <c r="J35166">
        <v>-760458.64214775478</v>
      </c>
      <c r="K35166" s="3">
        <v>0</v>
      </c>
      <c r="L35166" s="3">
        <v>0</v>
      </c>
      <c r="M35166" s="3">
        <v>39732.192999999999</v>
      </c>
      <c r="N35166">
        <v>-380229.32107387739</v>
      </c>
    </row>
    <row r="35167" spans="1:14" x14ac:dyDescent="0.3">
      <c r="A35167" s="2" t="s">
        <v>35165</v>
      </c>
      <c r="B35167">
        <v>-153853.71173519405</v>
      </c>
      <c r="C35167">
        <v>-1204672.2425605787</v>
      </c>
      <c r="D35167">
        <v>-24663501.060977746</v>
      </c>
      <c r="E35167" s="4">
        <v>3187990.8</v>
      </c>
      <c r="F35167">
        <v>2200865.04</v>
      </c>
      <c r="G35167">
        <v>241934.39999999997</v>
      </c>
      <c r="H35167">
        <v>806446.8</v>
      </c>
      <c r="I35167">
        <v>-1266445.6177212161</v>
      </c>
      <c r="J35167">
        <v>-774578.55381608161</v>
      </c>
      <c r="K35167" s="3">
        <v>0</v>
      </c>
      <c r="L35167" s="3">
        <v>2092.8290000000002</v>
      </c>
      <c r="M35167" s="3">
        <v>45751.031000000003</v>
      </c>
      <c r="N35167">
        <v>-387289.2769080408</v>
      </c>
    </row>
    <row r="35168" spans="1:14" x14ac:dyDescent="0.3">
      <c r="A35168" s="2" t="s">
        <v>35166</v>
      </c>
      <c r="B35168">
        <v>-158528.17822519466</v>
      </c>
      <c r="C35168">
        <v>-1216789.8790663397</v>
      </c>
      <c r="D35168">
        <v>-24957110.72508806</v>
      </c>
      <c r="E35168" s="4">
        <v>3187990.8</v>
      </c>
      <c r="F35168">
        <v>2200865.04</v>
      </c>
      <c r="G35168">
        <v>241934.39999999997</v>
      </c>
      <c r="H35168">
        <v>806446.8</v>
      </c>
      <c r="I35168">
        <v>-1375280.8076519566</v>
      </c>
      <c r="J35168">
        <v>-841143.91030769283</v>
      </c>
      <c r="K35168" s="3">
        <v>38.008000000000003</v>
      </c>
      <c r="L35168" s="3">
        <v>40886.400000000001</v>
      </c>
      <c r="M35168" s="3">
        <v>60654.343000000001</v>
      </c>
      <c r="N35168">
        <v>-420571.95515384641</v>
      </c>
    </row>
    <row r="35169" spans="1:14" x14ac:dyDescent="0.3">
      <c r="A35169" s="2" t="s">
        <v>35167</v>
      </c>
      <c r="B35169">
        <v>-176733.98421404688</v>
      </c>
      <c r="C35169">
        <v>-1272184.8202526402</v>
      </c>
      <c r="D35169">
        <v>-26072826.851356864</v>
      </c>
      <c r="E35169" s="4">
        <v>3187990.8</v>
      </c>
      <c r="F35169">
        <v>2200865.04</v>
      </c>
      <c r="G35169">
        <v>241934.39999999997</v>
      </c>
      <c r="H35169">
        <v>806446.8</v>
      </c>
      <c r="I35169">
        <v>-1599547.1999024386</v>
      </c>
      <c r="J35169">
        <v>-978308.85079009412</v>
      </c>
      <c r="K35169" s="3">
        <v>142.643</v>
      </c>
      <c r="L35169" s="3">
        <v>341914.36800000002</v>
      </c>
      <c r="M35169" s="3">
        <v>70396.407000000007</v>
      </c>
      <c r="N35169">
        <v>-489154.42539504706</v>
      </c>
    </row>
    <row r="35170" spans="1:14" x14ac:dyDescent="0.3">
      <c r="A35170" s="2" t="s">
        <v>35168</v>
      </c>
      <c r="B35170">
        <v>-182515.55279134065</v>
      </c>
      <c r="C35170">
        <v>-1291226.851921658</v>
      </c>
      <c r="D35170">
        <v>-27628957.473791141</v>
      </c>
      <c r="E35170" s="4">
        <v>3187990.8</v>
      </c>
      <c r="F35170">
        <v>2200865.04</v>
      </c>
      <c r="G35170">
        <v>241934.39999999997</v>
      </c>
      <c r="H35170">
        <v>806446.8</v>
      </c>
      <c r="I35170">
        <v>-1559970.7900749098</v>
      </c>
      <c r="J35170">
        <v>-954103.28060177504</v>
      </c>
      <c r="K35170" s="3">
        <v>282.036</v>
      </c>
      <c r="L35170" s="3">
        <v>630198.19200000004</v>
      </c>
      <c r="M35170" s="3">
        <v>85477.356</v>
      </c>
      <c r="N35170">
        <v>-477051.64030088752</v>
      </c>
    </row>
    <row r="35171" spans="1:14" x14ac:dyDescent="0.3">
      <c r="A35171" s="2" t="s">
        <v>35169</v>
      </c>
      <c r="B35171">
        <v>-172613.06876769278</v>
      </c>
      <c r="C35171">
        <v>-1306806.6639970718</v>
      </c>
      <c r="D35171">
        <v>-30061024.788855307</v>
      </c>
      <c r="E35171" s="4">
        <v>3187990.8</v>
      </c>
      <c r="F35171">
        <v>2200865.04</v>
      </c>
      <c r="G35171">
        <v>241934.39999999997</v>
      </c>
      <c r="H35171">
        <v>806446.8</v>
      </c>
      <c r="I35171">
        <v>-1477519.9013203154</v>
      </c>
      <c r="J35171">
        <v>-903674.98800181376</v>
      </c>
      <c r="K35171" s="3">
        <v>405.53399999999999</v>
      </c>
      <c r="L35171" s="3">
        <v>851791.93099999998</v>
      </c>
      <c r="M35171" s="3">
        <v>118630.97</v>
      </c>
      <c r="N35171">
        <v>-451837.49400090688</v>
      </c>
    </row>
    <row r="35172" spans="1:14" x14ac:dyDescent="0.3">
      <c r="A35172" s="2" t="s">
        <v>35170</v>
      </c>
      <c r="B35172">
        <v>-185590.85722289782</v>
      </c>
      <c r="C35172">
        <v>-1306806.6639970718</v>
      </c>
      <c r="D35172">
        <v>-32150546.749102779</v>
      </c>
      <c r="E35172" s="4">
        <v>3187990.8</v>
      </c>
      <c r="F35172">
        <v>2200865.04</v>
      </c>
      <c r="G35172">
        <v>241934.39999999997</v>
      </c>
      <c r="H35172">
        <v>806446.8</v>
      </c>
      <c r="I35172">
        <v>-1487413.9828088523</v>
      </c>
      <c r="J35172">
        <v>-909726.3677243155</v>
      </c>
      <c r="K35172" s="3">
        <v>505.62700000000001</v>
      </c>
      <c r="L35172" s="3">
        <v>1003439.069</v>
      </c>
      <c r="M35172" s="3">
        <v>165526.51800000001</v>
      </c>
      <c r="N35172">
        <v>-454863.18386215775</v>
      </c>
    </row>
    <row r="35173" spans="1:14" x14ac:dyDescent="0.3">
      <c r="A35173" s="2" t="s">
        <v>35171</v>
      </c>
      <c r="B35173">
        <v>-181962.0017476941</v>
      </c>
      <c r="C35173">
        <v>-1298151.2030609639</v>
      </c>
      <c r="D35173">
        <v>-33168393.7340228</v>
      </c>
      <c r="E35173" s="4">
        <v>3187990.8</v>
      </c>
      <c r="F35173">
        <v>2200865.04</v>
      </c>
      <c r="G35173">
        <v>241934.39999999997</v>
      </c>
      <c r="H35173">
        <v>806446.8</v>
      </c>
      <c r="I35173">
        <v>-1494010.0790712342</v>
      </c>
      <c r="J35173">
        <v>-913760.64652180602</v>
      </c>
      <c r="K35173" s="3">
        <v>559.93799999999999</v>
      </c>
      <c r="L35173" s="3">
        <v>1084884.46</v>
      </c>
      <c r="M35173" s="3">
        <v>232862.261</v>
      </c>
      <c r="N35173">
        <v>-456880.32326090301</v>
      </c>
    </row>
    <row r="35174" spans="1:14" x14ac:dyDescent="0.3">
      <c r="A35174" s="2" t="s">
        <v>35172</v>
      </c>
      <c r="B35174">
        <v>-173105.11935375881</v>
      </c>
      <c r="C35174">
        <v>-1298151.2030609639</v>
      </c>
      <c r="D35174">
        <v>-33266263.622059569</v>
      </c>
      <c r="E35174" s="4">
        <v>3187990.8</v>
      </c>
      <c r="F35174">
        <v>2200865.04</v>
      </c>
      <c r="G35174">
        <v>241934.39999999997</v>
      </c>
      <c r="H35174">
        <v>806446.8</v>
      </c>
      <c r="I35174">
        <v>-1494010.0790712342</v>
      </c>
      <c r="J35174">
        <v>-913760.64652180602</v>
      </c>
      <c r="K35174" s="3">
        <v>562.44000000000005</v>
      </c>
      <c r="L35174" s="3">
        <v>1102708.6410000001</v>
      </c>
      <c r="M35174" s="3">
        <v>312004.65500000003</v>
      </c>
      <c r="N35174">
        <v>-456880.32326090301</v>
      </c>
    </row>
    <row r="35175" spans="1:14" x14ac:dyDescent="0.3">
      <c r="A35175" s="2" t="s">
        <v>35173</v>
      </c>
      <c r="B35175">
        <v>-173105.11935375881</v>
      </c>
      <c r="C35175">
        <v>-1298151.2030609639</v>
      </c>
      <c r="D35175">
        <v>-33413068.454114728</v>
      </c>
      <c r="E35175" s="4">
        <v>3187990.8</v>
      </c>
      <c r="F35175">
        <v>2200865.04</v>
      </c>
      <c r="G35175">
        <v>241934.39999999997</v>
      </c>
      <c r="H35175">
        <v>806446.8</v>
      </c>
      <c r="I35175">
        <v>-1371982.7385524206</v>
      </c>
      <c r="J35175">
        <v>-839126.75808436971</v>
      </c>
      <c r="K35175" s="3">
        <v>491.173</v>
      </c>
      <c r="L35175" s="3">
        <v>1060170.098</v>
      </c>
      <c r="M35175" s="3">
        <v>357244.38</v>
      </c>
      <c r="N35175">
        <v>-419563.37904218485</v>
      </c>
    </row>
    <row r="35176" spans="1:14" x14ac:dyDescent="0.3">
      <c r="A35176" s="2" t="s">
        <v>35174</v>
      </c>
      <c r="B35176">
        <v>-175196.33199826829</v>
      </c>
      <c r="C35176">
        <v>-1306806.6639970718</v>
      </c>
      <c r="D35176">
        <v>-32537133.254860818</v>
      </c>
      <c r="E35176" s="4">
        <v>3187990.8</v>
      </c>
      <c r="F35176">
        <v>2200865.04</v>
      </c>
      <c r="G35176">
        <v>241934.39999999997</v>
      </c>
      <c r="H35176">
        <v>806446.8</v>
      </c>
      <c r="I35176">
        <v>-1325810.2743992002</v>
      </c>
      <c r="J35176">
        <v>-810886.93474771618</v>
      </c>
      <c r="K35176" s="3">
        <v>404.81099999999998</v>
      </c>
      <c r="L35176" s="3">
        <v>956985.321</v>
      </c>
      <c r="M35176" s="3">
        <v>351320.70299999998</v>
      </c>
      <c r="N35176">
        <v>-405443.46737385809</v>
      </c>
    </row>
    <row r="35177" spans="1:14" x14ac:dyDescent="0.3">
      <c r="A35177" s="2" t="s">
        <v>35175</v>
      </c>
      <c r="B35177">
        <v>-173658.67978248972</v>
      </c>
      <c r="C35177">
        <v>-1287764.6543400295</v>
      </c>
      <c r="D35177">
        <v>-31905872.029010847</v>
      </c>
      <c r="E35177" s="4">
        <v>3187990.8</v>
      </c>
      <c r="F35177">
        <v>2200865.04</v>
      </c>
      <c r="G35177">
        <v>241934.39999999997</v>
      </c>
      <c r="H35177">
        <v>806446.8</v>
      </c>
      <c r="I35177">
        <v>-1282935.7954721346</v>
      </c>
      <c r="J35177">
        <v>-784664.21233607375</v>
      </c>
      <c r="K35177" s="3">
        <v>265.18599999999998</v>
      </c>
      <c r="L35177" s="3">
        <v>788627.74600000004</v>
      </c>
      <c r="M35177" s="3">
        <v>287913.92499999999</v>
      </c>
      <c r="N35177">
        <v>-392332.10616803687</v>
      </c>
    </row>
    <row r="35178" spans="1:14" x14ac:dyDescent="0.3">
      <c r="A35178" s="2" t="s">
        <v>35176</v>
      </c>
      <c r="B35178">
        <v>-168430.66224884251</v>
      </c>
      <c r="C35178">
        <v>-1279109.1934039216</v>
      </c>
      <c r="D35178">
        <v>-31666091.101995952</v>
      </c>
      <c r="E35178" s="4">
        <v>3187990.8</v>
      </c>
      <c r="F35178">
        <v>2200865.04</v>
      </c>
      <c r="G35178">
        <v>241934.39999999997</v>
      </c>
      <c r="H35178">
        <v>806446.8</v>
      </c>
      <c r="I35178">
        <v>-1325810.2743992002</v>
      </c>
      <c r="J35178">
        <v>-810886.93474771618</v>
      </c>
      <c r="K35178" s="3">
        <v>147.369</v>
      </c>
      <c r="L35178" s="3">
        <v>554007.85800000001</v>
      </c>
      <c r="M35178" s="3">
        <v>199845.49799999999</v>
      </c>
      <c r="N35178">
        <v>-405443.46737385809</v>
      </c>
    </row>
    <row r="35179" spans="1:14" x14ac:dyDescent="0.3">
      <c r="A35179" s="2" t="s">
        <v>35177</v>
      </c>
      <c r="B35179">
        <v>-166339.44960433306</v>
      </c>
      <c r="C35179">
        <v>-1280840.2811887481</v>
      </c>
      <c r="D35179">
        <v>-31470351.325922407</v>
      </c>
      <c r="E35179" s="4">
        <v>3187990.8</v>
      </c>
      <c r="F35179">
        <v>2200865.04</v>
      </c>
      <c r="G35179">
        <v>241934.39999999997</v>
      </c>
      <c r="H35179">
        <v>806446.8</v>
      </c>
      <c r="I35179">
        <v>-1437943.4495560958</v>
      </c>
      <c r="J35179">
        <v>-879469.39216433873</v>
      </c>
      <c r="K35179" s="3">
        <v>50.115000000000002</v>
      </c>
      <c r="L35179" s="3">
        <v>269849.84499999997</v>
      </c>
      <c r="M35179" s="3">
        <v>96444.554999999993</v>
      </c>
      <c r="N35179">
        <v>-439734.69608216936</v>
      </c>
    </row>
    <row r="35180" spans="1:14" x14ac:dyDescent="0.3">
      <c r="A35180" s="2" t="s">
        <v>35178</v>
      </c>
      <c r="B35180">
        <v>-212715.04606326585</v>
      </c>
      <c r="C35180">
        <v>-1303344.4884274187</v>
      </c>
      <c r="D35180">
        <v>-31568221.213959184</v>
      </c>
      <c r="E35180" s="4">
        <v>3187990.8</v>
      </c>
      <c r="F35180">
        <v>2200865.04</v>
      </c>
      <c r="G35180">
        <v>241934.39999999997</v>
      </c>
      <c r="H35180">
        <v>806446.8</v>
      </c>
      <c r="I35180">
        <v>-1540182.5851611453</v>
      </c>
      <c r="J35180">
        <v>-942000.4955076155</v>
      </c>
      <c r="K35180" s="3">
        <v>0.20499999999999999</v>
      </c>
      <c r="L35180" s="3">
        <v>32882.574999999997</v>
      </c>
      <c r="M35180" s="3">
        <v>26608.808000000001</v>
      </c>
      <c r="N35180">
        <v>-471000.24775380775</v>
      </c>
    </row>
    <row r="35181" spans="1:14" x14ac:dyDescent="0.3">
      <c r="A35181" s="2" t="s">
        <v>35179</v>
      </c>
      <c r="B35181">
        <v>-236148.860200681</v>
      </c>
      <c r="C35181">
        <v>-1348352.8808927848</v>
      </c>
      <c r="D35181">
        <v>-32297351.581157934</v>
      </c>
      <c r="E35181" s="4">
        <v>3187990.8</v>
      </c>
      <c r="F35181">
        <v>2200865.04</v>
      </c>
      <c r="G35181">
        <v>241934.39999999997</v>
      </c>
      <c r="H35181">
        <v>806446.8</v>
      </c>
      <c r="I35181">
        <v>-1616037.3776533576</v>
      </c>
      <c r="J35181">
        <v>-988394.50931008649</v>
      </c>
      <c r="K35181" s="3">
        <v>0</v>
      </c>
      <c r="L35181" s="3">
        <v>0</v>
      </c>
      <c r="M35181" s="3">
        <v>4388.4889999999996</v>
      </c>
      <c r="N35181">
        <v>-494197.25465504325</v>
      </c>
    </row>
    <row r="35182" spans="1:14" x14ac:dyDescent="0.3">
      <c r="A35182" s="2" t="s">
        <v>35180</v>
      </c>
      <c r="B35182">
        <v>-230920.84266703378</v>
      </c>
      <c r="C35182">
        <v>-1355277.2540440662</v>
      </c>
      <c r="D35182">
        <v>-33902417.894298583</v>
      </c>
      <c r="E35182" s="4">
        <v>3187990.8</v>
      </c>
      <c r="F35182">
        <v>2200865.04</v>
      </c>
      <c r="G35182">
        <v>241934.39999999997</v>
      </c>
      <c r="H35182">
        <v>806446.8</v>
      </c>
      <c r="I35182">
        <v>-1559970.7900749098</v>
      </c>
      <c r="J35182">
        <v>-954103.28060177504</v>
      </c>
      <c r="K35182" s="3">
        <v>0</v>
      </c>
      <c r="L35182" s="3">
        <v>0</v>
      </c>
      <c r="M35182" s="3">
        <v>807.80600000000004</v>
      </c>
      <c r="N35182">
        <v>-477051.64030088752</v>
      </c>
    </row>
    <row r="35183" spans="1:14" x14ac:dyDescent="0.3">
      <c r="A35183" s="2" t="s">
        <v>35181</v>
      </c>
      <c r="B35183">
        <v>-214806.249322691</v>
      </c>
      <c r="C35183">
        <v>-1350083.9796835992</v>
      </c>
      <c r="D35183">
        <v>-34920264.879218608</v>
      </c>
      <c r="E35183" s="4">
        <v>3187990.8</v>
      </c>
      <c r="F35183">
        <v>2200865.04</v>
      </c>
      <c r="G35183">
        <v>241934.39999999997</v>
      </c>
      <c r="H35183">
        <v>806446.8</v>
      </c>
      <c r="I35183">
        <v>-1325810.2743992002</v>
      </c>
      <c r="J35183">
        <v>-810886.93474771618</v>
      </c>
      <c r="K35183" s="3">
        <v>0</v>
      </c>
      <c r="L35183" s="3">
        <v>0</v>
      </c>
      <c r="M35183" s="3">
        <v>297.59800000000001</v>
      </c>
      <c r="N35183">
        <v>-405443.46737385809</v>
      </c>
    </row>
    <row r="35184" spans="1:14" x14ac:dyDescent="0.3">
      <c r="A35184" s="2" t="s">
        <v>35182</v>
      </c>
      <c r="B35184">
        <v>-197584.54450597081</v>
      </c>
      <c r="C35184">
        <v>-1317193.2347299817</v>
      </c>
      <c r="D35184">
        <v>-33413068.454114728</v>
      </c>
      <c r="E35184" s="4">
        <v>3187990.8</v>
      </c>
      <c r="F35184">
        <v>2200865.04</v>
      </c>
      <c r="G35184">
        <v>241934.39999999997</v>
      </c>
      <c r="H35184">
        <v>806446.8</v>
      </c>
      <c r="I35184">
        <v>-1197186.8376180041</v>
      </c>
      <c r="J35184">
        <v>-732218.76751278923</v>
      </c>
      <c r="K35184" s="3">
        <v>0</v>
      </c>
      <c r="L35184" s="3">
        <v>0</v>
      </c>
      <c r="M35184" s="3">
        <v>238.398</v>
      </c>
      <c r="N35184">
        <v>-366109.38375639461</v>
      </c>
    </row>
    <row r="35185" spans="1:14" x14ac:dyDescent="0.3">
      <c r="A35185" s="2" t="s">
        <v>35183</v>
      </c>
      <c r="B35185">
        <v>-166154.92946142275</v>
      </c>
      <c r="C35185">
        <v>-1280840.2811887481</v>
      </c>
      <c r="D35185">
        <v>-32248416.637139548</v>
      </c>
      <c r="E35185" s="4">
        <v>3187990.8</v>
      </c>
      <c r="F35185">
        <v>2200865.04</v>
      </c>
      <c r="G35185">
        <v>241934.39999999997</v>
      </c>
      <c r="H35185">
        <v>806446.8</v>
      </c>
      <c r="I35185">
        <v>-1230167.1931198421</v>
      </c>
      <c r="J35185">
        <v>-752390.08455277386</v>
      </c>
      <c r="K35185" s="3">
        <v>0</v>
      </c>
      <c r="L35185" s="3">
        <v>0</v>
      </c>
      <c r="M35185" s="3">
        <v>1636.0540000000001</v>
      </c>
      <c r="N35185">
        <v>-376195.04227638693</v>
      </c>
    </row>
    <row r="35186" spans="1:14" x14ac:dyDescent="0.3">
      <c r="A35186" s="2" t="s">
        <v>35184</v>
      </c>
      <c r="B35186">
        <v>-177779.58584375944</v>
      </c>
      <c r="C35186">
        <v>-1225445.3400024476</v>
      </c>
      <c r="D35186">
        <v>-28265112.492718145</v>
      </c>
      <c r="E35186" s="4">
        <v>3187990.8</v>
      </c>
      <c r="F35186">
        <v>2200865.04</v>
      </c>
      <c r="G35186">
        <v>241934.39999999997</v>
      </c>
      <c r="H35186">
        <v>806446.8</v>
      </c>
      <c r="I35186">
        <v>-1197186.8376180041</v>
      </c>
      <c r="J35186">
        <v>-732218.76751278923</v>
      </c>
      <c r="K35186" s="3">
        <v>0</v>
      </c>
      <c r="L35186" s="3">
        <v>0</v>
      </c>
      <c r="M35186" s="3">
        <v>19353.356</v>
      </c>
      <c r="N35186">
        <v>-366109.38375639461</v>
      </c>
    </row>
    <row r="35187" spans="1:14" x14ac:dyDescent="0.3">
      <c r="A35187" s="2" t="s">
        <v>35185</v>
      </c>
      <c r="B35187">
        <v>-173658.67978248972</v>
      </c>
      <c r="C35187">
        <v>-1204672.2425605787</v>
      </c>
      <c r="D35187">
        <v>-26072826.851356864</v>
      </c>
      <c r="E35187" s="4">
        <v>3187990.8</v>
      </c>
      <c r="F35187">
        <v>2200865.04</v>
      </c>
      <c r="G35187">
        <v>241934.39999999997</v>
      </c>
      <c r="H35187">
        <v>806446.8</v>
      </c>
      <c r="I35187">
        <v>-1246657.3708707609</v>
      </c>
      <c r="J35187">
        <v>-762475.743072766</v>
      </c>
      <c r="K35187" s="3">
        <v>0</v>
      </c>
      <c r="L35187" s="3">
        <v>0</v>
      </c>
      <c r="M35187" s="3">
        <v>74147.350000000006</v>
      </c>
      <c r="N35187">
        <v>-381237.871536383</v>
      </c>
    </row>
    <row r="35188" spans="1:14" x14ac:dyDescent="0.3">
      <c r="A35188" s="2" t="s">
        <v>35186</v>
      </c>
      <c r="B35188">
        <v>-171567.46713798022</v>
      </c>
      <c r="C35188">
        <v>-1194285.671827669</v>
      </c>
      <c r="D35188">
        <v>-25637306.148268428</v>
      </c>
      <c r="E35188" s="4">
        <v>3187990.8</v>
      </c>
      <c r="F35188">
        <v>2200865.04</v>
      </c>
      <c r="G35188">
        <v>241934.39999999997</v>
      </c>
      <c r="H35188">
        <v>806446.8</v>
      </c>
      <c r="I35188">
        <v>-1197186.8376180041</v>
      </c>
      <c r="J35188">
        <v>-732218.76751278923</v>
      </c>
      <c r="K35188" s="3">
        <v>0</v>
      </c>
      <c r="L35188" s="3">
        <v>0</v>
      </c>
      <c r="M35188" s="3">
        <v>138912.068</v>
      </c>
      <c r="N35188">
        <v>-366109.38375639461</v>
      </c>
    </row>
    <row r="35189" spans="1:14" x14ac:dyDescent="0.3">
      <c r="A35189" s="2" t="s">
        <v>35187</v>
      </c>
      <c r="B35189">
        <v>-168430.66224884251</v>
      </c>
      <c r="C35189">
        <v>-1192554.5840428425</v>
      </c>
      <c r="D35189">
        <v>-25245826.596121345</v>
      </c>
      <c r="E35189" s="4">
        <v>3187990.8</v>
      </c>
      <c r="F35189">
        <v>2200865.04</v>
      </c>
      <c r="G35189">
        <v>241934.39999999997</v>
      </c>
      <c r="H35189">
        <v>806446.8</v>
      </c>
      <c r="I35189">
        <v>-1226869.2078936871</v>
      </c>
      <c r="J35189">
        <v>-750372.98362776253</v>
      </c>
      <c r="K35189" s="3">
        <v>0</v>
      </c>
      <c r="L35189" s="3">
        <v>0</v>
      </c>
      <c r="M35189" s="3">
        <v>178761.66699999999</v>
      </c>
      <c r="N35189">
        <v>-375186.49181388126</v>
      </c>
    </row>
    <row r="35190" spans="1:14" x14ac:dyDescent="0.3">
      <c r="A35190" s="2" t="s">
        <v>35188</v>
      </c>
      <c r="B35190">
        <v>-166339.44960433306</v>
      </c>
      <c r="C35190">
        <v>-1194285.671827669</v>
      </c>
      <c r="D35190">
        <v>-24810305.893032905</v>
      </c>
      <c r="E35190" s="4">
        <v>3187990.8</v>
      </c>
      <c r="F35190">
        <v>2200865.04</v>
      </c>
      <c r="G35190">
        <v>241934.39999999997</v>
      </c>
      <c r="H35190">
        <v>806446.8</v>
      </c>
      <c r="I35190">
        <v>-1243359.3856446058</v>
      </c>
      <c r="J35190">
        <v>-760458.64214775478</v>
      </c>
      <c r="K35190" s="3">
        <v>0</v>
      </c>
      <c r="L35190" s="3">
        <v>0</v>
      </c>
      <c r="M35190" s="3">
        <v>183905.89</v>
      </c>
      <c r="N35190">
        <v>-380229.32107387739</v>
      </c>
    </row>
    <row r="35191" spans="1:14" x14ac:dyDescent="0.3">
      <c r="A35191" s="2" t="s">
        <v>35189</v>
      </c>
      <c r="B35191">
        <v>-153853.71173519405</v>
      </c>
      <c r="C35191">
        <v>-1204672.2425605787</v>
      </c>
      <c r="D35191">
        <v>-24663501.060977746</v>
      </c>
      <c r="E35191" s="4">
        <v>3187990.8</v>
      </c>
      <c r="F35191">
        <v>2200865.04</v>
      </c>
      <c r="G35191">
        <v>241934.39999999997</v>
      </c>
      <c r="H35191">
        <v>806446.8</v>
      </c>
      <c r="I35191">
        <v>-1266445.6177212161</v>
      </c>
      <c r="J35191">
        <v>-774578.55381608161</v>
      </c>
      <c r="K35191" s="3">
        <v>0</v>
      </c>
      <c r="L35191" s="3">
        <v>1984.9010000000001</v>
      </c>
      <c r="M35191" s="3">
        <v>177196.992</v>
      </c>
      <c r="N35191">
        <v>-387289.2769080408</v>
      </c>
    </row>
    <row r="35192" spans="1:14" x14ac:dyDescent="0.3">
      <c r="A35192" s="2" t="s">
        <v>35190</v>
      </c>
      <c r="B35192">
        <v>-158528.17822519466</v>
      </c>
      <c r="C35192">
        <v>-1216789.8790663397</v>
      </c>
      <c r="D35192">
        <v>-24957110.72508806</v>
      </c>
      <c r="E35192" s="4">
        <v>3187990.8</v>
      </c>
      <c r="F35192">
        <v>2200865.04</v>
      </c>
      <c r="G35192">
        <v>241934.39999999997</v>
      </c>
      <c r="H35192">
        <v>806446.8</v>
      </c>
      <c r="I35192">
        <v>-1375280.8076519566</v>
      </c>
      <c r="J35192">
        <v>-841143.91030769283</v>
      </c>
      <c r="K35192" s="3">
        <v>50.201000000000001</v>
      </c>
      <c r="L35192" s="3">
        <v>39949.377</v>
      </c>
      <c r="M35192" s="3">
        <v>134509.87</v>
      </c>
      <c r="N35192">
        <v>-420571.95515384641</v>
      </c>
    </row>
    <row r="35193" spans="1:14" x14ac:dyDescent="0.3">
      <c r="A35193" s="2" t="s">
        <v>35191</v>
      </c>
      <c r="B35193">
        <v>-176733.98421404688</v>
      </c>
      <c r="C35193">
        <v>-1272184.8202526402</v>
      </c>
      <c r="D35193">
        <v>-26072826.851356864</v>
      </c>
      <c r="E35193" s="4">
        <v>3187990.8</v>
      </c>
      <c r="F35193">
        <v>2200865.04</v>
      </c>
      <c r="G35193">
        <v>241934.39999999997</v>
      </c>
      <c r="H35193">
        <v>806446.8</v>
      </c>
      <c r="I35193">
        <v>-1599547.1999024386</v>
      </c>
      <c r="J35193">
        <v>-978308.85079009412</v>
      </c>
      <c r="K35193" s="3">
        <v>176.566</v>
      </c>
      <c r="L35193" s="3">
        <v>343062.11900000001</v>
      </c>
      <c r="M35193" s="3">
        <v>105983.40700000001</v>
      </c>
      <c r="N35193">
        <v>-489154.42539504706</v>
      </c>
    </row>
    <row r="35194" spans="1:14" x14ac:dyDescent="0.3">
      <c r="A35194" s="2" t="s">
        <v>35192</v>
      </c>
      <c r="B35194">
        <v>-182515.55279134065</v>
      </c>
      <c r="C35194">
        <v>-1291226.851921658</v>
      </c>
      <c r="D35194">
        <v>-27628957.473791141</v>
      </c>
      <c r="E35194" s="4">
        <v>3187990.8</v>
      </c>
      <c r="F35194">
        <v>2200865.04</v>
      </c>
      <c r="G35194">
        <v>241934.39999999997</v>
      </c>
      <c r="H35194">
        <v>806446.8</v>
      </c>
      <c r="I35194">
        <v>-1559970.7900749098</v>
      </c>
      <c r="J35194">
        <v>-954103.28060177504</v>
      </c>
      <c r="K35194" s="3">
        <v>310.50400000000002</v>
      </c>
      <c r="L35194" s="3">
        <v>628476.478</v>
      </c>
      <c r="M35194" s="3">
        <v>108434.106</v>
      </c>
      <c r="N35194">
        <v>-477051.64030088752</v>
      </c>
    </row>
    <row r="35195" spans="1:14" x14ac:dyDescent="0.3">
      <c r="A35195" s="2" t="s">
        <v>35193</v>
      </c>
      <c r="B35195">
        <v>-172613.06876769278</v>
      </c>
      <c r="C35195">
        <v>-1306806.6639970718</v>
      </c>
      <c r="D35195">
        <v>-30061024.788855307</v>
      </c>
      <c r="E35195" s="4">
        <v>3187990.8</v>
      </c>
      <c r="F35195">
        <v>2200865.04</v>
      </c>
      <c r="G35195">
        <v>241934.39999999997</v>
      </c>
      <c r="H35195">
        <v>806446.8</v>
      </c>
      <c r="I35195">
        <v>-1477519.9013203154</v>
      </c>
      <c r="J35195">
        <v>-903674.98800181376</v>
      </c>
      <c r="K35195" s="3">
        <v>373.53399999999999</v>
      </c>
      <c r="L35195" s="3">
        <v>849095.56499999994</v>
      </c>
      <c r="M35195" s="3">
        <v>110581.823</v>
      </c>
      <c r="N35195">
        <v>-451837.49400090688</v>
      </c>
    </row>
    <row r="35196" spans="1:14" x14ac:dyDescent="0.3">
      <c r="A35196" s="2" t="s">
        <v>35194</v>
      </c>
      <c r="B35196">
        <v>-185590.85722289782</v>
      </c>
      <c r="C35196">
        <v>-1306806.6639970718</v>
      </c>
      <c r="D35196">
        <v>-32150546.749102779</v>
      </c>
      <c r="E35196" s="4">
        <v>3187990.8</v>
      </c>
      <c r="F35196">
        <v>2200865.04</v>
      </c>
      <c r="G35196">
        <v>241934.39999999997</v>
      </c>
      <c r="H35196">
        <v>806446.8</v>
      </c>
      <c r="I35196">
        <v>-1487413.9828088523</v>
      </c>
      <c r="J35196">
        <v>-909726.3677243155</v>
      </c>
      <c r="K35196" s="3">
        <v>398.84899999999999</v>
      </c>
      <c r="L35196" s="3">
        <v>998971.79399999999</v>
      </c>
      <c r="M35196" s="3">
        <v>125851.401</v>
      </c>
      <c r="N35196">
        <v>-454863.18386215775</v>
      </c>
    </row>
    <row r="35197" spans="1:14" x14ac:dyDescent="0.3">
      <c r="A35197" s="2" t="s">
        <v>35195</v>
      </c>
      <c r="B35197">
        <v>-181962.0017476941</v>
      </c>
      <c r="C35197">
        <v>-1298151.2030609639</v>
      </c>
      <c r="D35197">
        <v>-33168393.7340228</v>
      </c>
      <c r="E35197" s="4">
        <v>3187990.8</v>
      </c>
      <c r="F35197">
        <v>2200865.04</v>
      </c>
      <c r="G35197">
        <v>241934.39999999997</v>
      </c>
      <c r="H35197">
        <v>806446.8</v>
      </c>
      <c r="I35197">
        <v>-1494010.0790712342</v>
      </c>
      <c r="J35197">
        <v>-913760.64652180602</v>
      </c>
      <c r="K35197" s="3">
        <v>407.90800000000002</v>
      </c>
      <c r="L35197" s="3">
        <v>1078627.5490000001</v>
      </c>
      <c r="M35197" s="3">
        <v>199764.08300000001</v>
      </c>
      <c r="N35197">
        <v>-456880.32326090301</v>
      </c>
    </row>
    <row r="35198" spans="1:14" x14ac:dyDescent="0.3">
      <c r="A35198" s="2" t="s">
        <v>35196</v>
      </c>
      <c r="B35198">
        <v>-173105.11935375881</v>
      </c>
      <c r="C35198">
        <v>-1298151.2030609639</v>
      </c>
      <c r="D35198">
        <v>-33266263.622059569</v>
      </c>
      <c r="E35198" s="4">
        <v>3187990.8</v>
      </c>
      <c r="F35198">
        <v>2200865.04</v>
      </c>
      <c r="G35198">
        <v>241934.39999999997</v>
      </c>
      <c r="H35198">
        <v>806446.8</v>
      </c>
      <c r="I35198">
        <v>-1494010.0790712342</v>
      </c>
      <c r="J35198">
        <v>-913760.64652180602</v>
      </c>
      <c r="K35198" s="3">
        <v>427.52300000000002</v>
      </c>
      <c r="L35198" s="3">
        <v>1095192.618</v>
      </c>
      <c r="M35198" s="3">
        <v>403830.98300000001</v>
      </c>
      <c r="N35198">
        <v>-456880.32326090301</v>
      </c>
    </row>
    <row r="35199" spans="1:14" x14ac:dyDescent="0.3">
      <c r="A35199" s="2" t="s">
        <v>35197</v>
      </c>
      <c r="B35199">
        <v>-173105.11935375881</v>
      </c>
      <c r="C35199">
        <v>-1298151.2030609639</v>
      </c>
      <c r="D35199">
        <v>-33413068.454114728</v>
      </c>
      <c r="E35199" s="4">
        <v>3187990.8</v>
      </c>
      <c r="F35199">
        <v>2200865.04</v>
      </c>
      <c r="G35199">
        <v>241934.39999999997</v>
      </c>
      <c r="H35199">
        <v>806446.8</v>
      </c>
      <c r="I35199">
        <v>-1371982.7385524206</v>
      </c>
      <c r="J35199">
        <v>-839126.75808436971</v>
      </c>
      <c r="K35199" s="3">
        <v>391.76600000000002</v>
      </c>
      <c r="L35199" s="3">
        <v>1051118.5630000001</v>
      </c>
      <c r="M35199" s="3">
        <v>686356.31900000002</v>
      </c>
      <c r="N35199">
        <v>-419563.37904218485</v>
      </c>
    </row>
    <row r="35200" spans="1:14" x14ac:dyDescent="0.3">
      <c r="A35200" s="2" t="s">
        <v>35198</v>
      </c>
      <c r="B35200">
        <v>-175196.33199826829</v>
      </c>
      <c r="C35200">
        <v>-1306806.6639970718</v>
      </c>
      <c r="D35200">
        <v>-32537133.254860818</v>
      </c>
      <c r="E35200" s="4">
        <v>3187990.8</v>
      </c>
      <c r="F35200">
        <v>2200865.04</v>
      </c>
      <c r="G35200">
        <v>241934.39999999997</v>
      </c>
      <c r="H35200">
        <v>806446.8</v>
      </c>
      <c r="I35200">
        <v>-1325810.2743992002</v>
      </c>
      <c r="J35200">
        <v>-810886.93474771618</v>
      </c>
      <c r="K35200" s="3">
        <v>338.74599999999998</v>
      </c>
      <c r="L35200" s="3">
        <v>944482.23499999999</v>
      </c>
      <c r="M35200" s="3">
        <v>855143.87399999995</v>
      </c>
      <c r="N35200">
        <v>-405443.46737385809</v>
      </c>
    </row>
    <row r="35201" spans="1:14" x14ac:dyDescent="0.3">
      <c r="A35201" s="2" t="s">
        <v>35199</v>
      </c>
      <c r="B35201">
        <v>-173658.67978248972</v>
      </c>
      <c r="C35201">
        <v>-1287764.6543400295</v>
      </c>
      <c r="D35201">
        <v>-31905872.029010847</v>
      </c>
      <c r="E35201" s="4">
        <v>3187990.8</v>
      </c>
      <c r="F35201">
        <v>2200865.04</v>
      </c>
      <c r="G35201">
        <v>241934.39999999997</v>
      </c>
      <c r="H35201">
        <v>806446.8</v>
      </c>
      <c r="I35201">
        <v>-1282935.7954721346</v>
      </c>
      <c r="J35201">
        <v>-784664.21233607375</v>
      </c>
      <c r="K35201" s="3">
        <v>249.512</v>
      </c>
      <c r="L35201" s="3">
        <v>744360.47</v>
      </c>
      <c r="M35201" s="3">
        <v>870461.36899999995</v>
      </c>
      <c r="N35201">
        <v>-392332.10616803687</v>
      </c>
    </row>
    <row r="35202" spans="1:14" x14ac:dyDescent="0.3">
      <c r="A35202" s="2" t="s">
        <v>35200</v>
      </c>
      <c r="B35202">
        <v>-168430.66224884251</v>
      </c>
      <c r="C35202">
        <v>-1279109.1934039216</v>
      </c>
      <c r="D35202">
        <v>-31666091.101995952</v>
      </c>
      <c r="E35202" s="4">
        <v>3187990.8</v>
      </c>
      <c r="F35202">
        <v>2200865.04</v>
      </c>
      <c r="G35202">
        <v>241934.39999999997</v>
      </c>
      <c r="H35202">
        <v>806446.8</v>
      </c>
      <c r="I35202">
        <v>-1325810.2743992002</v>
      </c>
      <c r="J35202">
        <v>-810886.93474771618</v>
      </c>
      <c r="K35202" s="3">
        <v>159.16900000000001</v>
      </c>
      <c r="L35202" s="3">
        <v>501351.92800000001</v>
      </c>
      <c r="M35202" s="3">
        <v>810580.37</v>
      </c>
      <c r="N35202">
        <v>-405443.46737385809</v>
      </c>
    </row>
    <row r="35203" spans="1:14" x14ac:dyDescent="0.3">
      <c r="A35203" s="2" t="s">
        <v>35201</v>
      </c>
      <c r="B35203">
        <v>-166339.44960433306</v>
      </c>
      <c r="C35203">
        <v>-1280840.2811887481</v>
      </c>
      <c r="D35203">
        <v>-31470351.325922407</v>
      </c>
      <c r="E35203" s="4">
        <v>3187990.8</v>
      </c>
      <c r="F35203">
        <v>2200865.04</v>
      </c>
      <c r="G35203">
        <v>241934.39999999997</v>
      </c>
      <c r="H35203">
        <v>806446.8</v>
      </c>
      <c r="I35203">
        <v>-1437943.4495560958</v>
      </c>
      <c r="J35203">
        <v>-879469.39216433873</v>
      </c>
      <c r="K35203" s="3">
        <v>53.597000000000001</v>
      </c>
      <c r="L35203" s="3">
        <v>251790.91099999999</v>
      </c>
      <c r="M35203" s="3">
        <v>698817.64099999995</v>
      </c>
      <c r="N35203">
        <v>-439734.69608216936</v>
      </c>
    </row>
    <row r="35204" spans="1:14" x14ac:dyDescent="0.3">
      <c r="A35204" s="2" t="s">
        <v>35202</v>
      </c>
      <c r="B35204">
        <v>-212715.04606326585</v>
      </c>
      <c r="C35204">
        <v>-1303344.4884274187</v>
      </c>
      <c r="D35204">
        <v>-31568221.213959184</v>
      </c>
      <c r="E35204" s="4">
        <v>3187990.8</v>
      </c>
      <c r="F35204">
        <v>2200865.04</v>
      </c>
      <c r="G35204">
        <v>241934.39999999997</v>
      </c>
      <c r="H35204">
        <v>806446.8</v>
      </c>
      <c r="I35204">
        <v>-1540182.5851611453</v>
      </c>
      <c r="J35204">
        <v>-942000.4955076155</v>
      </c>
      <c r="K35204" s="3">
        <v>0</v>
      </c>
      <c r="L35204" s="3">
        <v>47619.732000000004</v>
      </c>
      <c r="M35204" s="3">
        <v>557381.65800000005</v>
      </c>
      <c r="N35204">
        <v>-471000.24775380775</v>
      </c>
    </row>
    <row r="35205" spans="1:14" x14ac:dyDescent="0.3">
      <c r="A35205" s="2" t="s">
        <v>35203</v>
      </c>
      <c r="B35205">
        <v>-236148.860200681</v>
      </c>
      <c r="C35205">
        <v>-1348352.8808927848</v>
      </c>
      <c r="D35205">
        <v>-32297351.581157934</v>
      </c>
      <c r="E35205" s="4">
        <v>3187990.8</v>
      </c>
      <c r="F35205">
        <v>2200865.04</v>
      </c>
      <c r="G35205">
        <v>241934.39999999997</v>
      </c>
      <c r="H35205">
        <v>806446.8</v>
      </c>
      <c r="I35205">
        <v>-1616037.3776533576</v>
      </c>
      <c r="J35205">
        <v>-988394.50931008649</v>
      </c>
      <c r="K35205" s="3">
        <v>0</v>
      </c>
      <c r="L35205" s="3">
        <v>0</v>
      </c>
      <c r="M35205" s="3">
        <v>453082.174</v>
      </c>
      <c r="N35205">
        <v>-494197.25465504325</v>
      </c>
    </row>
    <row r="35206" spans="1:14" x14ac:dyDescent="0.3">
      <c r="A35206" s="2" t="s">
        <v>35204</v>
      </c>
      <c r="B35206">
        <v>-230920.84266703378</v>
      </c>
      <c r="C35206">
        <v>-1355277.2540440662</v>
      </c>
      <c r="D35206">
        <v>-33902417.894298583</v>
      </c>
      <c r="E35206" s="4">
        <v>3187990.8</v>
      </c>
      <c r="F35206">
        <v>2200865.04</v>
      </c>
      <c r="G35206">
        <v>241934.39999999997</v>
      </c>
      <c r="H35206">
        <v>806446.8</v>
      </c>
      <c r="I35206">
        <v>-1559970.7900749098</v>
      </c>
      <c r="J35206">
        <v>-954103.28060177504</v>
      </c>
      <c r="K35206" s="3">
        <v>0</v>
      </c>
      <c r="L35206" s="3">
        <v>0</v>
      </c>
      <c r="M35206" s="3">
        <v>386299.22</v>
      </c>
      <c r="N35206">
        <v>-477051.64030088752</v>
      </c>
    </row>
    <row r="35207" spans="1:14" x14ac:dyDescent="0.3">
      <c r="A35207" s="2" t="s">
        <v>35205</v>
      </c>
      <c r="B35207">
        <v>-214806.249322691</v>
      </c>
      <c r="C35207">
        <v>-1350083.9796835992</v>
      </c>
      <c r="D35207">
        <v>-34920264.879218608</v>
      </c>
      <c r="E35207" s="4">
        <v>3187990.8</v>
      </c>
      <c r="F35207">
        <v>2200865.04</v>
      </c>
      <c r="G35207">
        <v>241934.39999999997</v>
      </c>
      <c r="H35207">
        <v>806446.8</v>
      </c>
      <c r="I35207">
        <v>-1325810.2743992002</v>
      </c>
      <c r="J35207">
        <v>-810886.93474771618</v>
      </c>
      <c r="K35207" s="3">
        <v>0</v>
      </c>
      <c r="L35207" s="3">
        <v>0</v>
      </c>
      <c r="M35207" s="3">
        <v>405437.20699999999</v>
      </c>
      <c r="N35207">
        <v>-405443.46737385809</v>
      </c>
    </row>
    <row r="35208" spans="1:14" x14ac:dyDescent="0.3">
      <c r="A35208" s="2" t="s">
        <v>35206</v>
      </c>
      <c r="B35208">
        <v>-197584.54450597081</v>
      </c>
      <c r="C35208">
        <v>-1317193.2347299817</v>
      </c>
      <c r="D35208">
        <v>-33413068.454114728</v>
      </c>
      <c r="E35208" s="4">
        <v>3187990.8</v>
      </c>
      <c r="F35208">
        <v>2200865.04</v>
      </c>
      <c r="G35208">
        <v>241934.39999999997</v>
      </c>
      <c r="H35208">
        <v>806446.8</v>
      </c>
      <c r="I35208">
        <v>-1197186.8376180041</v>
      </c>
      <c r="J35208">
        <v>-732218.76751278923</v>
      </c>
      <c r="K35208" s="3">
        <v>0</v>
      </c>
      <c r="L35208" s="3">
        <v>0</v>
      </c>
      <c r="M35208" s="3">
        <v>526689.402</v>
      </c>
      <c r="N35208">
        <v>-366109.38375639461</v>
      </c>
    </row>
    <row r="35209" spans="1:14" x14ac:dyDescent="0.3">
      <c r="A35209" s="2" t="s">
        <v>35207</v>
      </c>
      <c r="B35209">
        <v>-166154.92946142275</v>
      </c>
      <c r="C35209">
        <v>-1280840.2811887481</v>
      </c>
      <c r="D35209">
        <v>-32248416.637139548</v>
      </c>
      <c r="E35209" s="4">
        <v>3187990.8</v>
      </c>
      <c r="F35209">
        <v>2200865.04</v>
      </c>
      <c r="G35209">
        <v>241934.39999999997</v>
      </c>
      <c r="H35209">
        <v>806446.8</v>
      </c>
      <c r="I35209">
        <v>-1230167.1931198421</v>
      </c>
      <c r="J35209">
        <v>-752390.08455277386</v>
      </c>
      <c r="K35209" s="3">
        <v>0</v>
      </c>
      <c r="L35209" s="3">
        <v>0</v>
      </c>
      <c r="M35209" s="3">
        <v>689342.81200000003</v>
      </c>
      <c r="N35209">
        <v>-376195.04227638693</v>
      </c>
    </row>
    <row r="35210" spans="1:14" x14ac:dyDescent="0.3">
      <c r="A35210" s="2" t="s">
        <v>35208</v>
      </c>
      <c r="B35210">
        <v>-177779.58584375944</v>
      </c>
      <c r="C35210">
        <v>-1225445.3400024476</v>
      </c>
      <c r="D35210">
        <v>-30488697.092452239</v>
      </c>
      <c r="E35210" s="4">
        <v>3187990.8</v>
      </c>
      <c r="F35210">
        <v>2200865.04</v>
      </c>
      <c r="G35210">
        <v>241934.39999999997</v>
      </c>
      <c r="H35210">
        <v>806446.8</v>
      </c>
      <c r="I35210">
        <v>-1271521.758135152</v>
      </c>
      <c r="J35210">
        <v>-777683.20311627723</v>
      </c>
      <c r="K35210" s="3">
        <v>0</v>
      </c>
      <c r="L35210" s="3">
        <v>0</v>
      </c>
      <c r="M35210" s="3">
        <v>880458.27500000002</v>
      </c>
      <c r="N35210">
        <v>-388841.60155813862</v>
      </c>
    </row>
    <row r="35211" spans="1:14" x14ac:dyDescent="0.3">
      <c r="A35211" s="2" t="s">
        <v>35209</v>
      </c>
      <c r="B35211">
        <v>-173658.67978248972</v>
      </c>
      <c r="C35211">
        <v>-1204672.2425605787</v>
      </c>
      <c r="D35211">
        <v>-28123946.806147303</v>
      </c>
      <c r="E35211" s="4">
        <v>3187990.8</v>
      </c>
      <c r="F35211">
        <v>2200865.04</v>
      </c>
      <c r="G35211">
        <v>241934.39999999997</v>
      </c>
      <c r="H35211">
        <v>806446.8</v>
      </c>
      <c r="I35211">
        <v>-1235535.3316547312</v>
      </c>
      <c r="J35211">
        <v>-755673.32461050374</v>
      </c>
      <c r="K35211" s="3">
        <v>0</v>
      </c>
      <c r="L35211" s="3">
        <v>0</v>
      </c>
      <c r="M35211" s="3">
        <v>1071988.6869999999</v>
      </c>
      <c r="N35211">
        <v>-377836.66230525187</v>
      </c>
    </row>
    <row r="35212" spans="1:14" x14ac:dyDescent="0.3">
      <c r="A35212" s="2" t="s">
        <v>35210</v>
      </c>
      <c r="B35212">
        <v>-171567.46713798022</v>
      </c>
      <c r="C35212">
        <v>-1194285.671827669</v>
      </c>
      <c r="D35212">
        <v>-27654164.179335676</v>
      </c>
      <c r="E35212" s="4">
        <v>3187990.8</v>
      </c>
      <c r="F35212">
        <v>2200865.04</v>
      </c>
      <c r="G35212">
        <v>241934.39999999997</v>
      </c>
      <c r="H35212">
        <v>806446.8</v>
      </c>
      <c r="I35212">
        <v>-1247530.8410438783</v>
      </c>
      <c r="J35212">
        <v>-763009.97151023522</v>
      </c>
      <c r="K35212" s="3">
        <v>0</v>
      </c>
      <c r="L35212" s="3">
        <v>0</v>
      </c>
      <c r="M35212" s="3">
        <v>1185327.9890000001</v>
      </c>
      <c r="N35212">
        <v>-381504.98575511761</v>
      </c>
    </row>
    <row r="35213" spans="1:14" x14ac:dyDescent="0.3">
      <c r="A35213" s="2" t="s">
        <v>35211</v>
      </c>
      <c r="B35213">
        <v>-168430.66224884251</v>
      </c>
      <c r="C35213">
        <v>-1192554.5840428425</v>
      </c>
      <c r="D35213">
        <v>-27231887.371260837</v>
      </c>
      <c r="E35213" s="4">
        <v>3187990.8</v>
      </c>
      <c r="F35213">
        <v>2200865.04</v>
      </c>
      <c r="G35213">
        <v>241934.39999999997</v>
      </c>
      <c r="H35213">
        <v>806446.8</v>
      </c>
      <c r="I35213">
        <v>-1255527.8134076362</v>
      </c>
      <c r="J35213">
        <v>-767901.04871224926</v>
      </c>
      <c r="K35213" s="3">
        <v>0</v>
      </c>
      <c r="L35213" s="3">
        <v>0</v>
      </c>
      <c r="M35213" s="3">
        <v>1295355.83</v>
      </c>
      <c r="N35213">
        <v>-383950.52435612463</v>
      </c>
    </row>
    <row r="35214" spans="1:14" x14ac:dyDescent="0.3">
      <c r="A35214" s="2" t="s">
        <v>35212</v>
      </c>
      <c r="B35214">
        <v>-166339.44960433306</v>
      </c>
      <c r="C35214">
        <v>-1194285.671827669</v>
      </c>
      <c r="D35214">
        <v>-26762104.744449209</v>
      </c>
      <c r="E35214" s="4">
        <v>3187990.8</v>
      </c>
      <c r="F35214">
        <v>2200865.04</v>
      </c>
      <c r="G35214">
        <v>241934.39999999997</v>
      </c>
      <c r="H35214">
        <v>806446.8</v>
      </c>
      <c r="I35214">
        <v>-1259526.3504330257</v>
      </c>
      <c r="J35214">
        <v>-770346.6184099667</v>
      </c>
      <c r="K35214" s="3">
        <v>0</v>
      </c>
      <c r="L35214" s="3">
        <v>0</v>
      </c>
      <c r="M35214" s="3">
        <v>1467678.1229999999</v>
      </c>
      <c r="N35214">
        <v>-385173.30920498335</v>
      </c>
    </row>
    <row r="35215" spans="1:14" x14ac:dyDescent="0.3">
      <c r="A35215" s="2" t="s">
        <v>35213</v>
      </c>
      <c r="B35215">
        <v>-153853.71173519405</v>
      </c>
      <c r="C35215">
        <v>-1204672.2425605787</v>
      </c>
      <c r="D35215">
        <v>-26603750.941421144</v>
      </c>
      <c r="E35215" s="4">
        <v>3187990.8</v>
      </c>
      <c r="F35215">
        <v>2200865.04</v>
      </c>
      <c r="G35215">
        <v>241934.39999999997</v>
      </c>
      <c r="H35215">
        <v>806446.8</v>
      </c>
      <c r="I35215">
        <v>-1319503.7956917414</v>
      </c>
      <c r="J35215">
        <v>-807029.79071520327</v>
      </c>
      <c r="K35215" s="3">
        <v>0</v>
      </c>
      <c r="L35215" s="3">
        <v>2770.741</v>
      </c>
      <c r="M35215" s="3">
        <v>1591800.395</v>
      </c>
      <c r="N35215">
        <v>-403514.89535760164</v>
      </c>
    </row>
    <row r="35216" spans="1:14" x14ac:dyDescent="0.3">
      <c r="A35216" s="2" t="s">
        <v>35214</v>
      </c>
      <c r="B35216">
        <v>-158528.17822519466</v>
      </c>
      <c r="C35216">
        <v>-1216789.8790663397</v>
      </c>
      <c r="D35216">
        <v>-26920458.547477275</v>
      </c>
      <c r="E35216" s="4">
        <v>3187990.8</v>
      </c>
      <c r="F35216">
        <v>2200865.04</v>
      </c>
      <c r="G35216">
        <v>241934.39999999997</v>
      </c>
      <c r="H35216">
        <v>806446.8</v>
      </c>
      <c r="I35216">
        <v>-1439458.6862091722</v>
      </c>
      <c r="J35216">
        <v>-880396.13532567641</v>
      </c>
      <c r="K35216" s="3">
        <v>19.388999999999999</v>
      </c>
      <c r="L35216" s="3">
        <v>91326.986000000004</v>
      </c>
      <c r="M35216" s="3">
        <v>1736143.5109999999</v>
      </c>
      <c r="N35216">
        <v>-440198.06766283821</v>
      </c>
    </row>
    <row r="35217" spans="1:14" x14ac:dyDescent="0.3">
      <c r="A35217" s="2" t="s">
        <v>35215</v>
      </c>
      <c r="B35217">
        <v>-176733.98421404688</v>
      </c>
      <c r="C35217">
        <v>-1272184.8202526402</v>
      </c>
      <c r="D35217">
        <v>-28123946.806147303</v>
      </c>
      <c r="E35217" s="4">
        <v>3187990.8</v>
      </c>
      <c r="F35217">
        <v>2200865.04</v>
      </c>
      <c r="G35217">
        <v>241934.39999999997</v>
      </c>
      <c r="H35217">
        <v>806446.8</v>
      </c>
      <c r="I35217">
        <v>-1487440.6220787407</v>
      </c>
      <c r="J35217">
        <v>-909742.6607311815</v>
      </c>
      <c r="K35217" s="3">
        <v>74.031999999999996</v>
      </c>
      <c r="L35217" s="3">
        <v>334416.74900000001</v>
      </c>
      <c r="M35217" s="3">
        <v>1866534.6780000001</v>
      </c>
      <c r="N35217">
        <v>-454871.33036559075</v>
      </c>
    </row>
    <row r="35218" spans="1:14" x14ac:dyDescent="0.3">
      <c r="A35218" s="2" t="s">
        <v>35216</v>
      </c>
      <c r="B35218">
        <v>-182515.55279134065</v>
      </c>
      <c r="C35218">
        <v>-1291226.851921658</v>
      </c>
      <c r="D35218">
        <v>-29802496.473901525</v>
      </c>
      <c r="E35218" s="4">
        <v>3187990.8</v>
      </c>
      <c r="F35218">
        <v>2200865.04</v>
      </c>
      <c r="G35218">
        <v>241934.39999999997</v>
      </c>
      <c r="H35218">
        <v>806446.8</v>
      </c>
      <c r="I35218">
        <v>-1463449.6033004462</v>
      </c>
      <c r="J35218">
        <v>-895069.36693171842</v>
      </c>
      <c r="K35218" s="3">
        <v>141.374</v>
      </c>
      <c r="L35218" s="3">
        <v>557397.94799999997</v>
      </c>
      <c r="M35218" s="3">
        <v>1903669.942</v>
      </c>
      <c r="N35218">
        <v>-447534.68346585921</v>
      </c>
    </row>
    <row r="35219" spans="1:14" x14ac:dyDescent="0.3">
      <c r="A35219" s="2" t="s">
        <v>35217</v>
      </c>
      <c r="B35219">
        <v>-172613.06876769278</v>
      </c>
      <c r="C35219">
        <v>-1306806.6639970718</v>
      </c>
      <c r="D35219">
        <v>-32425891.788409758</v>
      </c>
      <c r="E35219" s="4">
        <v>3187990.8</v>
      </c>
      <c r="F35219">
        <v>2200865.04</v>
      </c>
      <c r="G35219">
        <v>241934.39999999997</v>
      </c>
      <c r="H35219">
        <v>806446.8</v>
      </c>
      <c r="I35219">
        <v>-1395475.1856779724</v>
      </c>
      <c r="J35219">
        <v>-853495.11742446769</v>
      </c>
      <c r="K35219" s="3">
        <v>207.21299999999999</v>
      </c>
      <c r="L35219" s="3">
        <v>685395.8</v>
      </c>
      <c r="M35219" s="3">
        <v>1923198.3019999999</v>
      </c>
      <c r="N35219">
        <v>-426747.55871223385</v>
      </c>
    </row>
    <row r="35220" spans="1:14" x14ac:dyDescent="0.3">
      <c r="A35220" s="2" t="s">
        <v>35218</v>
      </c>
      <c r="B35220">
        <v>-185590.85722289782</v>
      </c>
      <c r="C35220">
        <v>-1306806.6639970718</v>
      </c>
      <c r="D35220">
        <v>-34679794.090423413</v>
      </c>
      <c r="E35220" s="4">
        <v>3187990.8</v>
      </c>
      <c r="F35220">
        <v>2200865.04</v>
      </c>
      <c r="G35220">
        <v>241934.39999999997</v>
      </c>
      <c r="H35220">
        <v>806446.8</v>
      </c>
      <c r="I35220">
        <v>-1379481.2409504568</v>
      </c>
      <c r="J35220">
        <v>-843712.96302043984</v>
      </c>
      <c r="K35220" s="3">
        <v>246.05</v>
      </c>
      <c r="L35220" s="3">
        <v>655826.04799999995</v>
      </c>
      <c r="M35220" s="3">
        <v>1933441.0220000001</v>
      </c>
      <c r="N35220">
        <v>-421856.48151021992</v>
      </c>
    </row>
    <row r="35221" spans="1:14" x14ac:dyDescent="0.3">
      <c r="A35221" s="2" t="s">
        <v>35219</v>
      </c>
      <c r="B35221">
        <v>-181962.0017476941</v>
      </c>
      <c r="C35221">
        <v>-1298151.2030609639</v>
      </c>
      <c r="D35221">
        <v>-35777713.952503815</v>
      </c>
      <c r="E35221" s="4">
        <v>3187990.8</v>
      </c>
      <c r="F35221">
        <v>2200865.04</v>
      </c>
      <c r="G35221">
        <v>241934.39999999997</v>
      </c>
      <c r="H35221">
        <v>806446.8</v>
      </c>
      <c r="I35221">
        <v>-1451454.0939112988</v>
      </c>
      <c r="J35221">
        <v>-887732.72003198683</v>
      </c>
      <c r="K35221" s="3">
        <v>264.81</v>
      </c>
      <c r="L35221" s="3">
        <v>567130.06000000006</v>
      </c>
      <c r="M35221" s="3">
        <v>1937677.6410000001</v>
      </c>
      <c r="N35221">
        <v>-443866.36001599341</v>
      </c>
    </row>
    <row r="35222" spans="1:14" x14ac:dyDescent="0.3">
      <c r="A35222" s="2" t="s">
        <v>35220</v>
      </c>
      <c r="B35222">
        <v>-173105.11935375881</v>
      </c>
      <c r="C35222">
        <v>-1298151.2030609639</v>
      </c>
      <c r="D35222">
        <v>-35883283.154522523</v>
      </c>
      <c r="E35222" s="4">
        <v>3187990.8</v>
      </c>
      <c r="F35222">
        <v>2200865.04</v>
      </c>
      <c r="G35222">
        <v>241934.39999999997</v>
      </c>
      <c r="H35222">
        <v>806446.8</v>
      </c>
      <c r="I35222">
        <v>-1499436.1314678879</v>
      </c>
      <c r="J35222">
        <v>-917079.30763091287</v>
      </c>
      <c r="K35222" s="3">
        <v>276.02199999999999</v>
      </c>
      <c r="L35222" s="3">
        <v>558480.67700000003</v>
      </c>
      <c r="M35222" s="3">
        <v>1940360.145</v>
      </c>
      <c r="N35222">
        <v>-458539.65381545643</v>
      </c>
    </row>
    <row r="35223" spans="1:14" x14ac:dyDescent="0.3">
      <c r="A35223" s="2" t="s">
        <v>35221</v>
      </c>
      <c r="B35223">
        <v>-173105.11935375881</v>
      </c>
      <c r="C35223">
        <v>-1298151.2030609639</v>
      </c>
      <c r="D35223">
        <v>-36041636.957550593</v>
      </c>
      <c r="E35223" s="4">
        <v>3187990.8</v>
      </c>
      <c r="F35223">
        <v>2200865.04</v>
      </c>
      <c r="G35223">
        <v>241934.39999999997</v>
      </c>
      <c r="H35223">
        <v>806446.8</v>
      </c>
      <c r="I35223">
        <v>-1427463.1768200248</v>
      </c>
      <c r="J35223">
        <v>-873059.48842594482</v>
      </c>
      <c r="K35223" s="3">
        <v>269.05</v>
      </c>
      <c r="L35223" s="3">
        <v>543208.06999999995</v>
      </c>
      <c r="M35223" s="3">
        <v>1939649.9080000001</v>
      </c>
      <c r="N35223">
        <v>-436529.74421297241</v>
      </c>
    </row>
    <row r="35224" spans="1:14" x14ac:dyDescent="0.3">
      <c r="A35224" s="2" t="s">
        <v>35222</v>
      </c>
      <c r="B35224">
        <v>-175196.33199826829</v>
      </c>
      <c r="C35224">
        <v>-1306806.6639970718</v>
      </c>
      <c r="D35224">
        <v>-35096792.921654776</v>
      </c>
      <c r="E35224" s="4">
        <v>3187990.8</v>
      </c>
      <c r="F35224">
        <v>2200865.04</v>
      </c>
      <c r="G35224">
        <v>241934.39999999997</v>
      </c>
      <c r="H35224">
        <v>806446.8</v>
      </c>
      <c r="I35224">
        <v>-1359488.7591975513</v>
      </c>
      <c r="J35224">
        <v>-831485.23891869397</v>
      </c>
      <c r="K35224" s="3">
        <v>234.989</v>
      </c>
      <c r="L35224" s="3">
        <v>456756.18699999998</v>
      </c>
      <c r="M35224" s="3">
        <v>1934844.15</v>
      </c>
      <c r="N35224">
        <v>-415742.61945934698</v>
      </c>
    </row>
    <row r="35225" spans="1:14" x14ac:dyDescent="0.3">
      <c r="A35225" s="2" t="s">
        <v>35223</v>
      </c>
      <c r="B35225">
        <v>-173658.67978248972</v>
      </c>
      <c r="C35225">
        <v>-1287764.6543400295</v>
      </c>
      <c r="D35225">
        <v>-34415871.085376628</v>
      </c>
      <c r="E35225" s="4">
        <v>3187990.8</v>
      </c>
      <c r="F35225">
        <v>2200865.04</v>
      </c>
      <c r="G35225">
        <v>241934.39999999997</v>
      </c>
      <c r="H35225">
        <v>806446.8</v>
      </c>
      <c r="I35225">
        <v>-1335497.740419257</v>
      </c>
      <c r="J35225">
        <v>-816811.94511923124</v>
      </c>
      <c r="K35225" s="3">
        <v>185.21299999999999</v>
      </c>
      <c r="L35225" s="3">
        <v>356951.826</v>
      </c>
      <c r="M35225" s="3">
        <v>1927059.4369999999</v>
      </c>
      <c r="N35225">
        <v>-408405.97255961562</v>
      </c>
    </row>
    <row r="35226" spans="1:14" x14ac:dyDescent="0.3">
      <c r="A35226" s="2" t="s">
        <v>35224</v>
      </c>
      <c r="B35226">
        <v>-168430.66224884251</v>
      </c>
      <c r="C35226">
        <v>-1279109.1934039216</v>
      </c>
      <c r="D35226">
        <v>-34157226.862602428</v>
      </c>
      <c r="E35226" s="4">
        <v>3187990.8</v>
      </c>
      <c r="F35226">
        <v>2200865.04</v>
      </c>
      <c r="G35226">
        <v>241934.39999999997</v>
      </c>
      <c r="H35226">
        <v>806446.8</v>
      </c>
      <c r="I35226">
        <v>-1367485.7315613094</v>
      </c>
      <c r="J35226">
        <v>-836376.31612070824</v>
      </c>
      <c r="K35226" s="3">
        <v>113.71</v>
      </c>
      <c r="L35226" s="3">
        <v>279387.90899999999</v>
      </c>
      <c r="M35226" s="3">
        <v>1922864.3459999999</v>
      </c>
      <c r="N35226">
        <v>-418188.15806035412</v>
      </c>
    </row>
    <row r="35227" spans="1:14" x14ac:dyDescent="0.3">
      <c r="A35227" s="2" t="s">
        <v>35225</v>
      </c>
      <c r="B35227">
        <v>-166339.44960433306</v>
      </c>
      <c r="C35227">
        <v>-1280840.2811887481</v>
      </c>
      <c r="D35227">
        <v>-33946088.458565004</v>
      </c>
      <c r="E35227" s="4">
        <v>3187990.8</v>
      </c>
      <c r="F35227">
        <v>2200865.04</v>
      </c>
      <c r="G35227">
        <v>241934.39999999997</v>
      </c>
      <c r="H35227">
        <v>806446.8</v>
      </c>
      <c r="I35227">
        <v>-1415467.6674308779</v>
      </c>
      <c r="J35227">
        <v>-865722.84152621345</v>
      </c>
      <c r="K35227" s="3">
        <v>39.9</v>
      </c>
      <c r="L35227" s="3">
        <v>185216.58900000001</v>
      </c>
      <c r="M35227" s="3">
        <v>1930738.4720000001</v>
      </c>
      <c r="N35227">
        <v>-432861.42076310673</v>
      </c>
    </row>
    <row r="35228" spans="1:14" x14ac:dyDescent="0.3">
      <c r="A35228" s="2" t="s">
        <v>35226</v>
      </c>
      <c r="B35228">
        <v>-212715.04606326585</v>
      </c>
      <c r="C35228">
        <v>-1303344.4884274187</v>
      </c>
      <c r="D35228">
        <v>-34051657.66058372</v>
      </c>
      <c r="E35228" s="4">
        <v>3187990.8</v>
      </c>
      <c r="F35228">
        <v>2200865.04</v>
      </c>
      <c r="G35228">
        <v>241934.39999999997</v>
      </c>
      <c r="H35228">
        <v>806446.8</v>
      </c>
      <c r="I35228">
        <v>-1547418.0673374559</v>
      </c>
      <c r="J35228">
        <v>-946425.83303641784</v>
      </c>
      <c r="K35228" s="3">
        <v>0</v>
      </c>
      <c r="L35228" s="3">
        <v>55955.527999999998</v>
      </c>
      <c r="M35228" s="3">
        <v>1887563.159</v>
      </c>
      <c r="N35228">
        <v>-473212.91651820892</v>
      </c>
    </row>
    <row r="35229" spans="1:14" x14ac:dyDescent="0.3">
      <c r="A35229" s="2" t="s">
        <v>35227</v>
      </c>
      <c r="B35229">
        <v>-236148.860200681</v>
      </c>
      <c r="C35229">
        <v>-1348352.8808927848</v>
      </c>
      <c r="D35229">
        <v>-34838147.893451467</v>
      </c>
      <c r="E35229" s="4">
        <v>3187990.8</v>
      </c>
      <c r="F35229">
        <v>2200865.04</v>
      </c>
      <c r="G35229">
        <v>241934.39999999997</v>
      </c>
      <c r="H35229">
        <v>806446.8</v>
      </c>
      <c r="I35229">
        <v>-1711356.4075425761</v>
      </c>
      <c r="J35229">
        <v>-1046693.1644513886</v>
      </c>
      <c r="K35229" s="3">
        <v>0</v>
      </c>
      <c r="L35229" s="3">
        <v>0</v>
      </c>
      <c r="M35229" s="3">
        <v>1839811.318</v>
      </c>
      <c r="N35229">
        <v>-523346.58222569432</v>
      </c>
    </row>
    <row r="35230" spans="1:14" x14ac:dyDescent="0.3">
      <c r="A35230" s="2" t="s">
        <v>35228</v>
      </c>
      <c r="B35230">
        <v>-230920.84266703378</v>
      </c>
      <c r="C35230">
        <v>-1355277.2540440662</v>
      </c>
      <c r="D35230">
        <v>-36569482.967644148</v>
      </c>
      <c r="E35230" s="4">
        <v>3187990.8</v>
      </c>
      <c r="F35230">
        <v>2200865.04</v>
      </c>
      <c r="G35230">
        <v>241934.39999999997</v>
      </c>
      <c r="H35230">
        <v>806446.8</v>
      </c>
      <c r="I35230">
        <v>-1619390.9711418084</v>
      </c>
      <c r="J35230">
        <v>-990445.6211446753</v>
      </c>
      <c r="K35230" s="3">
        <v>0</v>
      </c>
      <c r="L35230" s="3">
        <v>0</v>
      </c>
      <c r="M35230" s="3">
        <v>1791076.925</v>
      </c>
      <c r="N35230">
        <v>-495222.81057233765</v>
      </c>
    </row>
    <row r="35231" spans="1:14" x14ac:dyDescent="0.3">
      <c r="A35231" s="2" t="s">
        <v>35229</v>
      </c>
      <c r="B35231">
        <v>-214806.249322691</v>
      </c>
      <c r="C35231">
        <v>-1350083.9796835992</v>
      </c>
      <c r="D35231">
        <v>-37667402.82972455</v>
      </c>
      <c r="E35231" s="4">
        <v>3187990.8</v>
      </c>
      <c r="F35231">
        <v>2200865.04</v>
      </c>
      <c r="G35231">
        <v>241934.39999999997</v>
      </c>
      <c r="H35231">
        <v>806446.8</v>
      </c>
      <c r="I35231">
        <v>-1459451.1679620773</v>
      </c>
      <c r="J35231">
        <v>-892623.8594274217</v>
      </c>
      <c r="K35231" s="3">
        <v>0</v>
      </c>
      <c r="L35231" s="3">
        <v>0</v>
      </c>
      <c r="M35231" s="3">
        <v>1691210.5630000001</v>
      </c>
      <c r="N35231">
        <v>-446311.92971371085</v>
      </c>
    </row>
    <row r="35232" spans="1:14" x14ac:dyDescent="0.3">
      <c r="A35232" s="2" t="s">
        <v>35230</v>
      </c>
      <c r="B35232">
        <v>-197584.54450597081</v>
      </c>
      <c r="C35232">
        <v>-1317193.2347299817</v>
      </c>
      <c r="D35232">
        <v>-36041636.957550593</v>
      </c>
      <c r="E35232" s="4">
        <v>3187990.8</v>
      </c>
      <c r="F35232">
        <v>2200865.04</v>
      </c>
      <c r="G35232">
        <v>241934.39999999997</v>
      </c>
      <c r="H35232">
        <v>806446.8</v>
      </c>
      <c r="I35232">
        <v>-1347493.2498084044</v>
      </c>
      <c r="J35232">
        <v>-824148.59201896284</v>
      </c>
      <c r="K35232" s="3">
        <v>0</v>
      </c>
      <c r="L35232" s="3">
        <v>0</v>
      </c>
      <c r="M35232" s="3">
        <v>1578693.17</v>
      </c>
      <c r="N35232">
        <v>-412074.29600948142</v>
      </c>
    </row>
    <row r="35233" spans="1:14" x14ac:dyDescent="0.3">
      <c r="A35233" s="2" t="s">
        <v>35231</v>
      </c>
      <c r="B35233">
        <v>-166154.92946142275</v>
      </c>
      <c r="C35233">
        <v>-1280840.2811887481</v>
      </c>
      <c r="D35233">
        <v>-34785363.292442121</v>
      </c>
      <c r="E35233" s="4">
        <v>3187990.8</v>
      </c>
      <c r="F35233">
        <v>2200865.04</v>
      </c>
      <c r="G35233">
        <v>241934.39999999997</v>
      </c>
      <c r="H35233">
        <v>806446.8</v>
      </c>
      <c r="I35233">
        <v>-1275520.2951605415</v>
      </c>
      <c r="J35233">
        <v>-780128.77281399467</v>
      </c>
      <c r="K35233" s="3">
        <v>0</v>
      </c>
      <c r="L35233" s="3">
        <v>0</v>
      </c>
      <c r="M35233" s="3">
        <v>1465842.7590000001</v>
      </c>
      <c r="N35233">
        <v>-390064.38640699734</v>
      </c>
    </row>
    <row r="35234" spans="1:14" x14ac:dyDescent="0.3">
      <c r="A35234" s="2" t="s">
        <v>35232</v>
      </c>
      <c r="B35234">
        <v>-177779.58584375944</v>
      </c>
      <c r="C35234">
        <v>-1225445.3400024476</v>
      </c>
      <c r="D35234">
        <v>-30488697.092452239</v>
      </c>
      <c r="E35234" s="4">
        <v>3187990.8</v>
      </c>
      <c r="F35234">
        <v>2200865.04</v>
      </c>
      <c r="G35234">
        <v>241934.39999999997</v>
      </c>
      <c r="H35234">
        <v>806446.8</v>
      </c>
      <c r="I35234">
        <v>-1271521.758135152</v>
      </c>
      <c r="J35234">
        <v>-777683.20311627723</v>
      </c>
      <c r="K35234" s="3">
        <v>0</v>
      </c>
      <c r="L35234" s="3">
        <v>0</v>
      </c>
      <c r="M35234" s="3">
        <v>1361808.5959999999</v>
      </c>
      <c r="N35234">
        <v>-388841.60155813862</v>
      </c>
    </row>
    <row r="35235" spans="1:14" x14ac:dyDescent="0.3">
      <c r="A35235" s="2" t="s">
        <v>35233</v>
      </c>
      <c r="B35235">
        <v>-173658.67978248972</v>
      </c>
      <c r="C35235">
        <v>-1204672.2425605787</v>
      </c>
      <c r="D35235">
        <v>-28123946.806147303</v>
      </c>
      <c r="E35235" s="4">
        <v>3187990.8</v>
      </c>
      <c r="F35235">
        <v>2200865.04</v>
      </c>
      <c r="G35235">
        <v>241934.39999999997</v>
      </c>
      <c r="H35235">
        <v>806446.8</v>
      </c>
      <c r="I35235">
        <v>-1235535.3316547312</v>
      </c>
      <c r="J35235">
        <v>-755673.32461050374</v>
      </c>
      <c r="K35235" s="3">
        <v>0</v>
      </c>
      <c r="L35235" s="3">
        <v>0</v>
      </c>
      <c r="M35235" s="3">
        <v>1340719.702</v>
      </c>
      <c r="N35235">
        <v>-377836.66230525187</v>
      </c>
    </row>
    <row r="35236" spans="1:14" x14ac:dyDescent="0.3">
      <c r="A35236" s="2" t="s">
        <v>35234</v>
      </c>
      <c r="B35236">
        <v>-171567.46713798022</v>
      </c>
      <c r="C35236">
        <v>-1194285.671827669</v>
      </c>
      <c r="D35236">
        <v>-27654164.179335676</v>
      </c>
      <c r="E35236" s="4">
        <v>3187990.8</v>
      </c>
      <c r="F35236">
        <v>2200865.04</v>
      </c>
      <c r="G35236">
        <v>241934.39999999997</v>
      </c>
      <c r="H35236">
        <v>806446.8</v>
      </c>
      <c r="I35236">
        <v>-1247530.8410438783</v>
      </c>
      <c r="J35236">
        <v>-763009.97151023522</v>
      </c>
      <c r="K35236" s="3">
        <v>0</v>
      </c>
      <c r="L35236" s="3">
        <v>0</v>
      </c>
      <c r="M35236" s="3">
        <v>1253222.5290000001</v>
      </c>
      <c r="N35236">
        <v>-381504.98575511761</v>
      </c>
    </row>
    <row r="35237" spans="1:14" x14ac:dyDescent="0.3">
      <c r="A35237" s="2" t="s">
        <v>35235</v>
      </c>
      <c r="B35237">
        <v>-168430.66224884251</v>
      </c>
      <c r="C35237">
        <v>-1192554.5840428425</v>
      </c>
      <c r="D35237">
        <v>-27231887.371260837</v>
      </c>
      <c r="E35237" s="4">
        <v>3187990.8</v>
      </c>
      <c r="F35237">
        <v>2200865.04</v>
      </c>
      <c r="G35237">
        <v>241934.39999999997</v>
      </c>
      <c r="H35237">
        <v>806446.8</v>
      </c>
      <c r="I35237">
        <v>-1255527.8134076362</v>
      </c>
      <c r="J35237">
        <v>-767901.04871224926</v>
      </c>
      <c r="K35237" s="3">
        <v>0</v>
      </c>
      <c r="L35237" s="3">
        <v>0</v>
      </c>
      <c r="M35237" s="3">
        <v>1137904.9990000001</v>
      </c>
      <c r="N35237">
        <v>-383950.52435612463</v>
      </c>
    </row>
    <row r="35238" spans="1:14" x14ac:dyDescent="0.3">
      <c r="A35238" s="2" t="s">
        <v>35236</v>
      </c>
      <c r="B35238">
        <v>-166339.44960433306</v>
      </c>
      <c r="C35238">
        <v>-1194285.671827669</v>
      </c>
      <c r="D35238">
        <v>-26762104.744449209</v>
      </c>
      <c r="E35238" s="4">
        <v>3187990.8</v>
      </c>
      <c r="F35238">
        <v>2200865.04</v>
      </c>
      <c r="G35238">
        <v>241934.39999999997</v>
      </c>
      <c r="H35238">
        <v>806446.8</v>
      </c>
      <c r="I35238">
        <v>-1259526.3504330257</v>
      </c>
      <c r="J35238">
        <v>-770346.6184099667</v>
      </c>
      <c r="K35238" s="3">
        <v>0</v>
      </c>
      <c r="L35238" s="3">
        <v>0</v>
      </c>
      <c r="M35238" s="3">
        <v>966924.14399999997</v>
      </c>
      <c r="N35238">
        <v>-385173.30920498335</v>
      </c>
    </row>
    <row r="35239" spans="1:14" x14ac:dyDescent="0.3">
      <c r="A35239" s="2" t="s">
        <v>35237</v>
      </c>
      <c r="B35239">
        <v>-153853.71173519405</v>
      </c>
      <c r="C35239">
        <v>-1204672.2425605787</v>
      </c>
      <c r="D35239">
        <v>-26603750.941421144</v>
      </c>
      <c r="E35239" s="4">
        <v>3187990.8</v>
      </c>
      <c r="F35239">
        <v>2200865.04</v>
      </c>
      <c r="G35239">
        <v>241934.39999999997</v>
      </c>
      <c r="H35239">
        <v>806446.8</v>
      </c>
      <c r="I35239">
        <v>-1319503.7956917414</v>
      </c>
      <c r="J35239">
        <v>-807029.79071520327</v>
      </c>
      <c r="K35239" s="3">
        <v>0</v>
      </c>
      <c r="L35239" s="3">
        <v>1553.723</v>
      </c>
      <c r="M35239" s="3">
        <v>743375.04399999999</v>
      </c>
      <c r="N35239">
        <v>-403514.89535760164</v>
      </c>
    </row>
    <row r="35240" spans="1:14" x14ac:dyDescent="0.3">
      <c r="A35240" s="2" t="s">
        <v>35238</v>
      </c>
      <c r="B35240">
        <v>-158528.17822519466</v>
      </c>
      <c r="C35240">
        <v>-1216789.8790663397</v>
      </c>
      <c r="D35240">
        <v>-26920458.547477275</v>
      </c>
      <c r="E35240" s="4">
        <v>3187990.8</v>
      </c>
      <c r="F35240">
        <v>2200865.04</v>
      </c>
      <c r="G35240">
        <v>241934.39999999997</v>
      </c>
      <c r="H35240">
        <v>806446.8</v>
      </c>
      <c r="I35240">
        <v>-1439458.6862091722</v>
      </c>
      <c r="J35240">
        <v>-880396.13532567641</v>
      </c>
      <c r="K35240" s="3">
        <v>38.615000000000002</v>
      </c>
      <c r="L35240" s="3">
        <v>36404.391000000003</v>
      </c>
      <c r="M35240" s="3">
        <v>680629.304</v>
      </c>
      <c r="N35240">
        <v>-440198.06766283821</v>
      </c>
    </row>
    <row r="35241" spans="1:14" x14ac:dyDescent="0.3">
      <c r="A35241" s="2" t="s">
        <v>35239</v>
      </c>
      <c r="B35241">
        <v>-176733.98421404688</v>
      </c>
      <c r="C35241">
        <v>-1272184.8202526402</v>
      </c>
      <c r="D35241">
        <v>-28123946.806147303</v>
      </c>
      <c r="E35241" s="4">
        <v>3187990.8</v>
      </c>
      <c r="F35241">
        <v>2200865.04</v>
      </c>
      <c r="G35241">
        <v>241934.39999999997</v>
      </c>
      <c r="H35241">
        <v>806446.8</v>
      </c>
      <c r="I35241">
        <v>-1487440.6220787407</v>
      </c>
      <c r="J35241">
        <v>-909742.6607311815</v>
      </c>
      <c r="K35241" s="3">
        <v>129.137</v>
      </c>
      <c r="L35241" s="3">
        <v>352925.6</v>
      </c>
      <c r="M35241" s="3">
        <v>656498.951</v>
      </c>
      <c r="N35241">
        <v>-454871.33036559075</v>
      </c>
    </row>
    <row r="35242" spans="1:14" x14ac:dyDescent="0.3">
      <c r="A35242" s="2" t="s">
        <v>35240</v>
      </c>
      <c r="B35242">
        <v>-182515.55279134065</v>
      </c>
      <c r="C35242">
        <v>-1291226.851921658</v>
      </c>
      <c r="D35242">
        <v>-29802496.473901525</v>
      </c>
      <c r="E35242" s="4">
        <v>3187990.8</v>
      </c>
      <c r="F35242">
        <v>2200865.04</v>
      </c>
      <c r="G35242">
        <v>241934.39999999997</v>
      </c>
      <c r="H35242">
        <v>806446.8</v>
      </c>
      <c r="I35242">
        <v>-1463449.6033004462</v>
      </c>
      <c r="J35242">
        <v>-895069.36693171842</v>
      </c>
      <c r="K35242" s="3">
        <v>218.57599999999999</v>
      </c>
      <c r="L35242" s="3">
        <v>660988.804</v>
      </c>
      <c r="M35242" s="3">
        <v>619869.10499999998</v>
      </c>
      <c r="N35242">
        <v>-447534.68346585921</v>
      </c>
    </row>
    <row r="35243" spans="1:14" x14ac:dyDescent="0.3">
      <c r="A35243" s="2" t="s">
        <v>35241</v>
      </c>
      <c r="B35243">
        <v>-172613.06876769278</v>
      </c>
      <c r="C35243">
        <v>-1306806.6639970718</v>
      </c>
      <c r="D35243">
        <v>-32425891.788409758</v>
      </c>
      <c r="E35243" s="4">
        <v>3187990.8</v>
      </c>
      <c r="F35243">
        <v>2200865.04</v>
      </c>
      <c r="G35243">
        <v>241934.39999999997</v>
      </c>
      <c r="H35243">
        <v>806446.8</v>
      </c>
      <c r="I35243">
        <v>-1395475.1856779724</v>
      </c>
      <c r="J35243">
        <v>-853495.11742446769</v>
      </c>
      <c r="K35243" s="3">
        <v>275.25299999999999</v>
      </c>
      <c r="L35243" s="3">
        <v>893960.13899999997</v>
      </c>
      <c r="M35243" s="3">
        <v>611967.15599999996</v>
      </c>
      <c r="N35243">
        <v>-426747.55871223385</v>
      </c>
    </row>
    <row r="35244" spans="1:14" x14ac:dyDescent="0.3">
      <c r="A35244" s="2" t="s">
        <v>35242</v>
      </c>
      <c r="B35244">
        <v>-185590.85722289782</v>
      </c>
      <c r="C35244">
        <v>-1306806.6639970718</v>
      </c>
      <c r="D35244">
        <v>-34679794.090423413</v>
      </c>
      <c r="E35244" s="4">
        <v>3187990.8</v>
      </c>
      <c r="F35244">
        <v>2200865.04</v>
      </c>
      <c r="G35244">
        <v>241934.39999999997</v>
      </c>
      <c r="H35244">
        <v>806446.8</v>
      </c>
      <c r="I35244">
        <v>-1379481.2409504568</v>
      </c>
      <c r="J35244">
        <v>-843712.96302043984</v>
      </c>
      <c r="K35244" s="3">
        <v>311.40199999999999</v>
      </c>
      <c r="L35244" s="3">
        <v>1049102.551</v>
      </c>
      <c r="M35244" s="3">
        <v>650080.277</v>
      </c>
      <c r="N35244">
        <v>-421856.48151021992</v>
      </c>
    </row>
    <row r="35245" spans="1:14" x14ac:dyDescent="0.3">
      <c r="A35245" s="2" t="s">
        <v>35243</v>
      </c>
      <c r="B35245">
        <v>-181962.0017476941</v>
      </c>
      <c r="C35245">
        <v>-1298151.2030609639</v>
      </c>
      <c r="D35245">
        <v>-35777713.952503815</v>
      </c>
      <c r="E35245" s="4">
        <v>3187990.8</v>
      </c>
      <c r="F35245">
        <v>2200865.04</v>
      </c>
      <c r="G35245">
        <v>241934.39999999997</v>
      </c>
      <c r="H35245">
        <v>806446.8</v>
      </c>
      <c r="I35245">
        <v>-1451454.0939112988</v>
      </c>
      <c r="J35245">
        <v>-887732.72003198683</v>
      </c>
      <c r="K35245" s="3">
        <v>330.13200000000001</v>
      </c>
      <c r="L35245" s="3">
        <v>1132793.277</v>
      </c>
      <c r="M35245" s="3">
        <v>750276.44900000002</v>
      </c>
      <c r="N35245">
        <v>-443866.36001599341</v>
      </c>
    </row>
    <row r="35246" spans="1:14" x14ac:dyDescent="0.3">
      <c r="A35246" s="2" t="s">
        <v>35244</v>
      </c>
      <c r="B35246">
        <v>-173105.11935375881</v>
      </c>
      <c r="C35246">
        <v>-1298151.2030609639</v>
      </c>
      <c r="D35246">
        <v>-35883283.154522523</v>
      </c>
      <c r="E35246" s="4">
        <v>3187990.8</v>
      </c>
      <c r="F35246">
        <v>2200865.04</v>
      </c>
      <c r="G35246">
        <v>241934.39999999997</v>
      </c>
      <c r="H35246">
        <v>806446.8</v>
      </c>
      <c r="I35246">
        <v>-1499436.1314678879</v>
      </c>
      <c r="J35246">
        <v>-917079.30763091287</v>
      </c>
      <c r="K35246" s="3">
        <v>361.24799999999999</v>
      </c>
      <c r="L35246" s="3">
        <v>1149085.8030000001</v>
      </c>
      <c r="M35246" s="3">
        <v>822667.51199999999</v>
      </c>
      <c r="N35246">
        <v>-458539.65381545643</v>
      </c>
    </row>
    <row r="35247" spans="1:14" x14ac:dyDescent="0.3">
      <c r="A35247" s="2" t="s">
        <v>35245</v>
      </c>
      <c r="B35247">
        <v>-173105.11935375881</v>
      </c>
      <c r="C35247">
        <v>-1298151.2030609639</v>
      </c>
      <c r="D35247">
        <v>-36041636.957550593</v>
      </c>
      <c r="E35247" s="4">
        <v>3187990.8</v>
      </c>
      <c r="F35247">
        <v>2200865.04</v>
      </c>
      <c r="G35247">
        <v>241934.39999999997</v>
      </c>
      <c r="H35247">
        <v>806446.8</v>
      </c>
      <c r="I35247">
        <v>-1427463.1768200248</v>
      </c>
      <c r="J35247">
        <v>-873059.48842594482</v>
      </c>
      <c r="K35247" s="3">
        <v>358.69799999999998</v>
      </c>
      <c r="L35247" s="3">
        <v>1102191.0290000001</v>
      </c>
      <c r="M35247" s="3">
        <v>821901.61</v>
      </c>
      <c r="N35247">
        <v>-436529.74421297241</v>
      </c>
    </row>
    <row r="35248" spans="1:14" x14ac:dyDescent="0.3">
      <c r="A35248" s="2" t="s">
        <v>35246</v>
      </c>
      <c r="B35248">
        <v>-175196.33199826829</v>
      </c>
      <c r="C35248">
        <v>-1306806.6639970718</v>
      </c>
      <c r="D35248">
        <v>-35096792.921654776</v>
      </c>
      <c r="E35248" s="4">
        <v>3187990.8</v>
      </c>
      <c r="F35248">
        <v>2200865.04</v>
      </c>
      <c r="G35248">
        <v>241934.39999999997</v>
      </c>
      <c r="H35248">
        <v>806446.8</v>
      </c>
      <c r="I35248">
        <v>-1359488.7591975513</v>
      </c>
      <c r="J35248">
        <v>-831485.23891869397</v>
      </c>
      <c r="K35248" s="3">
        <v>317.16300000000001</v>
      </c>
      <c r="L35248" s="3">
        <v>992333.41399999999</v>
      </c>
      <c r="M35248" s="3">
        <v>779906.36199999996</v>
      </c>
      <c r="N35248">
        <v>-415742.61945934698</v>
      </c>
    </row>
    <row r="35249" spans="1:14" x14ac:dyDescent="0.3">
      <c r="A35249" s="2" t="s">
        <v>35247</v>
      </c>
      <c r="B35249">
        <v>-173658.67978248972</v>
      </c>
      <c r="C35249">
        <v>-1287764.6543400295</v>
      </c>
      <c r="D35249">
        <v>-34415871.085376628</v>
      </c>
      <c r="E35249" s="4">
        <v>3187990.8</v>
      </c>
      <c r="F35249">
        <v>2200865.04</v>
      </c>
      <c r="G35249">
        <v>241934.39999999997</v>
      </c>
      <c r="H35249">
        <v>806446.8</v>
      </c>
      <c r="I35249">
        <v>-1335497.740419257</v>
      </c>
      <c r="J35249">
        <v>-816811.94511923124</v>
      </c>
      <c r="K35249" s="3">
        <v>252.119</v>
      </c>
      <c r="L35249" s="3">
        <v>816725.01500000001</v>
      </c>
      <c r="M35249" s="3">
        <v>713700.48</v>
      </c>
      <c r="N35249">
        <v>-408405.97255961562</v>
      </c>
    </row>
    <row r="35250" spans="1:14" x14ac:dyDescent="0.3">
      <c r="A35250" s="2" t="s">
        <v>35248</v>
      </c>
      <c r="B35250">
        <v>-168430.66224884251</v>
      </c>
      <c r="C35250">
        <v>-1279109.1934039216</v>
      </c>
      <c r="D35250">
        <v>-34157226.862602428</v>
      </c>
      <c r="E35250" s="4">
        <v>3187990.8</v>
      </c>
      <c r="F35250">
        <v>2200865.04</v>
      </c>
      <c r="G35250">
        <v>241934.39999999997</v>
      </c>
      <c r="H35250">
        <v>806446.8</v>
      </c>
      <c r="I35250">
        <v>-1367485.7315613094</v>
      </c>
      <c r="J35250">
        <v>-836376.31612070824</v>
      </c>
      <c r="K35250" s="3">
        <v>162.35599999999999</v>
      </c>
      <c r="L35250" s="3">
        <v>574255.33100000001</v>
      </c>
      <c r="M35250" s="3">
        <v>606477.88199999998</v>
      </c>
      <c r="N35250">
        <v>-418188.15806035412</v>
      </c>
    </row>
    <row r="35251" spans="1:14" x14ac:dyDescent="0.3">
      <c r="A35251" s="2" t="s">
        <v>35249</v>
      </c>
      <c r="B35251">
        <v>-166339.44960433306</v>
      </c>
      <c r="C35251">
        <v>-1280840.2811887481</v>
      </c>
      <c r="D35251">
        <v>-33946088.458565004</v>
      </c>
      <c r="E35251" s="4">
        <v>3187990.8</v>
      </c>
      <c r="F35251">
        <v>2200865.04</v>
      </c>
      <c r="G35251">
        <v>241934.39999999997</v>
      </c>
      <c r="H35251">
        <v>806446.8</v>
      </c>
      <c r="I35251">
        <v>-1415467.6674308779</v>
      </c>
      <c r="J35251">
        <v>-865722.84152621345</v>
      </c>
      <c r="K35251" s="3">
        <v>60.133000000000003</v>
      </c>
      <c r="L35251" s="3">
        <v>281097.685</v>
      </c>
      <c r="M35251" s="3">
        <v>461652.647</v>
      </c>
      <c r="N35251">
        <v>-432861.42076310673</v>
      </c>
    </row>
    <row r="35252" spans="1:14" x14ac:dyDescent="0.3">
      <c r="A35252" s="2" t="s">
        <v>35250</v>
      </c>
      <c r="B35252">
        <v>-212715.04606326585</v>
      </c>
      <c r="C35252">
        <v>-1303344.4884274187</v>
      </c>
      <c r="D35252">
        <v>-34051657.66058372</v>
      </c>
      <c r="E35252" s="4">
        <v>3187990.8</v>
      </c>
      <c r="F35252">
        <v>2200865.04</v>
      </c>
      <c r="G35252">
        <v>241934.39999999997</v>
      </c>
      <c r="H35252">
        <v>806446.8</v>
      </c>
      <c r="I35252">
        <v>-1547418.0673374559</v>
      </c>
      <c r="J35252">
        <v>-946425.83303641784</v>
      </c>
      <c r="K35252" s="3">
        <v>0.46899999999999997</v>
      </c>
      <c r="L35252" s="3">
        <v>29794.598000000002</v>
      </c>
      <c r="M35252" s="3">
        <v>318279.73599999998</v>
      </c>
      <c r="N35252">
        <v>-473212.91651820892</v>
      </c>
    </row>
    <row r="35253" spans="1:14" x14ac:dyDescent="0.3">
      <c r="A35253" s="2" t="s">
        <v>35251</v>
      </c>
      <c r="B35253">
        <v>-236148.860200681</v>
      </c>
      <c r="C35253">
        <v>-1348352.8808927848</v>
      </c>
      <c r="D35253">
        <v>-34838147.893451467</v>
      </c>
      <c r="E35253" s="4">
        <v>3187990.8</v>
      </c>
      <c r="F35253">
        <v>2200865.04</v>
      </c>
      <c r="G35253">
        <v>241934.39999999997</v>
      </c>
      <c r="H35253">
        <v>806446.8</v>
      </c>
      <c r="I35253">
        <v>-1711356.4075425761</v>
      </c>
      <c r="J35253">
        <v>-1046693.1644513886</v>
      </c>
      <c r="K35253" s="3">
        <v>0</v>
      </c>
      <c r="L35253" s="3">
        <v>0</v>
      </c>
      <c r="M35253" s="3">
        <v>188140.09899999999</v>
      </c>
      <c r="N35253">
        <v>-523346.58222569432</v>
      </c>
    </row>
    <row r="35254" spans="1:14" x14ac:dyDescent="0.3">
      <c r="A35254" s="2" t="s">
        <v>35252</v>
      </c>
      <c r="B35254">
        <v>-230920.84266703378</v>
      </c>
      <c r="C35254">
        <v>-1355277.2540440662</v>
      </c>
      <c r="D35254">
        <v>-36569482.967644148</v>
      </c>
      <c r="E35254" s="4">
        <v>3187990.8</v>
      </c>
      <c r="F35254">
        <v>2200865.04</v>
      </c>
      <c r="G35254">
        <v>241934.39999999997</v>
      </c>
      <c r="H35254">
        <v>806446.8</v>
      </c>
      <c r="I35254">
        <v>-1619390.9711418084</v>
      </c>
      <c r="J35254">
        <v>-990445.6211446753</v>
      </c>
      <c r="K35254" s="3">
        <v>0</v>
      </c>
      <c r="L35254" s="3">
        <v>0</v>
      </c>
      <c r="M35254" s="3">
        <v>91033.483999999997</v>
      </c>
      <c r="N35254">
        <v>-495222.81057233765</v>
      </c>
    </row>
    <row r="35255" spans="1:14" x14ac:dyDescent="0.3">
      <c r="A35255" s="2" t="s">
        <v>35253</v>
      </c>
      <c r="B35255">
        <v>-214806.249322691</v>
      </c>
      <c r="C35255">
        <v>-1350083.9796835992</v>
      </c>
      <c r="D35255">
        <v>-37667402.82972455</v>
      </c>
      <c r="E35255" s="4">
        <v>3187990.8</v>
      </c>
      <c r="F35255">
        <v>2200865.04</v>
      </c>
      <c r="G35255">
        <v>241934.39999999997</v>
      </c>
      <c r="H35255">
        <v>806446.8</v>
      </c>
      <c r="I35255">
        <v>-1459451.1679620773</v>
      </c>
      <c r="J35255">
        <v>-892623.8594274217</v>
      </c>
      <c r="K35255" s="3">
        <v>0</v>
      </c>
      <c r="L35255" s="3">
        <v>0</v>
      </c>
      <c r="M35255" s="3">
        <v>32355.556</v>
      </c>
      <c r="N35255">
        <v>-446311.92971371085</v>
      </c>
    </row>
    <row r="35256" spans="1:14" x14ac:dyDescent="0.3">
      <c r="A35256" s="2" t="s">
        <v>35254</v>
      </c>
      <c r="B35256">
        <v>-197584.54450597081</v>
      </c>
      <c r="C35256">
        <v>-1317193.2347299817</v>
      </c>
      <c r="D35256">
        <v>-36041636.957550593</v>
      </c>
      <c r="E35256" s="4">
        <v>3187990.8</v>
      </c>
      <c r="F35256">
        <v>2200865.04</v>
      </c>
      <c r="G35256">
        <v>241934.39999999997</v>
      </c>
      <c r="H35256">
        <v>806446.8</v>
      </c>
      <c r="I35256">
        <v>-1347493.2498084044</v>
      </c>
      <c r="J35256">
        <v>-824148.59201896284</v>
      </c>
      <c r="K35256" s="3">
        <v>0</v>
      </c>
      <c r="L35256" s="3">
        <v>0</v>
      </c>
      <c r="M35256" s="3">
        <v>5573.9110000000001</v>
      </c>
      <c r="N35256">
        <v>-412074.29600948142</v>
      </c>
    </row>
    <row r="35257" spans="1:14" x14ac:dyDescent="0.3">
      <c r="A35257" s="2" t="s">
        <v>35255</v>
      </c>
      <c r="B35257">
        <v>-166154.92946142275</v>
      </c>
      <c r="C35257">
        <v>-1280840.2811887481</v>
      </c>
      <c r="D35257">
        <v>-34785363.292442121</v>
      </c>
      <c r="E35257" s="4">
        <v>3187990.8</v>
      </c>
      <c r="F35257">
        <v>2200865.04</v>
      </c>
      <c r="G35257">
        <v>241934.39999999997</v>
      </c>
      <c r="H35257">
        <v>806446.8</v>
      </c>
      <c r="I35257">
        <v>-1275520.2951605415</v>
      </c>
      <c r="J35257">
        <v>-780128.77281399467</v>
      </c>
      <c r="K35257" s="3">
        <v>0</v>
      </c>
      <c r="L35257" s="3">
        <v>0</v>
      </c>
      <c r="M35257" s="3">
        <v>1135.5999999999999</v>
      </c>
      <c r="N35257">
        <v>-390064.38640699734</v>
      </c>
    </row>
    <row r="35258" spans="1:14" x14ac:dyDescent="0.3">
      <c r="A35258" s="2" t="s">
        <v>35256</v>
      </c>
      <c r="B35258">
        <v>-177779.58584375944</v>
      </c>
      <c r="C35258">
        <v>-1225445.3400024476</v>
      </c>
      <c r="D35258">
        <v>-30488697.092452239</v>
      </c>
      <c r="E35258" s="4">
        <v>3187990.8</v>
      </c>
      <c r="F35258">
        <v>2200865.04</v>
      </c>
      <c r="G35258">
        <v>241934.39999999997</v>
      </c>
      <c r="H35258">
        <v>806446.8</v>
      </c>
      <c r="I35258">
        <v>-1214995.8776965523</v>
      </c>
      <c r="J35258">
        <v>-743111.06349128974</v>
      </c>
      <c r="K35258" s="3">
        <v>0</v>
      </c>
      <c r="L35258" s="3">
        <v>0</v>
      </c>
      <c r="M35258" s="3">
        <v>1039.595</v>
      </c>
      <c r="N35258">
        <v>-371555.53174564487</v>
      </c>
    </row>
    <row r="35259" spans="1:14" x14ac:dyDescent="0.3">
      <c r="A35259" s="2" t="s">
        <v>35257</v>
      </c>
      <c r="B35259">
        <v>-173658.67978248972</v>
      </c>
      <c r="C35259">
        <v>-1204672.2425605787</v>
      </c>
      <c r="D35259">
        <v>-28123946.806147303</v>
      </c>
      <c r="E35259" s="4">
        <v>3187990.8</v>
      </c>
      <c r="F35259">
        <v>2200865.04</v>
      </c>
      <c r="G35259">
        <v>241934.39999999997</v>
      </c>
      <c r="H35259">
        <v>806446.8</v>
      </c>
      <c r="I35259">
        <v>-1265202.3217376021</v>
      </c>
      <c r="J35259">
        <v>-773818.13395163766</v>
      </c>
      <c r="K35259" s="3">
        <v>0</v>
      </c>
      <c r="L35259" s="3">
        <v>0</v>
      </c>
      <c r="M35259" s="3">
        <v>2924.3910000000001</v>
      </c>
      <c r="N35259">
        <v>-386909.06697581883</v>
      </c>
    </row>
    <row r="35260" spans="1:14" x14ac:dyDescent="0.3">
      <c r="A35260" s="2" t="s">
        <v>35258</v>
      </c>
      <c r="B35260">
        <v>-171567.46713798022</v>
      </c>
      <c r="C35260">
        <v>-1194285.671827669</v>
      </c>
      <c r="D35260">
        <v>-27654164.179335676</v>
      </c>
      <c r="E35260" s="4">
        <v>3187990.8</v>
      </c>
      <c r="F35260">
        <v>2200865.04</v>
      </c>
      <c r="G35260">
        <v>241934.39999999997</v>
      </c>
      <c r="H35260">
        <v>806446.8</v>
      </c>
      <c r="I35260">
        <v>-1214995.8776965523</v>
      </c>
      <c r="J35260">
        <v>-743111.06349128974</v>
      </c>
      <c r="K35260" s="3">
        <v>0</v>
      </c>
      <c r="L35260" s="3">
        <v>0</v>
      </c>
      <c r="M35260" s="3">
        <v>12546.16</v>
      </c>
      <c r="N35260">
        <v>-371555.53174564487</v>
      </c>
    </row>
    <row r="35261" spans="1:14" x14ac:dyDescent="0.3">
      <c r="A35261" s="2" t="s">
        <v>35259</v>
      </c>
      <c r="B35261">
        <v>-168430.66224884251</v>
      </c>
      <c r="C35261">
        <v>-1192554.5840428425</v>
      </c>
      <c r="D35261">
        <v>-27231887.371260837</v>
      </c>
      <c r="E35261" s="4">
        <v>3187990.8</v>
      </c>
      <c r="F35261">
        <v>2200865.04</v>
      </c>
      <c r="G35261">
        <v>241934.39999999997</v>
      </c>
      <c r="H35261">
        <v>806446.8</v>
      </c>
      <c r="I35261">
        <v>-1245119.7951938179</v>
      </c>
      <c r="J35261">
        <v>-761535.33700434584</v>
      </c>
      <c r="K35261" s="3">
        <v>0</v>
      </c>
      <c r="L35261" s="3">
        <v>0</v>
      </c>
      <c r="M35261" s="3">
        <v>49120.474000000002</v>
      </c>
      <c r="N35261">
        <v>-380767.66850217292</v>
      </c>
    </row>
    <row r="35262" spans="1:14" x14ac:dyDescent="0.3">
      <c r="A35262" s="2" t="s">
        <v>35260</v>
      </c>
      <c r="B35262">
        <v>-166339.44960433306</v>
      </c>
      <c r="C35262">
        <v>-1194285.671827669</v>
      </c>
      <c r="D35262">
        <v>-26762104.744449209</v>
      </c>
      <c r="E35262" s="4">
        <v>3187990.8</v>
      </c>
      <c r="F35262">
        <v>2200865.04</v>
      </c>
      <c r="G35262">
        <v>241934.39999999997</v>
      </c>
      <c r="H35262">
        <v>806446.8</v>
      </c>
      <c r="I35262">
        <v>-1261855.2765408345</v>
      </c>
      <c r="J35262">
        <v>-771771.02715779515</v>
      </c>
      <c r="K35262" s="3">
        <v>0</v>
      </c>
      <c r="L35262" s="3">
        <v>0</v>
      </c>
      <c r="M35262" s="3">
        <v>114414.519</v>
      </c>
      <c r="N35262">
        <v>-385885.51357889757</v>
      </c>
    </row>
    <row r="35263" spans="1:14" x14ac:dyDescent="0.3">
      <c r="A35263" s="2" t="s">
        <v>35261</v>
      </c>
      <c r="B35263">
        <v>-153853.71173519405</v>
      </c>
      <c r="C35263">
        <v>-1204672.2425605787</v>
      </c>
      <c r="D35263">
        <v>-26603750.941421144</v>
      </c>
      <c r="E35263" s="4">
        <v>3187990.8</v>
      </c>
      <c r="F35263">
        <v>2200865.04</v>
      </c>
      <c r="G35263">
        <v>241934.39999999997</v>
      </c>
      <c r="H35263">
        <v>806446.8</v>
      </c>
      <c r="I35263">
        <v>-1285284.9334024456</v>
      </c>
      <c r="J35263">
        <v>-786100.98296034173</v>
      </c>
      <c r="K35263" s="3">
        <v>0</v>
      </c>
      <c r="L35263" s="3">
        <v>1894.991</v>
      </c>
      <c r="M35263" s="3">
        <v>169356.44699999999</v>
      </c>
      <c r="N35263">
        <v>-393050.49148017087</v>
      </c>
    </row>
    <row r="35264" spans="1:14" x14ac:dyDescent="0.3">
      <c r="A35264" s="2" t="s">
        <v>35262</v>
      </c>
      <c r="B35264">
        <v>-158528.17822519466</v>
      </c>
      <c r="C35264">
        <v>-1216789.8790663397</v>
      </c>
      <c r="D35264">
        <v>-26920458.547477275</v>
      </c>
      <c r="E35264" s="4">
        <v>3187990.8</v>
      </c>
      <c r="F35264">
        <v>2200865.04</v>
      </c>
      <c r="G35264">
        <v>241934.39999999997</v>
      </c>
      <c r="H35264">
        <v>806446.8</v>
      </c>
      <c r="I35264">
        <v>-1395739.1273169667</v>
      </c>
      <c r="J35264">
        <v>-853656.5483853895</v>
      </c>
      <c r="K35264" s="3">
        <v>43.396000000000001</v>
      </c>
      <c r="L35264" s="3">
        <v>45225.432000000001</v>
      </c>
      <c r="M35264" s="3">
        <v>174953.56599999999</v>
      </c>
      <c r="N35264">
        <v>-426828.27419269475</v>
      </c>
    </row>
    <row r="35265" spans="1:14" x14ac:dyDescent="0.3">
      <c r="A35265" s="2" t="s">
        <v>35263</v>
      </c>
      <c r="B35265">
        <v>-176733.98421404688</v>
      </c>
      <c r="C35265">
        <v>-1272184.8202526402</v>
      </c>
      <c r="D35265">
        <v>-28123946.806147303</v>
      </c>
      <c r="E35265" s="4">
        <v>3187990.8</v>
      </c>
      <c r="F35265">
        <v>2200865.04</v>
      </c>
      <c r="G35265">
        <v>241934.39999999997</v>
      </c>
      <c r="H35265">
        <v>806446.8</v>
      </c>
      <c r="I35265">
        <v>-1623341.6481000734</v>
      </c>
      <c r="J35265">
        <v>-992861.9188538763</v>
      </c>
      <c r="K35265" s="3">
        <v>156.84800000000001</v>
      </c>
      <c r="L35265" s="3">
        <v>344956.41</v>
      </c>
      <c r="M35265" s="3">
        <v>161889.978</v>
      </c>
      <c r="N35265">
        <v>-496430.95942693815</v>
      </c>
    </row>
    <row r="35266" spans="1:14" x14ac:dyDescent="0.3">
      <c r="A35266" s="2" t="s">
        <v>35264</v>
      </c>
      <c r="B35266">
        <v>-182515.55279134065</v>
      </c>
      <c r="C35266">
        <v>-1291226.851921658</v>
      </c>
      <c r="D35266">
        <v>-29802496.473901525</v>
      </c>
      <c r="E35266" s="4">
        <v>3187990.8</v>
      </c>
      <c r="F35266">
        <v>2200865.04</v>
      </c>
      <c r="G35266">
        <v>241934.39999999997</v>
      </c>
      <c r="H35266">
        <v>806446.8</v>
      </c>
      <c r="I35266">
        <v>-1583176.509891446</v>
      </c>
      <c r="J35266">
        <v>-968296.27289788064</v>
      </c>
      <c r="K35266" s="3">
        <v>274.01499999999999</v>
      </c>
      <c r="L35266" s="3">
        <v>637795.93599999999</v>
      </c>
      <c r="M35266" s="3">
        <v>131882.283</v>
      </c>
      <c r="N35266">
        <v>-484148.13644894032</v>
      </c>
    </row>
    <row r="35267" spans="1:14" x14ac:dyDescent="0.3">
      <c r="A35267" s="2" t="s">
        <v>35265</v>
      </c>
      <c r="B35267">
        <v>-172613.06876769278</v>
      </c>
      <c r="C35267">
        <v>-1306806.6639970718</v>
      </c>
      <c r="D35267">
        <v>-32425891.788409758</v>
      </c>
      <c r="E35267" s="4">
        <v>3187990.8</v>
      </c>
      <c r="F35267">
        <v>2200865.04</v>
      </c>
      <c r="G35267">
        <v>241934.39999999997</v>
      </c>
      <c r="H35267">
        <v>806446.8</v>
      </c>
      <c r="I35267">
        <v>-1499499.1031563631</v>
      </c>
      <c r="J35267">
        <v>-917117.8221306341</v>
      </c>
      <c r="K35267" s="3">
        <v>360.995</v>
      </c>
      <c r="L35267" s="3">
        <v>862213.35</v>
      </c>
      <c r="M35267" s="3">
        <v>100060.45699999999</v>
      </c>
      <c r="N35267">
        <v>-458558.91106531705</v>
      </c>
    </row>
    <row r="35268" spans="1:14" x14ac:dyDescent="0.3">
      <c r="A35268" s="2" t="s">
        <v>35266</v>
      </c>
      <c r="B35268">
        <v>-185590.85722289782</v>
      </c>
      <c r="C35268">
        <v>-1306806.6639970718</v>
      </c>
      <c r="D35268">
        <v>-34679794.090423413</v>
      </c>
      <c r="E35268" s="4">
        <v>3187990.8</v>
      </c>
      <c r="F35268">
        <v>2200865.04</v>
      </c>
      <c r="G35268">
        <v>241934.39999999997</v>
      </c>
      <c r="H35268">
        <v>806446.8</v>
      </c>
      <c r="I35268">
        <v>-1509540.3664282551</v>
      </c>
      <c r="J35268">
        <v>-923259.22060427978</v>
      </c>
      <c r="K35268" s="3">
        <v>423.65699999999998</v>
      </c>
      <c r="L35268" s="3">
        <v>1012459.419</v>
      </c>
      <c r="M35268" s="3">
        <v>87371.422999999995</v>
      </c>
      <c r="N35268">
        <v>-461629.61030213989</v>
      </c>
    </row>
    <row r="35269" spans="1:14" x14ac:dyDescent="0.3">
      <c r="A35269" s="2" t="s">
        <v>35267</v>
      </c>
      <c r="B35269">
        <v>-181962.0017476941</v>
      </c>
      <c r="C35269">
        <v>-1298151.2030609639</v>
      </c>
      <c r="D35269">
        <v>-35777713.952503815</v>
      </c>
      <c r="E35269" s="4">
        <v>3187990.8</v>
      </c>
      <c r="F35269">
        <v>2200865.04</v>
      </c>
      <c r="G35269">
        <v>241934.39999999997</v>
      </c>
      <c r="H35269">
        <v>806446.8</v>
      </c>
      <c r="I35269">
        <v>-1516234.5845033801</v>
      </c>
      <c r="J35269">
        <v>-927353.51228408352</v>
      </c>
      <c r="K35269" s="3">
        <v>445.351</v>
      </c>
      <c r="L35269" s="3">
        <v>1092574.1780000001</v>
      </c>
      <c r="M35269" s="3">
        <v>143114.64199999999</v>
      </c>
      <c r="N35269">
        <v>-463676.75614204176</v>
      </c>
    </row>
    <row r="35270" spans="1:14" x14ac:dyDescent="0.3">
      <c r="A35270" s="2" t="s">
        <v>35268</v>
      </c>
      <c r="B35270">
        <v>-173105.11935375881</v>
      </c>
      <c r="C35270">
        <v>-1298151.2030609639</v>
      </c>
      <c r="D35270">
        <v>-35883283.154522523</v>
      </c>
      <c r="E35270" s="4">
        <v>3187990.8</v>
      </c>
      <c r="F35270">
        <v>2200865.04</v>
      </c>
      <c r="G35270">
        <v>241934.39999999997</v>
      </c>
      <c r="H35270">
        <v>806446.8</v>
      </c>
      <c r="I35270">
        <v>-1516234.5845033801</v>
      </c>
      <c r="J35270">
        <v>-927353.51228408352</v>
      </c>
      <c r="K35270" s="3">
        <v>452.70699999999999</v>
      </c>
      <c r="L35270" s="3">
        <v>1107039.7009999999</v>
      </c>
      <c r="M35270" s="3">
        <v>303052.79800000001</v>
      </c>
      <c r="N35270">
        <v>-463676.75614204176</v>
      </c>
    </row>
    <row r="35271" spans="1:14" x14ac:dyDescent="0.3">
      <c r="A35271" s="2" t="s">
        <v>35269</v>
      </c>
      <c r="B35271">
        <v>-173105.11935375881</v>
      </c>
      <c r="C35271">
        <v>-1298151.2030609639</v>
      </c>
      <c r="D35271">
        <v>-36041636.957550593</v>
      </c>
      <c r="E35271" s="4">
        <v>3187990.8</v>
      </c>
      <c r="F35271">
        <v>2200865.04</v>
      </c>
      <c r="G35271">
        <v>241934.39999999997</v>
      </c>
      <c r="H35271">
        <v>806446.8</v>
      </c>
      <c r="I35271">
        <v>-1392391.9969991397</v>
      </c>
      <c r="J35271">
        <v>-851609.38953013485</v>
      </c>
      <c r="K35271" s="3">
        <v>432.46199999999999</v>
      </c>
      <c r="L35271" s="3">
        <v>1059500.6950000001</v>
      </c>
      <c r="M35271" s="3">
        <v>538547.67700000003</v>
      </c>
      <c r="N35271">
        <v>-425804.69476506743</v>
      </c>
    </row>
    <row r="35272" spans="1:14" x14ac:dyDescent="0.3">
      <c r="A35272" s="2" t="s">
        <v>35270</v>
      </c>
      <c r="B35272">
        <v>-175196.33199826829</v>
      </c>
      <c r="C35272">
        <v>-1306806.6639970718</v>
      </c>
      <c r="D35272">
        <v>-35096792.921654776</v>
      </c>
      <c r="E35272" s="4">
        <v>3187990.8</v>
      </c>
      <c r="F35272">
        <v>2200865.04</v>
      </c>
      <c r="G35272">
        <v>241934.39999999997</v>
      </c>
      <c r="H35272">
        <v>806446.8</v>
      </c>
      <c r="I35272">
        <v>-1345532.6832759171</v>
      </c>
      <c r="J35272">
        <v>-822949.47792504157</v>
      </c>
      <c r="K35272" s="3">
        <v>376.529</v>
      </c>
      <c r="L35272" s="3">
        <v>949961.39099999995</v>
      </c>
      <c r="M35272" s="3">
        <v>817223.82400000002</v>
      </c>
      <c r="N35272">
        <v>-411474.73896252079</v>
      </c>
    </row>
    <row r="35273" spans="1:14" x14ac:dyDescent="0.3">
      <c r="A35273" s="2" t="s">
        <v>35271</v>
      </c>
      <c r="B35273">
        <v>-173658.67978248972</v>
      </c>
      <c r="C35273">
        <v>-1287764.6543400295</v>
      </c>
      <c r="D35273">
        <v>-34415871.085376628</v>
      </c>
      <c r="E35273" s="4">
        <v>3187990.8</v>
      </c>
      <c r="F35273">
        <v>2200865.04</v>
      </c>
      <c r="G35273">
        <v>241934.39999999997</v>
      </c>
      <c r="H35273">
        <v>806446.8</v>
      </c>
      <c r="I35273">
        <v>-1302020.4147494622</v>
      </c>
      <c r="J35273">
        <v>-796336.67311379104</v>
      </c>
      <c r="K35273" s="3">
        <v>296.50900000000001</v>
      </c>
      <c r="L35273" s="3">
        <v>760835.98499999999</v>
      </c>
      <c r="M35273" s="3">
        <v>1088026.196</v>
      </c>
      <c r="N35273">
        <v>-398168.33655689552</v>
      </c>
    </row>
    <row r="35274" spans="1:14" x14ac:dyDescent="0.3">
      <c r="A35274" s="2" t="s">
        <v>35272</v>
      </c>
      <c r="B35274">
        <v>-168430.66224884251</v>
      </c>
      <c r="C35274">
        <v>-1279109.1934039216</v>
      </c>
      <c r="D35274">
        <v>-34157226.862602428</v>
      </c>
      <c r="E35274" s="4">
        <v>3187990.8</v>
      </c>
      <c r="F35274">
        <v>2200865.04</v>
      </c>
      <c r="G35274">
        <v>241934.39999999997</v>
      </c>
      <c r="H35274">
        <v>806446.8</v>
      </c>
      <c r="I35274">
        <v>-1345532.6832759171</v>
      </c>
      <c r="J35274">
        <v>-822949.47792504157</v>
      </c>
      <c r="K35274" s="3">
        <v>162.81800000000001</v>
      </c>
      <c r="L35274" s="3">
        <v>533657.75300000003</v>
      </c>
      <c r="M35274" s="3">
        <v>1300826.3430000001</v>
      </c>
      <c r="N35274">
        <v>-411474.73896252079</v>
      </c>
    </row>
    <row r="35275" spans="1:14" x14ac:dyDescent="0.3">
      <c r="A35275" s="2" t="s">
        <v>35273</v>
      </c>
      <c r="B35275">
        <v>-166339.44960433306</v>
      </c>
      <c r="C35275">
        <v>-1280840.2811887481</v>
      </c>
      <c r="D35275">
        <v>-33946088.458565004</v>
      </c>
      <c r="E35275" s="4">
        <v>3187990.8</v>
      </c>
      <c r="F35275">
        <v>2200865.04</v>
      </c>
      <c r="G35275">
        <v>241934.39999999997</v>
      </c>
      <c r="H35275">
        <v>806446.8</v>
      </c>
      <c r="I35275">
        <v>-1459333.9223872055</v>
      </c>
      <c r="J35275">
        <v>-892552.15014393197</v>
      </c>
      <c r="K35275" s="3">
        <v>53.104999999999997</v>
      </c>
      <c r="L35275" s="3">
        <v>230257.10399999999</v>
      </c>
      <c r="M35275" s="3">
        <v>1419021.9439999999</v>
      </c>
      <c r="N35275">
        <v>-446276.07507196598</v>
      </c>
    </row>
    <row r="35276" spans="1:14" x14ac:dyDescent="0.3">
      <c r="A35276" s="2" t="s">
        <v>35274</v>
      </c>
      <c r="B35276">
        <v>-212715.04606326585</v>
      </c>
      <c r="C35276">
        <v>-1303344.4884274187</v>
      </c>
      <c r="D35276">
        <v>-34051657.66058372</v>
      </c>
      <c r="E35276" s="4">
        <v>3187990.8</v>
      </c>
      <c r="F35276">
        <v>2200865.04</v>
      </c>
      <c r="G35276">
        <v>241934.39999999997</v>
      </c>
      <c r="H35276">
        <v>806446.8</v>
      </c>
      <c r="I35276">
        <v>-1563093.9407871321</v>
      </c>
      <c r="J35276">
        <v>-956013.4499198827</v>
      </c>
      <c r="K35276" s="3">
        <v>0</v>
      </c>
      <c r="L35276" s="3">
        <v>52412.74</v>
      </c>
      <c r="M35276" s="3">
        <v>1458728.33</v>
      </c>
      <c r="N35276">
        <v>-478006.72495994135</v>
      </c>
    </row>
    <row r="35277" spans="1:14" x14ac:dyDescent="0.3">
      <c r="A35277" s="2" t="s">
        <v>35275</v>
      </c>
      <c r="B35277">
        <v>-236148.860200681</v>
      </c>
      <c r="C35277">
        <v>-1348352.8808927848</v>
      </c>
      <c r="D35277">
        <v>-34838147.893451467</v>
      </c>
      <c r="E35277" s="4">
        <v>3187990.8</v>
      </c>
      <c r="F35277">
        <v>2200865.04</v>
      </c>
      <c r="G35277">
        <v>241934.39999999997</v>
      </c>
      <c r="H35277">
        <v>806446.8</v>
      </c>
      <c r="I35277">
        <v>-1640077.1294470902</v>
      </c>
      <c r="J35277">
        <v>-1003097.6090073258</v>
      </c>
      <c r="K35277" s="3">
        <v>0</v>
      </c>
      <c r="L35277" s="3">
        <v>0</v>
      </c>
      <c r="M35277" s="3">
        <v>1391837.827</v>
      </c>
      <c r="N35277">
        <v>-501548.80450366292</v>
      </c>
    </row>
    <row r="35278" spans="1:14" x14ac:dyDescent="0.3">
      <c r="A35278" s="2" t="s">
        <v>35276</v>
      </c>
      <c r="B35278">
        <v>-230920.84266703378</v>
      </c>
      <c r="C35278">
        <v>-1355277.2540440662</v>
      </c>
      <c r="D35278">
        <v>-36569482.967644148</v>
      </c>
      <c r="E35278" s="4">
        <v>3187990.8</v>
      </c>
      <c r="F35278">
        <v>2200865.04</v>
      </c>
      <c r="G35278">
        <v>241934.39999999997</v>
      </c>
      <c r="H35278">
        <v>806446.8</v>
      </c>
      <c r="I35278">
        <v>-1583176.509891446</v>
      </c>
      <c r="J35278">
        <v>-968296.27289788064</v>
      </c>
      <c r="K35278" s="3">
        <v>0</v>
      </c>
      <c r="L35278" s="3">
        <v>0</v>
      </c>
      <c r="M35278" s="3">
        <v>1350764.9920000001</v>
      </c>
      <c r="N35278">
        <v>-484148.13644894032</v>
      </c>
    </row>
    <row r="35279" spans="1:14" x14ac:dyDescent="0.3">
      <c r="A35279" s="2" t="s">
        <v>35277</v>
      </c>
      <c r="B35279">
        <v>-214806.249322691</v>
      </c>
      <c r="C35279">
        <v>-1350083.9796835992</v>
      </c>
      <c r="D35279">
        <v>-37667402.82972455</v>
      </c>
      <c r="E35279" s="4">
        <v>3187990.8</v>
      </c>
      <c r="F35279">
        <v>2200865.04</v>
      </c>
      <c r="G35279">
        <v>241934.39999999997</v>
      </c>
      <c r="H35279">
        <v>806446.8</v>
      </c>
      <c r="I35279">
        <v>-1345532.6832759171</v>
      </c>
      <c r="J35279">
        <v>-822949.47792504157</v>
      </c>
      <c r="K35279" s="3">
        <v>0</v>
      </c>
      <c r="L35279" s="3">
        <v>0</v>
      </c>
      <c r="M35279" s="3">
        <v>1359340.3670000001</v>
      </c>
      <c r="N35279">
        <v>-411474.73896252079</v>
      </c>
    </row>
    <row r="35280" spans="1:14" x14ac:dyDescent="0.3">
      <c r="A35280" s="2" t="s">
        <v>35278</v>
      </c>
      <c r="B35280">
        <v>-197584.54450597081</v>
      </c>
      <c r="C35280">
        <v>-1317193.2347299817</v>
      </c>
      <c r="D35280">
        <v>-36041636.957550593</v>
      </c>
      <c r="E35280" s="4">
        <v>3187990.8</v>
      </c>
      <c r="F35280">
        <v>2200865.04</v>
      </c>
      <c r="G35280">
        <v>241934.39999999997</v>
      </c>
      <c r="H35280">
        <v>806446.8</v>
      </c>
      <c r="I35280">
        <v>-1214995.8776965523</v>
      </c>
      <c r="J35280">
        <v>-743111.06349128974</v>
      </c>
      <c r="K35280" s="3">
        <v>0</v>
      </c>
      <c r="L35280" s="3">
        <v>0</v>
      </c>
      <c r="M35280" s="3">
        <v>1352770.835</v>
      </c>
      <c r="N35280">
        <v>-371555.53174564487</v>
      </c>
    </row>
    <row r="35281" spans="1:14" x14ac:dyDescent="0.3">
      <c r="A35281" s="2" t="s">
        <v>35279</v>
      </c>
      <c r="B35281">
        <v>-166154.92946142275</v>
      </c>
      <c r="C35281">
        <v>-1280840.2811887481</v>
      </c>
      <c r="D35281">
        <v>-34785363.292442121</v>
      </c>
      <c r="E35281" s="4">
        <v>3187990.8</v>
      </c>
      <c r="F35281">
        <v>2200865.04</v>
      </c>
      <c r="G35281">
        <v>241934.39999999997</v>
      </c>
      <c r="H35281">
        <v>806446.8</v>
      </c>
      <c r="I35281">
        <v>-1248466.8403905856</v>
      </c>
      <c r="J35281">
        <v>-763582.44379818835</v>
      </c>
      <c r="K35281" s="3">
        <v>0</v>
      </c>
      <c r="L35281" s="3">
        <v>0</v>
      </c>
      <c r="M35281" s="3">
        <v>1389352.352</v>
      </c>
      <c r="N35281">
        <v>-381791.22189909418</v>
      </c>
    </row>
    <row r="35282" spans="1:14" x14ac:dyDescent="0.3">
      <c r="A35282" s="2" t="s">
        <v>35280</v>
      </c>
      <c r="B35282">
        <v>-177779.58584375944</v>
      </c>
      <c r="C35282">
        <v>-1225445.3400024476</v>
      </c>
      <c r="D35282">
        <v>-30488697.092452239</v>
      </c>
      <c r="E35282" s="4">
        <v>3187990.8</v>
      </c>
      <c r="F35282">
        <v>2200865.04</v>
      </c>
      <c r="G35282">
        <v>241934.39999999997</v>
      </c>
      <c r="H35282">
        <v>806446.8</v>
      </c>
      <c r="I35282">
        <v>-1214995.8776965523</v>
      </c>
      <c r="J35282">
        <v>-743111.06349128974</v>
      </c>
      <c r="K35282" s="3">
        <v>0</v>
      </c>
      <c r="L35282" s="3">
        <v>0</v>
      </c>
      <c r="M35282" s="3">
        <v>1403314.307</v>
      </c>
      <c r="N35282">
        <v>-371555.53174564487</v>
      </c>
    </row>
    <row r="35283" spans="1:14" x14ac:dyDescent="0.3">
      <c r="A35283" s="2" t="s">
        <v>35281</v>
      </c>
      <c r="B35283">
        <v>-173658.67978248972</v>
      </c>
      <c r="C35283">
        <v>-1204672.2425605787</v>
      </c>
      <c r="D35283">
        <v>-28123946.806147303</v>
      </c>
      <c r="E35283" s="4">
        <v>3187990.8</v>
      </c>
      <c r="F35283">
        <v>2200865.04</v>
      </c>
      <c r="G35283">
        <v>241934.39999999997</v>
      </c>
      <c r="H35283">
        <v>806446.8</v>
      </c>
      <c r="I35283">
        <v>-1265202.3217376021</v>
      </c>
      <c r="J35283">
        <v>-773818.13395163766</v>
      </c>
      <c r="K35283" s="3">
        <v>0</v>
      </c>
      <c r="L35283" s="3">
        <v>0</v>
      </c>
      <c r="M35283" s="3">
        <v>1355427.439</v>
      </c>
      <c r="N35283">
        <v>-386909.06697581883</v>
      </c>
    </row>
    <row r="35284" spans="1:14" x14ac:dyDescent="0.3">
      <c r="A35284" s="2" t="s">
        <v>35282</v>
      </c>
      <c r="B35284">
        <v>-171567.46713798022</v>
      </c>
      <c r="C35284">
        <v>-1194285.671827669</v>
      </c>
      <c r="D35284">
        <v>-27654164.179335676</v>
      </c>
      <c r="E35284" s="4">
        <v>3187990.8</v>
      </c>
      <c r="F35284">
        <v>2200865.04</v>
      </c>
      <c r="G35284">
        <v>241934.39999999997</v>
      </c>
      <c r="H35284">
        <v>806446.8</v>
      </c>
      <c r="I35284">
        <v>-1214995.8776965523</v>
      </c>
      <c r="J35284">
        <v>-743111.06349128974</v>
      </c>
      <c r="K35284" s="3">
        <v>0</v>
      </c>
      <c r="L35284" s="3">
        <v>0</v>
      </c>
      <c r="M35284" s="3">
        <v>1331633.99</v>
      </c>
      <c r="N35284">
        <v>-371555.53174564487</v>
      </c>
    </row>
    <row r="35285" spans="1:14" x14ac:dyDescent="0.3">
      <c r="A35285" s="2" t="s">
        <v>35283</v>
      </c>
      <c r="B35285">
        <v>-168430.66224884251</v>
      </c>
      <c r="C35285">
        <v>-1192554.5840428425</v>
      </c>
      <c r="D35285">
        <v>-27231887.371260837</v>
      </c>
      <c r="E35285" s="4">
        <v>3187990.8</v>
      </c>
      <c r="F35285">
        <v>2200865.04</v>
      </c>
      <c r="G35285">
        <v>241934.39999999997</v>
      </c>
      <c r="H35285">
        <v>806446.8</v>
      </c>
      <c r="I35285">
        <v>-1245119.7951938179</v>
      </c>
      <c r="J35285">
        <v>-761535.33700434584</v>
      </c>
      <c r="K35285" s="3">
        <v>0</v>
      </c>
      <c r="L35285" s="3">
        <v>0</v>
      </c>
      <c r="M35285" s="3">
        <v>1273310.3149999999</v>
      </c>
      <c r="N35285">
        <v>-380767.66850217292</v>
      </c>
    </row>
    <row r="35286" spans="1:14" x14ac:dyDescent="0.3">
      <c r="A35286" s="2" t="s">
        <v>35284</v>
      </c>
      <c r="B35286">
        <v>-166339.44960433306</v>
      </c>
      <c r="C35286">
        <v>-1194285.671827669</v>
      </c>
      <c r="D35286">
        <v>-26762104.744449209</v>
      </c>
      <c r="E35286" s="4">
        <v>3187990.8</v>
      </c>
      <c r="F35286">
        <v>2200865.04</v>
      </c>
      <c r="G35286">
        <v>241934.39999999997</v>
      </c>
      <c r="H35286">
        <v>806446.8</v>
      </c>
      <c r="I35286">
        <v>-1261855.2765408345</v>
      </c>
      <c r="J35286">
        <v>-771771.02715779515</v>
      </c>
      <c r="K35286" s="3">
        <v>0</v>
      </c>
      <c r="L35286" s="3">
        <v>0</v>
      </c>
      <c r="M35286" s="3">
        <v>1253235.8859999999</v>
      </c>
      <c r="N35286">
        <v>-385885.51357889757</v>
      </c>
    </row>
    <row r="35287" spans="1:14" x14ac:dyDescent="0.3">
      <c r="A35287" s="2" t="s">
        <v>35285</v>
      </c>
      <c r="B35287">
        <v>-153853.71173519405</v>
      </c>
      <c r="C35287">
        <v>-1204672.2425605787</v>
      </c>
      <c r="D35287">
        <v>-26603750.941421144</v>
      </c>
      <c r="E35287" s="4">
        <v>3187990.8</v>
      </c>
      <c r="F35287">
        <v>2200865.04</v>
      </c>
      <c r="G35287">
        <v>241934.39999999997</v>
      </c>
      <c r="H35287">
        <v>806446.8</v>
      </c>
      <c r="I35287">
        <v>-1285284.9334024456</v>
      </c>
      <c r="J35287">
        <v>-786100.98296034173</v>
      </c>
      <c r="K35287" s="3">
        <v>0</v>
      </c>
      <c r="L35287" s="3">
        <v>2086.395</v>
      </c>
      <c r="M35287" s="3">
        <v>1242639.6329999999</v>
      </c>
      <c r="N35287">
        <v>-393050.49148017087</v>
      </c>
    </row>
    <row r="35288" spans="1:14" x14ac:dyDescent="0.3">
      <c r="A35288" s="2" t="s">
        <v>35286</v>
      </c>
      <c r="B35288">
        <v>-158528.17822519466</v>
      </c>
      <c r="C35288">
        <v>-1216789.8790663397</v>
      </c>
      <c r="D35288">
        <v>-26920458.547477275</v>
      </c>
      <c r="E35288" s="4">
        <v>3187990.8</v>
      </c>
      <c r="F35288">
        <v>2200865.04</v>
      </c>
      <c r="G35288">
        <v>241934.39999999997</v>
      </c>
      <c r="H35288">
        <v>806446.8</v>
      </c>
      <c r="I35288">
        <v>-1395739.1273169667</v>
      </c>
      <c r="J35288">
        <v>-853656.5483853895</v>
      </c>
      <c r="K35288" s="3">
        <v>14.336</v>
      </c>
      <c r="L35288" s="3">
        <v>67768.797999999995</v>
      </c>
      <c r="M35288" s="3">
        <v>1213311.1629999999</v>
      </c>
      <c r="N35288">
        <v>-426828.27419269475</v>
      </c>
    </row>
    <row r="35289" spans="1:14" x14ac:dyDescent="0.3">
      <c r="A35289" s="2" t="s">
        <v>35287</v>
      </c>
      <c r="B35289">
        <v>-176733.98421404688</v>
      </c>
      <c r="C35289">
        <v>-1272184.8202526402</v>
      </c>
      <c r="D35289">
        <v>-28123946.806147303</v>
      </c>
      <c r="E35289" s="4">
        <v>3187990.8</v>
      </c>
      <c r="F35289">
        <v>2200865.04</v>
      </c>
      <c r="G35289">
        <v>241934.39999999997</v>
      </c>
      <c r="H35289">
        <v>806446.8</v>
      </c>
      <c r="I35289">
        <v>-1623341.6481000734</v>
      </c>
      <c r="J35289">
        <v>-992861.9188538763</v>
      </c>
      <c r="K35289" s="3">
        <v>65.814999999999998</v>
      </c>
      <c r="L35289" s="3">
        <v>329687.21899999998</v>
      </c>
      <c r="M35289" s="3">
        <v>1226153.071</v>
      </c>
      <c r="N35289">
        <v>-496430.95942693815</v>
      </c>
    </row>
    <row r="35290" spans="1:14" x14ac:dyDescent="0.3">
      <c r="A35290" s="2" t="s">
        <v>35288</v>
      </c>
      <c r="B35290">
        <v>-182515.55279134065</v>
      </c>
      <c r="C35290">
        <v>-1291226.851921658</v>
      </c>
      <c r="D35290">
        <v>-29802496.473901525</v>
      </c>
      <c r="E35290" s="4">
        <v>3187990.8</v>
      </c>
      <c r="F35290">
        <v>2200865.04</v>
      </c>
      <c r="G35290">
        <v>241934.39999999997</v>
      </c>
      <c r="H35290">
        <v>806446.8</v>
      </c>
      <c r="I35290">
        <v>-1583176.509891446</v>
      </c>
      <c r="J35290">
        <v>-968296.27289788064</v>
      </c>
      <c r="K35290" s="3">
        <v>134.875</v>
      </c>
      <c r="L35290" s="3">
        <v>610334.73899999994</v>
      </c>
      <c r="M35290" s="3">
        <v>1233832.5830000001</v>
      </c>
      <c r="N35290">
        <v>-484148.13644894032</v>
      </c>
    </row>
    <row r="35291" spans="1:14" x14ac:dyDescent="0.3">
      <c r="A35291" s="2" t="s">
        <v>35289</v>
      </c>
      <c r="B35291">
        <v>-172613.06876769278</v>
      </c>
      <c r="C35291">
        <v>-1306806.6639970718</v>
      </c>
      <c r="D35291">
        <v>-32425891.788409758</v>
      </c>
      <c r="E35291" s="4">
        <v>3187990.8</v>
      </c>
      <c r="F35291">
        <v>2200865.04</v>
      </c>
      <c r="G35291">
        <v>241934.39999999997</v>
      </c>
      <c r="H35291">
        <v>806446.8</v>
      </c>
      <c r="I35291">
        <v>-1499499.1031563631</v>
      </c>
      <c r="J35291">
        <v>-917117.8221306341</v>
      </c>
      <c r="K35291" s="3">
        <v>207.477</v>
      </c>
      <c r="L35291" s="3">
        <v>822472.05700000003</v>
      </c>
      <c r="M35291" s="3">
        <v>1258145.0390000001</v>
      </c>
      <c r="N35291">
        <v>-458558.91106531705</v>
      </c>
    </row>
    <row r="35292" spans="1:14" x14ac:dyDescent="0.3">
      <c r="A35292" s="2" t="s">
        <v>35290</v>
      </c>
      <c r="B35292">
        <v>-185590.85722289782</v>
      </c>
      <c r="C35292">
        <v>-1306806.6639970718</v>
      </c>
      <c r="D35292">
        <v>-34679794.090423413</v>
      </c>
      <c r="E35292" s="4">
        <v>3187990.8</v>
      </c>
      <c r="F35292">
        <v>2200865.04</v>
      </c>
      <c r="G35292">
        <v>241934.39999999997</v>
      </c>
      <c r="H35292">
        <v>806446.8</v>
      </c>
      <c r="I35292">
        <v>-1509540.3664282551</v>
      </c>
      <c r="J35292">
        <v>-923259.22060427978</v>
      </c>
      <c r="K35292" s="3">
        <v>285.839</v>
      </c>
      <c r="L35292" s="3">
        <v>966893.74</v>
      </c>
      <c r="M35292" s="3">
        <v>1265615.54</v>
      </c>
      <c r="N35292">
        <v>-461629.61030213989</v>
      </c>
    </row>
    <row r="35293" spans="1:14" x14ac:dyDescent="0.3">
      <c r="A35293" s="2" t="s">
        <v>35291</v>
      </c>
      <c r="B35293">
        <v>-181962.0017476941</v>
      </c>
      <c r="C35293">
        <v>-1298151.2030609639</v>
      </c>
      <c r="D35293">
        <v>-35777713.952503815</v>
      </c>
      <c r="E35293" s="4">
        <v>3187990.8</v>
      </c>
      <c r="F35293">
        <v>2200865.04</v>
      </c>
      <c r="G35293">
        <v>241934.39999999997</v>
      </c>
      <c r="H35293">
        <v>806446.8</v>
      </c>
      <c r="I35293">
        <v>-1516234.5845033801</v>
      </c>
      <c r="J35293">
        <v>-927353.51228408352</v>
      </c>
      <c r="K35293" s="3">
        <v>382.76100000000002</v>
      </c>
      <c r="L35293" s="3">
        <v>1038900.65</v>
      </c>
      <c r="M35293" s="3">
        <v>1055815.933</v>
      </c>
      <c r="N35293">
        <v>-463676.75614204176</v>
      </c>
    </row>
    <row r="35294" spans="1:14" x14ac:dyDescent="0.3">
      <c r="A35294" s="2" t="s">
        <v>35292</v>
      </c>
      <c r="B35294">
        <v>-173105.11935375881</v>
      </c>
      <c r="C35294">
        <v>-1298151.2030609639</v>
      </c>
      <c r="D35294">
        <v>-35883283.154522523</v>
      </c>
      <c r="E35294" s="4">
        <v>3187990.8</v>
      </c>
      <c r="F35294">
        <v>2200865.04</v>
      </c>
      <c r="G35294">
        <v>241934.39999999997</v>
      </c>
      <c r="H35294">
        <v>806446.8</v>
      </c>
      <c r="I35294">
        <v>-1516234.5845033801</v>
      </c>
      <c r="J35294">
        <v>-927353.51228408352</v>
      </c>
      <c r="K35294" s="3">
        <v>439.40100000000001</v>
      </c>
      <c r="L35294" s="3">
        <v>1041391.697</v>
      </c>
      <c r="M35294" s="3">
        <v>792953.82900000003</v>
      </c>
      <c r="N35294">
        <v>-463676.75614204176</v>
      </c>
    </row>
    <row r="35295" spans="1:14" x14ac:dyDescent="0.3">
      <c r="A35295" s="2" t="s">
        <v>35293</v>
      </c>
      <c r="B35295">
        <v>-173105.11935375881</v>
      </c>
      <c r="C35295">
        <v>-1298151.2030609639</v>
      </c>
      <c r="D35295">
        <v>-36041636.957550593</v>
      </c>
      <c r="E35295" s="4">
        <v>3187990.8</v>
      </c>
      <c r="F35295">
        <v>2200865.04</v>
      </c>
      <c r="G35295">
        <v>241934.39999999997</v>
      </c>
      <c r="H35295">
        <v>806446.8</v>
      </c>
      <c r="I35295">
        <v>-1392391.9969991397</v>
      </c>
      <c r="J35295">
        <v>-851609.38953013485</v>
      </c>
      <c r="K35295" s="3">
        <v>387.84500000000003</v>
      </c>
      <c r="L35295" s="3">
        <v>957366.63600000006</v>
      </c>
      <c r="M35295" s="3">
        <v>736187.62800000003</v>
      </c>
      <c r="N35295">
        <v>-425804.69476506743</v>
      </c>
    </row>
    <row r="35296" spans="1:14" x14ac:dyDescent="0.3">
      <c r="A35296" s="2" t="s">
        <v>35294</v>
      </c>
      <c r="B35296">
        <v>-175196.33199826829</v>
      </c>
      <c r="C35296">
        <v>-1306806.6639970718</v>
      </c>
      <c r="D35296">
        <v>-35096792.921654776</v>
      </c>
      <c r="E35296" s="4">
        <v>3187990.8</v>
      </c>
      <c r="F35296">
        <v>2200865.04</v>
      </c>
      <c r="G35296">
        <v>241934.39999999997</v>
      </c>
      <c r="H35296">
        <v>806446.8</v>
      </c>
      <c r="I35296">
        <v>-1345532.6832759171</v>
      </c>
      <c r="J35296">
        <v>-822949.47792504157</v>
      </c>
      <c r="K35296" s="3">
        <v>339.73399999999998</v>
      </c>
      <c r="L35296" s="3">
        <v>704946.66899999999</v>
      </c>
      <c r="M35296" s="3">
        <v>885081.13699999999</v>
      </c>
      <c r="N35296">
        <v>-411474.73896252079</v>
      </c>
    </row>
    <row r="35297" spans="1:14" x14ac:dyDescent="0.3">
      <c r="A35297" s="2" t="s">
        <v>35295</v>
      </c>
      <c r="B35297">
        <v>-173658.67978248972</v>
      </c>
      <c r="C35297">
        <v>-1287764.6543400295</v>
      </c>
      <c r="D35297">
        <v>-34415871.085376628</v>
      </c>
      <c r="E35297" s="4">
        <v>3187990.8</v>
      </c>
      <c r="F35297">
        <v>2200865.04</v>
      </c>
      <c r="G35297">
        <v>241934.39999999997</v>
      </c>
      <c r="H35297">
        <v>806446.8</v>
      </c>
      <c r="I35297">
        <v>-1302020.4147494622</v>
      </c>
      <c r="J35297">
        <v>-796336.67311379104</v>
      </c>
      <c r="K35297" s="3">
        <v>267.57</v>
      </c>
      <c r="L35297" s="3">
        <v>538470.09</v>
      </c>
      <c r="M35297" s="3">
        <v>1125541.4809999999</v>
      </c>
      <c r="N35297">
        <v>-398168.33655689552</v>
      </c>
    </row>
    <row r="35298" spans="1:14" x14ac:dyDescent="0.3">
      <c r="A35298" s="2" t="s">
        <v>35296</v>
      </c>
      <c r="B35298">
        <v>-168430.66224884251</v>
      </c>
      <c r="C35298">
        <v>-1279109.1934039216</v>
      </c>
      <c r="D35298">
        <v>-34157226.862602428</v>
      </c>
      <c r="E35298" s="4">
        <v>3187990.8</v>
      </c>
      <c r="F35298">
        <v>2200865.04</v>
      </c>
      <c r="G35298">
        <v>241934.39999999997</v>
      </c>
      <c r="H35298">
        <v>806446.8</v>
      </c>
      <c r="I35298">
        <v>-1345532.6832759171</v>
      </c>
      <c r="J35298">
        <v>-822949.47792504157</v>
      </c>
      <c r="K35298" s="3">
        <v>156.44399999999999</v>
      </c>
      <c r="L35298" s="3">
        <v>346406.67</v>
      </c>
      <c r="M35298" s="3">
        <v>1311012.8370000001</v>
      </c>
      <c r="N35298">
        <v>-411474.73896252079</v>
      </c>
    </row>
    <row r="35299" spans="1:14" x14ac:dyDescent="0.3">
      <c r="A35299" s="2" t="s">
        <v>35297</v>
      </c>
      <c r="B35299">
        <v>-166339.44960433306</v>
      </c>
      <c r="C35299">
        <v>-1280840.2811887481</v>
      </c>
      <c r="D35299">
        <v>-33946088.458565004</v>
      </c>
      <c r="E35299" s="4">
        <v>3187990.8</v>
      </c>
      <c r="F35299">
        <v>2200865.04</v>
      </c>
      <c r="G35299">
        <v>241934.39999999997</v>
      </c>
      <c r="H35299">
        <v>806446.8</v>
      </c>
      <c r="I35299">
        <v>-1459333.9223872055</v>
      </c>
      <c r="J35299">
        <v>-892552.15014393197</v>
      </c>
      <c r="K35299" s="3">
        <v>56.634</v>
      </c>
      <c r="L35299" s="3">
        <v>177460.285</v>
      </c>
      <c r="M35299" s="3">
        <v>1429509.6240000001</v>
      </c>
      <c r="N35299">
        <v>-446276.07507196598</v>
      </c>
    </row>
    <row r="35300" spans="1:14" x14ac:dyDescent="0.3">
      <c r="A35300" s="2" t="s">
        <v>35298</v>
      </c>
      <c r="B35300">
        <v>-212715.04606326585</v>
      </c>
      <c r="C35300">
        <v>-1303344.4884274187</v>
      </c>
      <c r="D35300">
        <v>-34051657.66058372</v>
      </c>
      <c r="E35300" s="4">
        <v>3187990.8</v>
      </c>
      <c r="F35300">
        <v>2200865.04</v>
      </c>
      <c r="G35300">
        <v>241934.39999999997</v>
      </c>
      <c r="H35300">
        <v>806446.8</v>
      </c>
      <c r="I35300">
        <v>-1563093.9407871321</v>
      </c>
      <c r="J35300">
        <v>-956013.4499198827</v>
      </c>
      <c r="K35300" s="3">
        <v>0.26300000000000001</v>
      </c>
      <c r="L35300" s="3">
        <v>50208.62</v>
      </c>
      <c r="M35300" s="3">
        <v>1328205.3529999999</v>
      </c>
      <c r="N35300">
        <v>-478006.72495994135</v>
      </c>
    </row>
    <row r="35301" spans="1:14" x14ac:dyDescent="0.3">
      <c r="A35301" s="2" t="s">
        <v>35299</v>
      </c>
      <c r="B35301">
        <v>-236148.860200681</v>
      </c>
      <c r="C35301">
        <v>-1348352.8808927848</v>
      </c>
      <c r="D35301">
        <v>-34838147.893451467</v>
      </c>
      <c r="E35301" s="4">
        <v>3187990.8</v>
      </c>
      <c r="F35301">
        <v>2200865.04</v>
      </c>
      <c r="G35301">
        <v>241934.39999999997</v>
      </c>
      <c r="H35301">
        <v>806446.8</v>
      </c>
      <c r="I35301">
        <v>-1640077.1294470902</v>
      </c>
      <c r="J35301">
        <v>-1003097.6090073258</v>
      </c>
      <c r="K35301" s="3">
        <v>0</v>
      </c>
      <c r="L35301" s="3">
        <v>0</v>
      </c>
      <c r="M35301" s="3">
        <v>1136045.1089999999</v>
      </c>
      <c r="N35301">
        <v>-501548.80450366292</v>
      </c>
    </row>
    <row r="35302" spans="1:14" x14ac:dyDescent="0.3">
      <c r="A35302" s="2" t="s">
        <v>35300</v>
      </c>
      <c r="B35302">
        <v>-230920.84266703378</v>
      </c>
      <c r="C35302">
        <v>-1355277.2540440662</v>
      </c>
      <c r="D35302">
        <v>-36569482.967644148</v>
      </c>
      <c r="E35302" s="4">
        <v>3187990.8</v>
      </c>
      <c r="F35302">
        <v>2200865.04</v>
      </c>
      <c r="G35302">
        <v>241934.39999999997</v>
      </c>
      <c r="H35302">
        <v>806446.8</v>
      </c>
      <c r="I35302">
        <v>-1583176.509891446</v>
      </c>
      <c r="J35302">
        <v>-968296.27289788064</v>
      </c>
      <c r="K35302" s="3">
        <v>0</v>
      </c>
      <c r="L35302" s="3">
        <v>0</v>
      </c>
      <c r="M35302" s="3">
        <v>977824.24399999995</v>
      </c>
      <c r="N35302">
        <v>-484148.13644894032</v>
      </c>
    </row>
    <row r="35303" spans="1:14" x14ac:dyDescent="0.3">
      <c r="A35303" s="2" t="s">
        <v>35301</v>
      </c>
      <c r="B35303">
        <v>-214806.249322691</v>
      </c>
      <c r="C35303">
        <v>-1350083.9796835992</v>
      </c>
      <c r="D35303">
        <v>-37667402.82972455</v>
      </c>
      <c r="E35303" s="4">
        <v>3187990.8</v>
      </c>
      <c r="F35303">
        <v>2200865.04</v>
      </c>
      <c r="G35303">
        <v>241934.39999999997</v>
      </c>
      <c r="H35303">
        <v>806446.8</v>
      </c>
      <c r="I35303">
        <v>-1345532.6832759171</v>
      </c>
      <c r="J35303">
        <v>-822949.47792504157</v>
      </c>
      <c r="K35303" s="3">
        <v>0</v>
      </c>
      <c r="L35303" s="3">
        <v>0</v>
      </c>
      <c r="M35303" s="3">
        <v>738232.92299999995</v>
      </c>
      <c r="N35303">
        <v>-411474.73896252079</v>
      </c>
    </row>
    <row r="35304" spans="1:14" x14ac:dyDescent="0.3">
      <c r="A35304" s="2" t="s">
        <v>35302</v>
      </c>
      <c r="B35304">
        <v>-197584.54450597081</v>
      </c>
      <c r="C35304">
        <v>-1317193.2347299817</v>
      </c>
      <c r="D35304">
        <v>-36041636.957550593</v>
      </c>
      <c r="E35304" s="4">
        <v>3187990.8</v>
      </c>
      <c r="F35304">
        <v>2200865.04</v>
      </c>
      <c r="G35304">
        <v>241934.39999999997</v>
      </c>
      <c r="H35304">
        <v>806446.8</v>
      </c>
      <c r="I35304">
        <v>-1214995.8776965523</v>
      </c>
      <c r="J35304">
        <v>-743111.06349128974</v>
      </c>
      <c r="K35304" s="3">
        <v>0</v>
      </c>
      <c r="L35304" s="3">
        <v>0</v>
      </c>
      <c r="M35304" s="3">
        <v>390336.98599999998</v>
      </c>
      <c r="N35304">
        <v>-371555.53174564487</v>
      </c>
    </row>
    <row r="35305" spans="1:14" x14ac:dyDescent="0.3">
      <c r="A35305" s="2" t="s">
        <v>35303</v>
      </c>
      <c r="B35305">
        <v>-166154.92946142275</v>
      </c>
      <c r="C35305">
        <v>-1280840.2811887481</v>
      </c>
      <c r="D35305">
        <v>-34785363.292442121</v>
      </c>
      <c r="E35305" s="4">
        <v>3187990.8</v>
      </c>
      <c r="F35305">
        <v>2200865.04</v>
      </c>
      <c r="G35305">
        <v>241934.39999999997</v>
      </c>
      <c r="H35305">
        <v>806446.8</v>
      </c>
      <c r="I35305">
        <v>-1248466.8403905856</v>
      </c>
      <c r="J35305">
        <v>-763582.44379818835</v>
      </c>
      <c r="K35305" s="3">
        <v>0</v>
      </c>
      <c r="L35305" s="3">
        <v>0</v>
      </c>
      <c r="M35305" s="3">
        <v>92828.031000000003</v>
      </c>
      <c r="N35305">
        <v>-381791.22189909418</v>
      </c>
    </row>
    <row r="35306" spans="1:14" x14ac:dyDescent="0.3">
      <c r="A35306" s="2" t="s">
        <v>35304</v>
      </c>
      <c r="B35306">
        <v>-177779.58584375944</v>
      </c>
      <c r="C35306">
        <v>-1225445.3400024476</v>
      </c>
      <c r="D35306">
        <v>-30488697.092452239</v>
      </c>
      <c r="E35306" s="4">
        <v>3187990.8</v>
      </c>
      <c r="F35306">
        <v>2200865.04</v>
      </c>
      <c r="G35306">
        <v>241934.39999999997</v>
      </c>
      <c r="H35306">
        <v>806446.8</v>
      </c>
      <c r="I35306">
        <v>-1214995.8776965523</v>
      </c>
      <c r="J35306">
        <v>-743111.06349128974</v>
      </c>
      <c r="K35306" s="3">
        <v>0</v>
      </c>
      <c r="L35306" s="3">
        <v>0</v>
      </c>
      <c r="M35306" s="3">
        <v>69614.557000000001</v>
      </c>
      <c r="N35306">
        <v>-371555.53174564487</v>
      </c>
    </row>
    <row r="35307" spans="1:14" x14ac:dyDescent="0.3">
      <c r="A35307" s="2" t="s">
        <v>35305</v>
      </c>
      <c r="B35307">
        <v>-173658.67978248972</v>
      </c>
      <c r="C35307">
        <v>-1204672.2425605787</v>
      </c>
      <c r="D35307">
        <v>-28123946.806147303</v>
      </c>
      <c r="E35307" s="4">
        <v>3187990.8</v>
      </c>
      <c r="F35307">
        <v>2200865.04</v>
      </c>
      <c r="G35307">
        <v>241934.39999999997</v>
      </c>
      <c r="H35307">
        <v>806446.8</v>
      </c>
      <c r="I35307">
        <v>-1265202.3217376021</v>
      </c>
      <c r="J35307">
        <v>-773818.13395163766</v>
      </c>
      <c r="K35307" s="3">
        <v>0</v>
      </c>
      <c r="L35307" s="3">
        <v>0</v>
      </c>
      <c r="M35307" s="3">
        <v>312357.68199999997</v>
      </c>
      <c r="N35307">
        <v>-386909.06697581883</v>
      </c>
    </row>
    <row r="35308" spans="1:14" x14ac:dyDescent="0.3">
      <c r="A35308" s="2" t="s">
        <v>35306</v>
      </c>
      <c r="B35308">
        <v>-171567.46713798022</v>
      </c>
      <c r="C35308">
        <v>-1194285.671827669</v>
      </c>
      <c r="D35308">
        <v>-27654164.179335676</v>
      </c>
      <c r="E35308" s="4">
        <v>3187990.8</v>
      </c>
      <c r="F35308">
        <v>2200865.04</v>
      </c>
      <c r="G35308">
        <v>241934.39999999997</v>
      </c>
      <c r="H35308">
        <v>806446.8</v>
      </c>
      <c r="I35308">
        <v>-1214995.8776965523</v>
      </c>
      <c r="J35308">
        <v>-743111.06349128974</v>
      </c>
      <c r="K35308" s="3">
        <v>0</v>
      </c>
      <c r="L35308" s="3">
        <v>0</v>
      </c>
      <c r="M35308" s="3">
        <v>499065.90299999999</v>
      </c>
      <c r="N35308">
        <v>-371555.53174564487</v>
      </c>
    </row>
    <row r="35309" spans="1:14" x14ac:dyDescent="0.3">
      <c r="A35309" s="2" t="s">
        <v>35307</v>
      </c>
      <c r="B35309">
        <v>-168430.66224884251</v>
      </c>
      <c r="C35309">
        <v>-1192554.5840428425</v>
      </c>
      <c r="D35309">
        <v>-27231887.371260837</v>
      </c>
      <c r="E35309" s="4">
        <v>3187990.8</v>
      </c>
      <c r="F35309">
        <v>2200865.04</v>
      </c>
      <c r="G35309">
        <v>241934.39999999997</v>
      </c>
      <c r="H35309">
        <v>806446.8</v>
      </c>
      <c r="I35309">
        <v>-1245119.7951938179</v>
      </c>
      <c r="J35309">
        <v>-761535.33700434584</v>
      </c>
      <c r="K35309" s="3">
        <v>0</v>
      </c>
      <c r="L35309" s="3">
        <v>0</v>
      </c>
      <c r="M35309" s="3">
        <v>755686.88</v>
      </c>
      <c r="N35309">
        <v>-380767.66850217292</v>
      </c>
    </row>
    <row r="35310" spans="1:14" x14ac:dyDescent="0.3">
      <c r="A35310" s="2" t="s">
        <v>35308</v>
      </c>
      <c r="B35310">
        <v>-166339.44960433306</v>
      </c>
      <c r="C35310">
        <v>-1194285.671827669</v>
      </c>
      <c r="D35310">
        <v>-26762104.744449209</v>
      </c>
      <c r="E35310" s="4">
        <v>3187990.8</v>
      </c>
      <c r="F35310">
        <v>2200865.04</v>
      </c>
      <c r="G35310">
        <v>241934.39999999997</v>
      </c>
      <c r="H35310">
        <v>806446.8</v>
      </c>
      <c r="I35310">
        <v>-1261855.2765408345</v>
      </c>
      <c r="J35310">
        <v>-771771.02715779515</v>
      </c>
      <c r="K35310" s="3">
        <v>0</v>
      </c>
      <c r="L35310" s="3">
        <v>0</v>
      </c>
      <c r="M35310" s="3">
        <v>926641.39399999997</v>
      </c>
      <c r="N35310">
        <v>-385885.51357889757</v>
      </c>
    </row>
    <row r="35311" spans="1:14" x14ac:dyDescent="0.3">
      <c r="A35311" s="2" t="s">
        <v>35309</v>
      </c>
      <c r="B35311">
        <v>-153853.71173519405</v>
      </c>
      <c r="C35311">
        <v>-1204672.2425605787</v>
      </c>
      <c r="D35311">
        <v>-26603750.941421144</v>
      </c>
      <c r="E35311" s="4">
        <v>3187990.8</v>
      </c>
      <c r="F35311">
        <v>2200865.04</v>
      </c>
      <c r="G35311">
        <v>241934.39999999997</v>
      </c>
      <c r="H35311">
        <v>806446.8</v>
      </c>
      <c r="I35311">
        <v>-1285284.9334024456</v>
      </c>
      <c r="J35311">
        <v>-786100.98296034173</v>
      </c>
      <c r="K35311" s="3">
        <v>0</v>
      </c>
      <c r="L35311" s="3">
        <v>1787.2719999999999</v>
      </c>
      <c r="M35311" s="3">
        <v>931994.94099999999</v>
      </c>
      <c r="N35311">
        <v>-393050.49148017087</v>
      </c>
    </row>
    <row r="35312" spans="1:14" x14ac:dyDescent="0.3">
      <c r="A35312" s="2" t="s">
        <v>35310</v>
      </c>
      <c r="B35312">
        <v>-158528.17822519466</v>
      </c>
      <c r="C35312">
        <v>-1216789.8790663397</v>
      </c>
      <c r="D35312">
        <v>-26920458.547477275</v>
      </c>
      <c r="E35312" s="4">
        <v>3187990.8</v>
      </c>
      <c r="F35312">
        <v>2200865.04</v>
      </c>
      <c r="G35312">
        <v>241934.39999999997</v>
      </c>
      <c r="H35312">
        <v>806446.8</v>
      </c>
      <c r="I35312">
        <v>-1395739.1273169667</v>
      </c>
      <c r="J35312">
        <v>-853656.5483853895</v>
      </c>
      <c r="K35312" s="3">
        <v>45.295000000000002</v>
      </c>
      <c r="L35312" s="3">
        <v>60445.286</v>
      </c>
      <c r="M35312" s="3">
        <v>874176.26699999999</v>
      </c>
      <c r="N35312">
        <v>-426828.27419269475</v>
      </c>
    </row>
    <row r="35313" spans="1:14" x14ac:dyDescent="0.3">
      <c r="A35313" s="2" t="s">
        <v>35311</v>
      </c>
      <c r="B35313">
        <v>-176733.98421404688</v>
      </c>
      <c r="C35313">
        <v>-1272184.8202526402</v>
      </c>
      <c r="D35313">
        <v>-28123946.806147303</v>
      </c>
      <c r="E35313" s="4">
        <v>3187990.8</v>
      </c>
      <c r="F35313">
        <v>2200865.04</v>
      </c>
      <c r="G35313">
        <v>241934.39999999997</v>
      </c>
      <c r="H35313">
        <v>806446.8</v>
      </c>
      <c r="I35313">
        <v>-1623341.6481000734</v>
      </c>
      <c r="J35313">
        <v>-992861.9188538763</v>
      </c>
      <c r="K35313" s="3">
        <v>166.035</v>
      </c>
      <c r="L35313" s="3">
        <v>320654.39399999997</v>
      </c>
      <c r="M35313" s="3">
        <v>1032140.612</v>
      </c>
      <c r="N35313">
        <v>-496430.95942693815</v>
      </c>
    </row>
    <row r="35314" spans="1:14" x14ac:dyDescent="0.3">
      <c r="A35314" s="2" t="s">
        <v>35312</v>
      </c>
      <c r="B35314">
        <v>-182515.55279134065</v>
      </c>
      <c r="C35314">
        <v>-1291226.851921658</v>
      </c>
      <c r="D35314">
        <v>-29802496.473901525</v>
      </c>
      <c r="E35314" s="4">
        <v>3187990.8</v>
      </c>
      <c r="F35314">
        <v>2200865.04</v>
      </c>
      <c r="G35314">
        <v>241934.39999999997</v>
      </c>
      <c r="H35314">
        <v>806446.8</v>
      </c>
      <c r="I35314">
        <v>-1583176.509891446</v>
      </c>
      <c r="J35314">
        <v>-968296.27289788064</v>
      </c>
      <c r="K35314" s="3">
        <v>310.86599999999999</v>
      </c>
      <c r="L35314" s="3">
        <v>580520.55299999996</v>
      </c>
      <c r="M35314" s="3">
        <v>952336.52</v>
      </c>
      <c r="N35314">
        <v>-484148.13644894032</v>
      </c>
    </row>
    <row r="35315" spans="1:14" x14ac:dyDescent="0.3">
      <c r="A35315" s="2" t="s">
        <v>35313</v>
      </c>
      <c r="B35315">
        <v>-172613.06876769278</v>
      </c>
      <c r="C35315">
        <v>-1306806.6639970718</v>
      </c>
      <c r="D35315">
        <v>-32425891.788409758</v>
      </c>
      <c r="E35315" s="4">
        <v>3187990.8</v>
      </c>
      <c r="F35315">
        <v>2200865.04</v>
      </c>
      <c r="G35315">
        <v>241934.39999999997</v>
      </c>
      <c r="H35315">
        <v>806446.8</v>
      </c>
      <c r="I35315">
        <v>-1499499.1031563631</v>
      </c>
      <c r="J35315">
        <v>-917117.8221306341</v>
      </c>
      <c r="K35315" s="3">
        <v>437.85199999999998</v>
      </c>
      <c r="L35315" s="3">
        <v>791925.51500000001</v>
      </c>
      <c r="M35315" s="3">
        <v>749615.68</v>
      </c>
      <c r="N35315">
        <v>-458558.91106531705</v>
      </c>
    </row>
    <row r="35316" spans="1:14" x14ac:dyDescent="0.3">
      <c r="A35316" s="2" t="s">
        <v>35314</v>
      </c>
      <c r="B35316">
        <v>-185590.85722289782</v>
      </c>
      <c r="C35316">
        <v>-1306806.6639970718</v>
      </c>
      <c r="D35316">
        <v>-34679794.090423413</v>
      </c>
      <c r="E35316" s="4">
        <v>3187990.8</v>
      </c>
      <c r="F35316">
        <v>2200865.04</v>
      </c>
      <c r="G35316">
        <v>241934.39999999997</v>
      </c>
      <c r="H35316">
        <v>806446.8</v>
      </c>
      <c r="I35316">
        <v>-1509540.3664282551</v>
      </c>
      <c r="J35316">
        <v>-923259.22060427978</v>
      </c>
      <c r="K35316" s="3">
        <v>514.08900000000006</v>
      </c>
      <c r="L35316" s="3">
        <v>946191.84699999995</v>
      </c>
      <c r="M35316" s="3">
        <v>590246.60699999996</v>
      </c>
      <c r="N35316">
        <v>-461629.61030213989</v>
      </c>
    </row>
    <row r="35317" spans="1:14" x14ac:dyDescent="0.3">
      <c r="A35317" s="2" t="s">
        <v>35315</v>
      </c>
      <c r="B35317">
        <v>-181962.0017476941</v>
      </c>
      <c r="C35317">
        <v>-1298151.2030609639</v>
      </c>
      <c r="D35317">
        <v>-35777713.952503815</v>
      </c>
      <c r="E35317" s="4">
        <v>3187990.8</v>
      </c>
      <c r="F35317">
        <v>2200865.04</v>
      </c>
      <c r="G35317">
        <v>241934.39999999997</v>
      </c>
      <c r="H35317">
        <v>806446.8</v>
      </c>
      <c r="I35317">
        <v>-1516234.5845033801</v>
      </c>
      <c r="J35317">
        <v>-927353.51228408352</v>
      </c>
      <c r="K35317" s="3">
        <v>554.77</v>
      </c>
      <c r="L35317" s="3">
        <v>1037327.9889999999</v>
      </c>
      <c r="M35317" s="3">
        <v>619562.54200000002</v>
      </c>
      <c r="N35317">
        <v>-463676.75614204176</v>
      </c>
    </row>
    <row r="35318" spans="1:14" x14ac:dyDescent="0.3">
      <c r="A35318" s="2" t="s">
        <v>35316</v>
      </c>
      <c r="B35318">
        <v>-173105.11935375881</v>
      </c>
      <c r="C35318">
        <v>-1298151.2030609639</v>
      </c>
      <c r="D35318">
        <v>-35883283.154522523</v>
      </c>
      <c r="E35318" s="4">
        <v>3187990.8</v>
      </c>
      <c r="F35318">
        <v>2200865.04</v>
      </c>
      <c r="G35318">
        <v>241934.39999999997</v>
      </c>
      <c r="H35318">
        <v>806446.8</v>
      </c>
      <c r="I35318">
        <v>-1516234.5845033801</v>
      </c>
      <c r="J35318">
        <v>-927353.51228408352</v>
      </c>
      <c r="K35318" s="3">
        <v>541.86</v>
      </c>
      <c r="L35318" s="3">
        <v>1060122.5870000001</v>
      </c>
      <c r="M35318" s="3">
        <v>776749.17099999997</v>
      </c>
      <c r="N35318">
        <v>-463676.75614204176</v>
      </c>
    </row>
    <row r="35319" spans="1:14" x14ac:dyDescent="0.3">
      <c r="A35319" s="2" t="s">
        <v>35317</v>
      </c>
      <c r="B35319">
        <v>-173105.11935375881</v>
      </c>
      <c r="C35319">
        <v>-1298151.2030609639</v>
      </c>
      <c r="D35319">
        <v>-36041636.957550593</v>
      </c>
      <c r="E35319" s="4">
        <v>3187990.8</v>
      </c>
      <c r="F35319">
        <v>2200865.04</v>
      </c>
      <c r="G35319">
        <v>241934.39999999997</v>
      </c>
      <c r="H35319">
        <v>806446.8</v>
      </c>
      <c r="I35319">
        <v>-1392391.9969991397</v>
      </c>
      <c r="J35319">
        <v>-851609.38953013485</v>
      </c>
      <c r="K35319" s="3">
        <v>479.35199999999998</v>
      </c>
      <c r="L35319" s="3">
        <v>1002036.89</v>
      </c>
      <c r="M35319" s="3">
        <v>768856.95700000005</v>
      </c>
      <c r="N35319">
        <v>-425804.69476506743</v>
      </c>
    </row>
    <row r="35320" spans="1:14" x14ac:dyDescent="0.3">
      <c r="A35320" s="2" t="s">
        <v>35318</v>
      </c>
      <c r="B35320">
        <v>-175196.33199826829</v>
      </c>
      <c r="C35320">
        <v>-1306806.6639970718</v>
      </c>
      <c r="D35320">
        <v>-35096792.921654776</v>
      </c>
      <c r="E35320" s="4">
        <v>3187990.8</v>
      </c>
      <c r="F35320">
        <v>2200865.04</v>
      </c>
      <c r="G35320">
        <v>241934.39999999997</v>
      </c>
      <c r="H35320">
        <v>806446.8</v>
      </c>
      <c r="I35320">
        <v>-1345532.6832759171</v>
      </c>
      <c r="J35320">
        <v>-822949.47792504157</v>
      </c>
      <c r="K35320" s="3">
        <v>377.67500000000001</v>
      </c>
      <c r="L35320" s="3">
        <v>893792.11</v>
      </c>
      <c r="M35320" s="3">
        <v>719949.38600000006</v>
      </c>
      <c r="N35320">
        <v>-411474.73896252079</v>
      </c>
    </row>
    <row r="35321" spans="1:14" x14ac:dyDescent="0.3">
      <c r="A35321" s="2" t="s">
        <v>35319</v>
      </c>
      <c r="B35321">
        <v>-173658.67978248972</v>
      </c>
      <c r="C35321">
        <v>-1287764.6543400295</v>
      </c>
      <c r="D35321">
        <v>-34415871.085376628</v>
      </c>
      <c r="E35321" s="4">
        <v>3187990.8</v>
      </c>
      <c r="F35321">
        <v>2200865.04</v>
      </c>
      <c r="G35321">
        <v>241934.39999999997</v>
      </c>
      <c r="H35321">
        <v>806446.8</v>
      </c>
      <c r="I35321">
        <v>-1302020.4147494622</v>
      </c>
      <c r="J35321">
        <v>-796336.67311379104</v>
      </c>
      <c r="K35321" s="3">
        <v>221.38200000000001</v>
      </c>
      <c r="L35321" s="3">
        <v>717207.03799999994</v>
      </c>
      <c r="M35321" s="3">
        <v>721233.53300000005</v>
      </c>
      <c r="N35321">
        <v>-398168.33655689552</v>
      </c>
    </row>
    <row r="35322" spans="1:14" x14ac:dyDescent="0.3">
      <c r="A35322" s="2" t="s">
        <v>35320</v>
      </c>
      <c r="B35322">
        <v>-168430.66224884251</v>
      </c>
      <c r="C35322">
        <v>-1279109.1934039216</v>
      </c>
      <c r="D35322">
        <v>-34157226.862602428</v>
      </c>
      <c r="E35322" s="4">
        <v>3187990.8</v>
      </c>
      <c r="F35322">
        <v>2200865.04</v>
      </c>
      <c r="G35322">
        <v>241934.39999999997</v>
      </c>
      <c r="H35322">
        <v>806446.8</v>
      </c>
      <c r="I35322">
        <v>-1345532.6832759171</v>
      </c>
      <c r="J35322">
        <v>-822949.47792504157</v>
      </c>
      <c r="K35322" s="3">
        <v>108.071</v>
      </c>
      <c r="L35322" s="3">
        <v>487997.67200000002</v>
      </c>
      <c r="M35322" s="3">
        <v>691699.55599999998</v>
      </c>
      <c r="N35322">
        <v>-411474.73896252079</v>
      </c>
    </row>
    <row r="35323" spans="1:14" x14ac:dyDescent="0.3">
      <c r="A35323" s="2" t="s">
        <v>35321</v>
      </c>
      <c r="B35323">
        <v>-166339.44960433306</v>
      </c>
      <c r="C35323">
        <v>-1280840.2811887481</v>
      </c>
      <c r="D35323">
        <v>-33946088.458565004</v>
      </c>
      <c r="E35323" s="4">
        <v>3187990.8</v>
      </c>
      <c r="F35323">
        <v>2200865.04</v>
      </c>
      <c r="G35323">
        <v>241934.39999999997</v>
      </c>
      <c r="H35323">
        <v>806446.8</v>
      </c>
      <c r="I35323">
        <v>-1459333.9223872055</v>
      </c>
      <c r="J35323">
        <v>-892552.15014393197</v>
      </c>
      <c r="K35323" s="3">
        <v>32.619</v>
      </c>
      <c r="L35323" s="3">
        <v>246813.56</v>
      </c>
      <c r="M35323" s="3">
        <v>632541.56400000001</v>
      </c>
      <c r="N35323">
        <v>-446276.07507196598</v>
      </c>
    </row>
    <row r="35324" spans="1:14" x14ac:dyDescent="0.3">
      <c r="A35324" s="2" t="s">
        <v>35322</v>
      </c>
      <c r="B35324">
        <v>-212715.04606326585</v>
      </c>
      <c r="C35324">
        <v>-1303344.4884274187</v>
      </c>
      <c r="D35324">
        <v>-34051657.66058372</v>
      </c>
      <c r="E35324" s="4">
        <v>3187990.8</v>
      </c>
      <c r="F35324">
        <v>2200865.04</v>
      </c>
      <c r="G35324">
        <v>241934.39999999997</v>
      </c>
      <c r="H35324">
        <v>806446.8</v>
      </c>
      <c r="I35324">
        <v>-1563093.9407871321</v>
      </c>
      <c r="J35324">
        <v>-956013.4499198827</v>
      </c>
      <c r="K35324" s="3">
        <v>0</v>
      </c>
      <c r="L35324" s="3">
        <v>53895.197999999997</v>
      </c>
      <c r="M35324" s="3">
        <v>556440.826</v>
      </c>
      <c r="N35324">
        <v>-478006.72495994135</v>
      </c>
    </row>
    <row r="35325" spans="1:14" x14ac:dyDescent="0.3">
      <c r="A35325" s="2" t="s">
        <v>35323</v>
      </c>
      <c r="B35325">
        <v>-236148.860200681</v>
      </c>
      <c r="C35325">
        <v>-1348352.8808927848</v>
      </c>
      <c r="D35325">
        <v>-34838147.893451467</v>
      </c>
      <c r="E35325" s="4">
        <v>3187990.8</v>
      </c>
      <c r="F35325">
        <v>2200865.04</v>
      </c>
      <c r="G35325">
        <v>241934.39999999997</v>
      </c>
      <c r="H35325">
        <v>806446.8</v>
      </c>
      <c r="I35325">
        <v>-1640077.1294470902</v>
      </c>
      <c r="J35325">
        <v>-1003097.6090073258</v>
      </c>
      <c r="K35325" s="3">
        <v>0</v>
      </c>
      <c r="L35325" s="3">
        <v>0</v>
      </c>
      <c r="M35325" s="3">
        <v>445986.55099999998</v>
      </c>
      <c r="N35325">
        <v>-501548.80450366292</v>
      </c>
    </row>
    <row r="35326" spans="1:14" x14ac:dyDescent="0.3">
      <c r="A35326" s="2" t="s">
        <v>35324</v>
      </c>
      <c r="B35326">
        <v>-230920.84266703378</v>
      </c>
      <c r="C35326">
        <v>-1355277.2540440662</v>
      </c>
      <c r="D35326">
        <v>-36569482.967644148</v>
      </c>
      <c r="E35326" s="4">
        <v>3187990.8</v>
      </c>
      <c r="F35326">
        <v>2200865.04</v>
      </c>
      <c r="G35326">
        <v>241934.39999999997</v>
      </c>
      <c r="H35326">
        <v>806446.8</v>
      </c>
      <c r="I35326">
        <v>-1583176.509891446</v>
      </c>
      <c r="J35326">
        <v>-968296.27289788064</v>
      </c>
      <c r="K35326" s="3">
        <v>0</v>
      </c>
      <c r="L35326" s="3">
        <v>0</v>
      </c>
      <c r="M35326" s="3">
        <v>403150.011</v>
      </c>
      <c r="N35326">
        <v>-484148.13644894032</v>
      </c>
    </row>
    <row r="35327" spans="1:14" x14ac:dyDescent="0.3">
      <c r="A35327" s="2" t="s">
        <v>35325</v>
      </c>
      <c r="B35327">
        <v>-214806.249322691</v>
      </c>
      <c r="C35327">
        <v>-1350083.9796835992</v>
      </c>
      <c r="D35327">
        <v>-37667402.82972455</v>
      </c>
      <c r="E35327" s="4">
        <v>3187990.8</v>
      </c>
      <c r="F35327">
        <v>2200865.04</v>
      </c>
      <c r="G35327">
        <v>241934.39999999997</v>
      </c>
      <c r="H35327">
        <v>806446.8</v>
      </c>
      <c r="I35327">
        <v>-1345532.6832759171</v>
      </c>
      <c r="J35327">
        <v>-822949.47792504157</v>
      </c>
      <c r="K35327" s="3">
        <v>0</v>
      </c>
      <c r="L35327" s="3">
        <v>0</v>
      </c>
      <c r="M35327" s="3">
        <v>430458.75099999999</v>
      </c>
      <c r="N35327">
        <v>-411474.73896252079</v>
      </c>
    </row>
    <row r="35328" spans="1:14" x14ac:dyDescent="0.3">
      <c r="A35328" s="2" t="s">
        <v>35326</v>
      </c>
      <c r="B35328">
        <v>-197584.54450597081</v>
      </c>
      <c r="C35328">
        <v>-1317193.2347299817</v>
      </c>
      <c r="D35328">
        <v>-36041636.957550593</v>
      </c>
      <c r="E35328" s="4">
        <v>3187990.8</v>
      </c>
      <c r="F35328">
        <v>2200865.04</v>
      </c>
      <c r="G35328">
        <v>241934.39999999997</v>
      </c>
      <c r="H35328">
        <v>806446.8</v>
      </c>
      <c r="I35328">
        <v>-1214995.8776965523</v>
      </c>
      <c r="J35328">
        <v>-743111.06349128974</v>
      </c>
      <c r="K35328" s="3">
        <v>0</v>
      </c>
      <c r="L35328" s="3">
        <v>0</v>
      </c>
      <c r="M35328" s="3">
        <v>420025.13199999998</v>
      </c>
      <c r="N35328">
        <v>-371555.53174564487</v>
      </c>
    </row>
    <row r="35329" spans="1:14" x14ac:dyDescent="0.3">
      <c r="A35329" s="2" t="s">
        <v>35327</v>
      </c>
      <c r="B35329">
        <v>-166154.92946142275</v>
      </c>
      <c r="C35329">
        <v>-1280840.2811887481</v>
      </c>
      <c r="D35329">
        <v>-34785363.292442121</v>
      </c>
      <c r="E35329" s="4">
        <v>3187990.8</v>
      </c>
      <c r="F35329">
        <v>2200865.04</v>
      </c>
      <c r="G35329">
        <v>241934.39999999997</v>
      </c>
      <c r="H35329">
        <v>806446.8</v>
      </c>
      <c r="I35329">
        <v>-1248466.8403905856</v>
      </c>
      <c r="J35329">
        <v>-763582.44379818835</v>
      </c>
      <c r="K35329" s="3">
        <v>0</v>
      </c>
      <c r="L35329" s="3">
        <v>0</v>
      </c>
      <c r="M35329" s="3">
        <v>423470.91</v>
      </c>
      <c r="N35329">
        <v>-381791.22189909418</v>
      </c>
    </row>
    <row r="35330" spans="1:14" x14ac:dyDescent="0.3">
      <c r="A35330" s="2" t="s">
        <v>35328</v>
      </c>
      <c r="B35330">
        <v>-177779.58584375944</v>
      </c>
      <c r="C35330">
        <v>-1225445.3400024476</v>
      </c>
      <c r="D35330">
        <v>-30488697.092452239</v>
      </c>
      <c r="E35330" s="4">
        <v>3187990.8</v>
      </c>
      <c r="F35330">
        <v>2200865.04</v>
      </c>
      <c r="G35330">
        <v>241934.39999999997</v>
      </c>
      <c r="H35330">
        <v>806446.8</v>
      </c>
      <c r="I35330">
        <v>-1214995.8776965523</v>
      </c>
      <c r="J35330">
        <v>-743111.06349128974</v>
      </c>
      <c r="K35330" s="3">
        <v>0</v>
      </c>
      <c r="L35330" s="3">
        <v>0</v>
      </c>
      <c r="M35330" s="3">
        <v>421767.04</v>
      </c>
      <c r="N35330">
        <v>-371555.53174564487</v>
      </c>
    </row>
    <row r="35331" spans="1:14" x14ac:dyDescent="0.3">
      <c r="A35331" s="2" t="s">
        <v>35329</v>
      </c>
      <c r="B35331">
        <v>-173658.67978248972</v>
      </c>
      <c r="C35331">
        <v>-1204672.2425605787</v>
      </c>
      <c r="D35331">
        <v>-28123946.806147303</v>
      </c>
      <c r="E35331" s="4">
        <v>3187990.8</v>
      </c>
      <c r="F35331">
        <v>2200865.04</v>
      </c>
      <c r="G35331">
        <v>241934.39999999997</v>
      </c>
      <c r="H35331">
        <v>806446.8</v>
      </c>
      <c r="I35331">
        <v>-1265202.3217376021</v>
      </c>
      <c r="J35331">
        <v>-773818.13395163766</v>
      </c>
      <c r="K35331" s="3">
        <v>0</v>
      </c>
      <c r="L35331" s="3">
        <v>0</v>
      </c>
      <c r="M35331" s="3">
        <v>445931.30499999999</v>
      </c>
      <c r="N35331">
        <v>-386909.06697581883</v>
      </c>
    </row>
    <row r="35332" spans="1:14" x14ac:dyDescent="0.3">
      <c r="A35332" s="2" t="s">
        <v>35330</v>
      </c>
      <c r="B35332">
        <v>-171567.46713798022</v>
      </c>
      <c r="C35332">
        <v>-1194285.671827669</v>
      </c>
      <c r="D35332">
        <v>-27654164.179335676</v>
      </c>
      <c r="E35332" s="4">
        <v>3187990.8</v>
      </c>
      <c r="F35332">
        <v>2200865.04</v>
      </c>
      <c r="G35332">
        <v>241934.39999999997</v>
      </c>
      <c r="H35332">
        <v>806446.8</v>
      </c>
      <c r="I35332">
        <v>-1214995.8776965523</v>
      </c>
      <c r="J35332">
        <v>-743111.06349128974</v>
      </c>
      <c r="K35332" s="3">
        <v>0</v>
      </c>
      <c r="L35332" s="3">
        <v>0</v>
      </c>
      <c r="M35332" s="3">
        <v>485675.04</v>
      </c>
      <c r="N35332">
        <v>-371555.53174564487</v>
      </c>
    </row>
    <row r="35333" spans="1:14" x14ac:dyDescent="0.3">
      <c r="A35333" s="2" t="s">
        <v>35331</v>
      </c>
      <c r="B35333">
        <v>-168430.66224884251</v>
      </c>
      <c r="C35333">
        <v>-1192554.5840428425</v>
      </c>
      <c r="D35333">
        <v>-27231887.371260837</v>
      </c>
      <c r="E35333" s="4">
        <v>3187990.8</v>
      </c>
      <c r="F35333">
        <v>2200865.04</v>
      </c>
      <c r="G35333">
        <v>241934.39999999997</v>
      </c>
      <c r="H35333">
        <v>806446.8</v>
      </c>
      <c r="I35333">
        <v>-1245119.7951938179</v>
      </c>
      <c r="J35333">
        <v>-761535.33700434584</v>
      </c>
      <c r="K35333" s="3">
        <v>0</v>
      </c>
      <c r="L35333" s="3">
        <v>0</v>
      </c>
      <c r="M35333" s="3">
        <v>492407.06400000001</v>
      </c>
      <c r="N35333">
        <v>-380767.66850217292</v>
      </c>
    </row>
    <row r="35334" spans="1:14" x14ac:dyDescent="0.3">
      <c r="A35334" s="2" t="s">
        <v>35332</v>
      </c>
      <c r="B35334">
        <v>-166339.44960433306</v>
      </c>
      <c r="C35334">
        <v>-1194285.671827669</v>
      </c>
      <c r="D35334">
        <v>-26762104.744449209</v>
      </c>
      <c r="E35334" s="4">
        <v>3187990.8</v>
      </c>
      <c r="F35334">
        <v>2200865.04</v>
      </c>
      <c r="G35334">
        <v>241934.39999999997</v>
      </c>
      <c r="H35334">
        <v>806446.8</v>
      </c>
      <c r="I35334">
        <v>-1261855.2765408345</v>
      </c>
      <c r="J35334">
        <v>-771771.02715779515</v>
      </c>
      <c r="K35334" s="3">
        <v>0</v>
      </c>
      <c r="L35334" s="3">
        <v>0</v>
      </c>
      <c r="M35334" s="3">
        <v>430031.93599999999</v>
      </c>
      <c r="N35334">
        <v>-385885.51357889757</v>
      </c>
    </row>
    <row r="35335" spans="1:14" x14ac:dyDescent="0.3">
      <c r="A35335" s="2" t="s">
        <v>35333</v>
      </c>
      <c r="B35335">
        <v>-153853.71173519405</v>
      </c>
      <c r="C35335">
        <v>-1204672.2425605787</v>
      </c>
      <c r="D35335">
        <v>-26603750.941421144</v>
      </c>
      <c r="E35335" s="4">
        <v>3187990.8</v>
      </c>
      <c r="F35335">
        <v>2200865.04</v>
      </c>
      <c r="G35335">
        <v>241934.39999999997</v>
      </c>
      <c r="H35335">
        <v>806446.8</v>
      </c>
      <c r="I35335">
        <v>-1285284.9334024456</v>
      </c>
      <c r="J35335">
        <v>-786100.98296034173</v>
      </c>
      <c r="K35335" s="3">
        <v>0</v>
      </c>
      <c r="L35335" s="3">
        <v>1406.6569999999999</v>
      </c>
      <c r="M35335" s="3">
        <v>329637.86700000003</v>
      </c>
      <c r="N35335">
        <v>-393050.49148017087</v>
      </c>
    </row>
    <row r="35336" spans="1:14" x14ac:dyDescent="0.3">
      <c r="A35336" s="2" t="s">
        <v>35334</v>
      </c>
      <c r="B35336">
        <v>-158528.17822519466</v>
      </c>
      <c r="C35336">
        <v>-1216789.8790663397</v>
      </c>
      <c r="D35336">
        <v>-26920458.547477275</v>
      </c>
      <c r="E35336" s="4">
        <v>3187990.8</v>
      </c>
      <c r="F35336">
        <v>2200865.04</v>
      </c>
      <c r="G35336">
        <v>241934.39999999997</v>
      </c>
      <c r="H35336">
        <v>806446.8</v>
      </c>
      <c r="I35336">
        <v>-1395739.1273169667</v>
      </c>
      <c r="J35336">
        <v>-853656.5483853895</v>
      </c>
      <c r="K35336" s="3">
        <v>16.138999999999999</v>
      </c>
      <c r="L35336" s="3">
        <v>54566.972999999998</v>
      </c>
      <c r="M35336" s="3">
        <v>219550.432</v>
      </c>
      <c r="N35336">
        <v>-426828.27419269475</v>
      </c>
    </row>
    <row r="35337" spans="1:14" x14ac:dyDescent="0.3">
      <c r="A35337" s="2" t="s">
        <v>35335</v>
      </c>
      <c r="B35337">
        <v>-176733.98421404688</v>
      </c>
      <c r="C35337">
        <v>-1272184.8202526402</v>
      </c>
      <c r="D35337">
        <v>-28123946.806147303</v>
      </c>
      <c r="E35337" s="4">
        <v>3187990.8</v>
      </c>
      <c r="F35337">
        <v>2200865.04</v>
      </c>
      <c r="G35337">
        <v>241934.39999999997</v>
      </c>
      <c r="H35337">
        <v>806446.8</v>
      </c>
      <c r="I35337">
        <v>-1623341.6481000734</v>
      </c>
      <c r="J35337">
        <v>-992861.9188538763</v>
      </c>
      <c r="K35337" s="3">
        <v>64.921000000000006</v>
      </c>
      <c r="L35337" s="3">
        <v>321743.42800000001</v>
      </c>
      <c r="M35337" s="3">
        <v>144657.818</v>
      </c>
      <c r="N35337">
        <v>-496430.95942693815</v>
      </c>
    </row>
    <row r="35338" spans="1:14" x14ac:dyDescent="0.3">
      <c r="A35338" s="2" t="s">
        <v>35336</v>
      </c>
      <c r="B35338">
        <v>-182515.55279134065</v>
      </c>
      <c r="C35338">
        <v>-1291226.851921658</v>
      </c>
      <c r="D35338">
        <v>-29802496.473901525</v>
      </c>
      <c r="E35338" s="4">
        <v>3187990.8</v>
      </c>
      <c r="F35338">
        <v>2200865.04</v>
      </c>
      <c r="G35338">
        <v>241934.39999999997</v>
      </c>
      <c r="H35338">
        <v>806446.8</v>
      </c>
      <c r="I35338">
        <v>-1583176.509891446</v>
      </c>
      <c r="J35338">
        <v>-968296.27289788064</v>
      </c>
      <c r="K35338" s="3">
        <v>145.90899999999999</v>
      </c>
      <c r="L35338" s="3">
        <v>607466.92500000005</v>
      </c>
      <c r="M35338" s="3">
        <v>115746.38400000001</v>
      </c>
      <c r="N35338">
        <v>-484148.13644894032</v>
      </c>
    </row>
    <row r="35339" spans="1:14" x14ac:dyDescent="0.3">
      <c r="A35339" s="2" t="s">
        <v>35337</v>
      </c>
      <c r="B35339">
        <v>-172613.06876769278</v>
      </c>
      <c r="C35339">
        <v>-1306806.6639970718</v>
      </c>
      <c r="D35339">
        <v>-32425891.788409758</v>
      </c>
      <c r="E35339" s="4">
        <v>3187990.8</v>
      </c>
      <c r="F35339">
        <v>2200865.04</v>
      </c>
      <c r="G35339">
        <v>241934.39999999997</v>
      </c>
      <c r="H35339">
        <v>806446.8</v>
      </c>
      <c r="I35339">
        <v>-1499499.1031563631</v>
      </c>
      <c r="J35339">
        <v>-917117.8221306341</v>
      </c>
      <c r="K35339" s="3">
        <v>252.572</v>
      </c>
      <c r="L35339" s="3">
        <v>834721.32799999998</v>
      </c>
      <c r="M35339" s="3">
        <v>123829.825</v>
      </c>
      <c r="N35339">
        <v>-458558.91106531705</v>
      </c>
    </row>
    <row r="35340" spans="1:14" x14ac:dyDescent="0.3">
      <c r="A35340" s="2" t="s">
        <v>35338</v>
      </c>
      <c r="B35340">
        <v>-185590.85722289782</v>
      </c>
      <c r="C35340">
        <v>-1306806.6639970718</v>
      </c>
      <c r="D35340">
        <v>-34679794.090423413</v>
      </c>
      <c r="E35340" s="4">
        <v>3187990.8</v>
      </c>
      <c r="F35340">
        <v>2200865.04</v>
      </c>
      <c r="G35340">
        <v>241934.39999999997</v>
      </c>
      <c r="H35340">
        <v>806446.8</v>
      </c>
      <c r="I35340">
        <v>-1509540.3664282551</v>
      </c>
      <c r="J35340">
        <v>-923259.22060427978</v>
      </c>
      <c r="K35340" s="3">
        <v>355.04500000000002</v>
      </c>
      <c r="L35340" s="3">
        <v>989327.88300000003</v>
      </c>
      <c r="M35340" s="3">
        <v>140207.84099999999</v>
      </c>
      <c r="N35340">
        <v>-461629.61030213989</v>
      </c>
    </row>
    <row r="35341" spans="1:14" x14ac:dyDescent="0.3">
      <c r="A35341" s="2" t="s">
        <v>35339</v>
      </c>
      <c r="B35341">
        <v>-181962.0017476941</v>
      </c>
      <c r="C35341">
        <v>-1298151.2030609639</v>
      </c>
      <c r="D35341">
        <v>-35777713.952503815</v>
      </c>
      <c r="E35341" s="4">
        <v>3187990.8</v>
      </c>
      <c r="F35341">
        <v>2200865.04</v>
      </c>
      <c r="G35341">
        <v>241934.39999999997</v>
      </c>
      <c r="H35341">
        <v>806446.8</v>
      </c>
      <c r="I35341">
        <v>-1516234.5845033801</v>
      </c>
      <c r="J35341">
        <v>-927353.51228408352</v>
      </c>
      <c r="K35341" s="3">
        <v>418.63499999999999</v>
      </c>
      <c r="L35341" s="3">
        <v>1076970.257</v>
      </c>
      <c r="M35341" s="3">
        <v>170052.796</v>
      </c>
      <c r="N35341">
        <v>-463676.75614204176</v>
      </c>
    </row>
    <row r="35342" spans="1:14" x14ac:dyDescent="0.3">
      <c r="A35342" s="2" t="s">
        <v>35340</v>
      </c>
      <c r="B35342">
        <v>-173105.11935375881</v>
      </c>
      <c r="C35342">
        <v>-1298151.2030609639</v>
      </c>
      <c r="D35342">
        <v>-35883283.154522523</v>
      </c>
      <c r="E35342" s="4">
        <v>3187990.8</v>
      </c>
      <c r="F35342">
        <v>2200865.04</v>
      </c>
      <c r="G35342">
        <v>241934.39999999997</v>
      </c>
      <c r="H35342">
        <v>806446.8</v>
      </c>
      <c r="I35342">
        <v>-1516234.5845033801</v>
      </c>
      <c r="J35342">
        <v>-927353.51228408352</v>
      </c>
      <c r="K35342" s="3">
        <v>412.52499999999998</v>
      </c>
      <c r="L35342" s="3">
        <v>1095213.2120000001</v>
      </c>
      <c r="M35342" s="3">
        <v>257996.29</v>
      </c>
      <c r="N35342">
        <v>-463676.75614204176</v>
      </c>
    </row>
    <row r="35343" spans="1:14" x14ac:dyDescent="0.3">
      <c r="A35343" s="2" t="s">
        <v>35341</v>
      </c>
      <c r="B35343">
        <v>-173105.11935375881</v>
      </c>
      <c r="C35343">
        <v>-1298151.2030609639</v>
      </c>
      <c r="D35343">
        <v>-36041636.957550593</v>
      </c>
      <c r="E35343" s="4">
        <v>3187990.8</v>
      </c>
      <c r="F35343">
        <v>2200865.04</v>
      </c>
      <c r="G35343">
        <v>241934.39999999997</v>
      </c>
      <c r="H35343">
        <v>806446.8</v>
      </c>
      <c r="I35343">
        <v>-1392391.9969991397</v>
      </c>
      <c r="J35343">
        <v>-851609.38953013485</v>
      </c>
      <c r="K35343" s="3">
        <v>330.00299999999999</v>
      </c>
      <c r="L35343" s="3">
        <v>1052143.1129999999</v>
      </c>
      <c r="M35343" s="3">
        <v>424539.05800000002</v>
      </c>
      <c r="N35343">
        <v>-425804.69476506743</v>
      </c>
    </row>
    <row r="35344" spans="1:14" x14ac:dyDescent="0.3">
      <c r="A35344" s="2" t="s">
        <v>35342</v>
      </c>
      <c r="B35344">
        <v>-175196.33199826829</v>
      </c>
      <c r="C35344">
        <v>-1306806.6639970718</v>
      </c>
      <c r="D35344">
        <v>-35096792.921654776</v>
      </c>
      <c r="E35344" s="4">
        <v>3187990.8</v>
      </c>
      <c r="F35344">
        <v>2200865.04</v>
      </c>
      <c r="G35344">
        <v>241934.39999999997</v>
      </c>
      <c r="H35344">
        <v>806446.8</v>
      </c>
      <c r="I35344">
        <v>-1345532.6832759171</v>
      </c>
      <c r="J35344">
        <v>-822949.47792504157</v>
      </c>
      <c r="K35344" s="3">
        <v>228.40799999999999</v>
      </c>
      <c r="L35344" s="3">
        <v>948705.674</v>
      </c>
      <c r="M35344" s="3">
        <v>567080.12600000005</v>
      </c>
      <c r="N35344">
        <v>-411474.73896252079</v>
      </c>
    </row>
    <row r="35345" spans="1:14" x14ac:dyDescent="0.3">
      <c r="A35345" s="2" t="s">
        <v>35343</v>
      </c>
      <c r="B35345">
        <v>-173658.67978248972</v>
      </c>
      <c r="C35345">
        <v>-1287764.6543400295</v>
      </c>
      <c r="D35345">
        <v>-34415871.085376628</v>
      </c>
      <c r="E35345" s="4">
        <v>3187990.8</v>
      </c>
      <c r="F35345">
        <v>2200865.04</v>
      </c>
      <c r="G35345">
        <v>241934.39999999997</v>
      </c>
      <c r="H35345">
        <v>806446.8</v>
      </c>
      <c r="I35345">
        <v>-1302020.4147494622</v>
      </c>
      <c r="J35345">
        <v>-796336.67311379104</v>
      </c>
      <c r="K35345" s="3">
        <v>133.19300000000001</v>
      </c>
      <c r="L35345" s="3">
        <v>779335.35100000002</v>
      </c>
      <c r="M35345" s="3">
        <v>633690.12899999996</v>
      </c>
      <c r="N35345">
        <v>-398168.33655689552</v>
      </c>
    </row>
    <row r="35346" spans="1:14" x14ac:dyDescent="0.3">
      <c r="A35346" s="2" t="s">
        <v>35344</v>
      </c>
      <c r="B35346">
        <v>-168430.66224884251</v>
      </c>
      <c r="C35346">
        <v>-1279109.1934039216</v>
      </c>
      <c r="D35346">
        <v>-34157226.862602428</v>
      </c>
      <c r="E35346" s="4">
        <v>3187990.8</v>
      </c>
      <c r="F35346">
        <v>2200865.04</v>
      </c>
      <c r="G35346">
        <v>241934.39999999997</v>
      </c>
      <c r="H35346">
        <v>806446.8</v>
      </c>
      <c r="I35346">
        <v>-1345532.6832759171</v>
      </c>
      <c r="J35346">
        <v>-822949.47792504157</v>
      </c>
      <c r="K35346" s="3">
        <v>74.177000000000007</v>
      </c>
      <c r="L35346" s="3">
        <v>546660.62100000004</v>
      </c>
      <c r="M35346" s="3">
        <v>627137.28799999994</v>
      </c>
      <c r="N35346">
        <v>-411474.73896252079</v>
      </c>
    </row>
    <row r="35347" spans="1:14" x14ac:dyDescent="0.3">
      <c r="A35347" s="2" t="s">
        <v>35345</v>
      </c>
      <c r="B35347">
        <v>-166339.44960433306</v>
      </c>
      <c r="C35347">
        <v>-1280840.2811887481</v>
      </c>
      <c r="D35347">
        <v>-33946088.458565004</v>
      </c>
      <c r="E35347" s="4">
        <v>3187990.8</v>
      </c>
      <c r="F35347">
        <v>2200865.04</v>
      </c>
      <c r="G35347">
        <v>241934.39999999997</v>
      </c>
      <c r="H35347">
        <v>806446.8</v>
      </c>
      <c r="I35347">
        <v>-1459333.9223872055</v>
      </c>
      <c r="J35347">
        <v>-892552.15014393197</v>
      </c>
      <c r="K35347" s="3">
        <v>26.416</v>
      </c>
      <c r="L35347" s="3">
        <v>270497.76400000002</v>
      </c>
      <c r="M35347" s="3">
        <v>543323.30099999998</v>
      </c>
      <c r="N35347">
        <v>-446276.07507196598</v>
      </c>
    </row>
    <row r="35348" spans="1:14" x14ac:dyDescent="0.3">
      <c r="A35348" s="2" t="s">
        <v>35346</v>
      </c>
      <c r="B35348">
        <v>-212715.04606326585</v>
      </c>
      <c r="C35348">
        <v>-1303344.4884274187</v>
      </c>
      <c r="D35348">
        <v>-34051657.66058372</v>
      </c>
      <c r="E35348" s="4">
        <v>3187990.8</v>
      </c>
      <c r="F35348">
        <v>2200865.04</v>
      </c>
      <c r="G35348">
        <v>241934.39999999997</v>
      </c>
      <c r="H35348">
        <v>806446.8</v>
      </c>
      <c r="I35348">
        <v>-1563093.9407871321</v>
      </c>
      <c r="J35348">
        <v>-956013.4499198827</v>
      </c>
      <c r="K35348" s="3">
        <v>0</v>
      </c>
      <c r="L35348" s="3">
        <v>37891.178999999996</v>
      </c>
      <c r="M35348" s="3">
        <v>365990.36200000002</v>
      </c>
      <c r="N35348">
        <v>-478006.72495994135</v>
      </c>
    </row>
    <row r="35349" spans="1:14" x14ac:dyDescent="0.3">
      <c r="A35349" s="2" t="s">
        <v>35347</v>
      </c>
      <c r="B35349">
        <v>-236148.860200681</v>
      </c>
      <c r="C35349">
        <v>-1348352.8808927848</v>
      </c>
      <c r="D35349">
        <v>-34838147.893451467</v>
      </c>
      <c r="E35349" s="4">
        <v>3187990.8</v>
      </c>
      <c r="F35349">
        <v>2200865.04</v>
      </c>
      <c r="G35349">
        <v>241934.39999999997</v>
      </c>
      <c r="H35349">
        <v>806446.8</v>
      </c>
      <c r="I35349">
        <v>-1640077.1294470902</v>
      </c>
      <c r="J35349">
        <v>-1003097.6090073258</v>
      </c>
      <c r="K35349" s="3">
        <v>0</v>
      </c>
      <c r="L35349" s="3">
        <v>0</v>
      </c>
      <c r="M35349" s="3">
        <v>168593.247</v>
      </c>
      <c r="N35349">
        <v>-501548.80450366292</v>
      </c>
    </row>
    <row r="35350" spans="1:14" x14ac:dyDescent="0.3">
      <c r="A35350" s="2" t="s">
        <v>35348</v>
      </c>
      <c r="B35350">
        <v>-230920.84266703378</v>
      </c>
      <c r="C35350">
        <v>-1355277.2540440662</v>
      </c>
      <c r="D35350">
        <v>-36569482.967644148</v>
      </c>
      <c r="E35350" s="4">
        <v>3187990.8</v>
      </c>
      <c r="F35350">
        <v>2200865.04</v>
      </c>
      <c r="G35350">
        <v>241934.39999999997</v>
      </c>
      <c r="H35350">
        <v>806446.8</v>
      </c>
      <c r="I35350">
        <v>-1583176.509891446</v>
      </c>
      <c r="J35350">
        <v>-968296.27289788064</v>
      </c>
      <c r="K35350" s="3">
        <v>0</v>
      </c>
      <c r="L35350" s="3">
        <v>0</v>
      </c>
      <c r="M35350" s="3">
        <v>69164.27</v>
      </c>
      <c r="N35350">
        <v>-484148.13644894032</v>
      </c>
    </row>
    <row r="35351" spans="1:14" x14ac:dyDescent="0.3">
      <c r="A35351" s="2" t="s">
        <v>35349</v>
      </c>
      <c r="B35351">
        <v>-214806.249322691</v>
      </c>
      <c r="C35351">
        <v>-1350083.9796835992</v>
      </c>
      <c r="D35351">
        <v>-37667402.82972455</v>
      </c>
      <c r="E35351" s="4">
        <v>3187990.8</v>
      </c>
      <c r="F35351">
        <v>2200865.04</v>
      </c>
      <c r="G35351">
        <v>241934.39999999997</v>
      </c>
      <c r="H35351">
        <v>806446.8</v>
      </c>
      <c r="I35351">
        <v>-1345532.6832759171</v>
      </c>
      <c r="J35351">
        <v>-822949.47792504157</v>
      </c>
      <c r="K35351" s="3">
        <v>0</v>
      </c>
      <c r="L35351" s="3">
        <v>0</v>
      </c>
      <c r="M35351" s="3">
        <v>46984.637000000002</v>
      </c>
      <c r="N35351">
        <v>-411474.73896252079</v>
      </c>
    </row>
    <row r="35352" spans="1:14" x14ac:dyDescent="0.3">
      <c r="A35352" s="2" t="s">
        <v>35350</v>
      </c>
      <c r="B35352">
        <v>-197584.54450597081</v>
      </c>
      <c r="C35352">
        <v>-1317193.2347299817</v>
      </c>
      <c r="D35352">
        <v>-36041636.957550593</v>
      </c>
      <c r="E35352" s="4">
        <v>3187990.8</v>
      </c>
      <c r="F35352">
        <v>2200865.04</v>
      </c>
      <c r="G35352">
        <v>241934.39999999997</v>
      </c>
      <c r="H35352">
        <v>806446.8</v>
      </c>
      <c r="I35352">
        <v>-1214995.8776965523</v>
      </c>
      <c r="J35352">
        <v>-743111.06349128974</v>
      </c>
      <c r="K35352" s="3">
        <v>0</v>
      </c>
      <c r="L35352" s="3">
        <v>0</v>
      </c>
      <c r="M35352" s="3">
        <v>42679.131000000001</v>
      </c>
      <c r="N35352">
        <v>-371555.53174564487</v>
      </c>
    </row>
    <row r="35353" spans="1:14" x14ac:dyDescent="0.3">
      <c r="A35353" s="2" t="s">
        <v>35351</v>
      </c>
      <c r="B35353">
        <v>-166154.92946142275</v>
      </c>
      <c r="C35353">
        <v>-1280840.2811887481</v>
      </c>
      <c r="D35353">
        <v>-34785363.292442121</v>
      </c>
      <c r="E35353" s="4">
        <v>3187990.8</v>
      </c>
      <c r="F35353">
        <v>2200865.04</v>
      </c>
      <c r="G35353">
        <v>241934.39999999997</v>
      </c>
      <c r="H35353">
        <v>806446.8</v>
      </c>
      <c r="I35353">
        <v>-1248466.8403905856</v>
      </c>
      <c r="J35353">
        <v>-763582.44379818835</v>
      </c>
      <c r="K35353" s="3">
        <v>0</v>
      </c>
      <c r="L35353" s="3">
        <v>0</v>
      </c>
      <c r="M35353" s="3">
        <v>36554.730000000003</v>
      </c>
      <c r="N35353">
        <v>-381791.22189909418</v>
      </c>
    </row>
    <row r="35354" spans="1:14" x14ac:dyDescent="0.3">
      <c r="A35354" s="2" t="s">
        <v>35352</v>
      </c>
      <c r="B35354">
        <v>-177779.58584375944</v>
      </c>
      <c r="C35354">
        <v>-1225445.3400024476</v>
      </c>
      <c r="D35354">
        <v>-30488697.092452239</v>
      </c>
      <c r="E35354" s="4">
        <v>3187990.8</v>
      </c>
      <c r="F35354">
        <v>2200865.04</v>
      </c>
      <c r="G35354">
        <v>241934.39999999997</v>
      </c>
      <c r="H35354">
        <v>806446.8</v>
      </c>
      <c r="I35354">
        <v>-1214995.8776965523</v>
      </c>
      <c r="J35354">
        <v>-743111.06349128974</v>
      </c>
      <c r="K35354" s="3">
        <v>0</v>
      </c>
      <c r="L35354" s="3">
        <v>0</v>
      </c>
      <c r="M35354" s="3">
        <v>14774.606</v>
      </c>
      <c r="N35354">
        <v>-371555.53174564487</v>
      </c>
    </row>
    <row r="35355" spans="1:14" x14ac:dyDescent="0.3">
      <c r="A35355" s="2" t="s">
        <v>35353</v>
      </c>
      <c r="B35355">
        <v>-173658.67978248972</v>
      </c>
      <c r="C35355">
        <v>-1204672.2425605787</v>
      </c>
      <c r="D35355">
        <v>-28123946.806147303</v>
      </c>
      <c r="E35355" s="4">
        <v>3187990.8</v>
      </c>
      <c r="F35355">
        <v>2200865.04</v>
      </c>
      <c r="G35355">
        <v>241934.39999999997</v>
      </c>
      <c r="H35355">
        <v>806446.8</v>
      </c>
      <c r="I35355">
        <v>-1265202.3217376021</v>
      </c>
      <c r="J35355">
        <v>-773818.13395163766</v>
      </c>
      <c r="K35355" s="3">
        <v>0</v>
      </c>
      <c r="L35355" s="3">
        <v>0</v>
      </c>
      <c r="M35355" s="3">
        <v>1426.1220000000001</v>
      </c>
      <c r="N35355">
        <v>-386909.06697581883</v>
      </c>
    </row>
    <row r="35356" spans="1:14" x14ac:dyDescent="0.3">
      <c r="A35356" s="2" t="s">
        <v>35354</v>
      </c>
      <c r="B35356">
        <v>-171567.46713798022</v>
      </c>
      <c r="C35356">
        <v>-1194285.671827669</v>
      </c>
      <c r="D35356">
        <v>-27654164.179335676</v>
      </c>
      <c r="E35356" s="4">
        <v>3187990.8</v>
      </c>
      <c r="F35356">
        <v>2200865.04</v>
      </c>
      <c r="G35356">
        <v>241934.39999999997</v>
      </c>
      <c r="H35356">
        <v>806446.8</v>
      </c>
      <c r="I35356">
        <v>-1214995.8776965523</v>
      </c>
      <c r="J35356">
        <v>-743111.06349128974</v>
      </c>
      <c r="K35356" s="3">
        <v>0</v>
      </c>
      <c r="L35356" s="3">
        <v>0</v>
      </c>
      <c r="M35356" s="3">
        <v>9.9</v>
      </c>
      <c r="N35356">
        <v>-371555.53174564487</v>
      </c>
    </row>
    <row r="35357" spans="1:14" x14ac:dyDescent="0.3">
      <c r="A35357" s="2" t="s">
        <v>35355</v>
      </c>
      <c r="B35357">
        <v>-168430.66224884251</v>
      </c>
      <c r="C35357">
        <v>-1192554.5840428425</v>
      </c>
      <c r="D35357">
        <v>-27231887.371260837</v>
      </c>
      <c r="E35357" s="4">
        <v>3187990.8</v>
      </c>
      <c r="F35357">
        <v>2200865.04</v>
      </c>
      <c r="G35357">
        <v>241934.39999999997</v>
      </c>
      <c r="H35357">
        <v>806446.8</v>
      </c>
      <c r="I35357">
        <v>-1245119.7951938179</v>
      </c>
      <c r="J35357">
        <v>-761535.33700434584</v>
      </c>
      <c r="K35357" s="3">
        <v>0</v>
      </c>
      <c r="L35357" s="3">
        <v>0</v>
      </c>
      <c r="M35357" s="3">
        <v>0</v>
      </c>
      <c r="N35357">
        <v>-380767.66850217292</v>
      </c>
    </row>
    <row r="35358" spans="1:14" x14ac:dyDescent="0.3">
      <c r="A35358" s="2" t="s">
        <v>35356</v>
      </c>
      <c r="B35358">
        <v>-166339.44960433306</v>
      </c>
      <c r="C35358">
        <v>-1194285.671827669</v>
      </c>
      <c r="D35358">
        <v>-26762104.744449209</v>
      </c>
      <c r="E35358" s="4">
        <v>3187990.8</v>
      </c>
      <c r="F35358">
        <v>2200865.04</v>
      </c>
      <c r="G35358">
        <v>241934.39999999997</v>
      </c>
      <c r="H35358">
        <v>806446.8</v>
      </c>
      <c r="I35358">
        <v>-1261855.2765408345</v>
      </c>
      <c r="J35358">
        <v>-771771.02715779515</v>
      </c>
      <c r="K35358" s="3">
        <v>0</v>
      </c>
      <c r="L35358" s="3">
        <v>0</v>
      </c>
      <c r="M35358" s="3">
        <v>0</v>
      </c>
      <c r="N35358">
        <v>-385885.51357889757</v>
      </c>
    </row>
    <row r="35359" spans="1:14" x14ac:dyDescent="0.3">
      <c r="A35359" s="2" t="s">
        <v>35357</v>
      </c>
      <c r="B35359">
        <v>-153853.71173519405</v>
      </c>
      <c r="C35359">
        <v>-1204672.2425605787</v>
      </c>
      <c r="D35359">
        <v>-26603750.941421144</v>
      </c>
      <c r="E35359" s="4">
        <v>3187990.8</v>
      </c>
      <c r="F35359">
        <v>2200865.04</v>
      </c>
      <c r="G35359">
        <v>241934.39999999997</v>
      </c>
      <c r="H35359">
        <v>806446.8</v>
      </c>
      <c r="I35359">
        <v>-1285284.9334024456</v>
      </c>
      <c r="J35359">
        <v>-786100.98296034173</v>
      </c>
      <c r="K35359" s="3">
        <v>0</v>
      </c>
      <c r="L35359" s="3">
        <v>1299.8130000000001</v>
      </c>
      <c r="M35359" s="3">
        <v>43.298000000000002</v>
      </c>
      <c r="N35359">
        <v>-393050.49148017087</v>
      </c>
    </row>
    <row r="35360" spans="1:14" x14ac:dyDescent="0.3">
      <c r="A35360" s="2" t="s">
        <v>35358</v>
      </c>
      <c r="B35360">
        <v>-158528.17822519466</v>
      </c>
      <c r="C35360">
        <v>-1216789.8790663397</v>
      </c>
      <c r="D35360">
        <v>-26920458.547477275</v>
      </c>
      <c r="E35360" s="4">
        <v>3187990.8</v>
      </c>
      <c r="F35360">
        <v>2200865.04</v>
      </c>
      <c r="G35360">
        <v>241934.39999999997</v>
      </c>
      <c r="H35360">
        <v>806446.8</v>
      </c>
      <c r="I35360">
        <v>-1395739.1273169667</v>
      </c>
      <c r="J35360">
        <v>-853656.5483853895</v>
      </c>
      <c r="K35360" s="3">
        <v>36.280999999999999</v>
      </c>
      <c r="L35360" s="3">
        <v>49345.050999999999</v>
      </c>
      <c r="M35360" s="3">
        <v>567.59500000000003</v>
      </c>
      <c r="N35360">
        <v>-426828.27419269475</v>
      </c>
    </row>
    <row r="35361" spans="1:14" x14ac:dyDescent="0.3">
      <c r="A35361" s="2" t="s">
        <v>35359</v>
      </c>
      <c r="B35361">
        <v>-176733.98421404688</v>
      </c>
      <c r="C35361">
        <v>-1272184.8202526402</v>
      </c>
      <c r="D35361">
        <v>-28123946.806147303</v>
      </c>
      <c r="E35361" s="4">
        <v>3187990.8</v>
      </c>
      <c r="F35361">
        <v>2200865.04</v>
      </c>
      <c r="G35361">
        <v>241934.39999999997</v>
      </c>
      <c r="H35361">
        <v>806446.8</v>
      </c>
      <c r="I35361">
        <v>-1623341.6481000734</v>
      </c>
      <c r="J35361">
        <v>-992861.9188538763</v>
      </c>
      <c r="K35361" s="3">
        <v>113.80500000000001</v>
      </c>
      <c r="L35361" s="3">
        <v>326847.62900000002</v>
      </c>
      <c r="M35361" s="3">
        <v>1152.46</v>
      </c>
      <c r="N35361">
        <v>-496430.95942693815</v>
      </c>
    </row>
    <row r="35362" spans="1:14" x14ac:dyDescent="0.3">
      <c r="A35362" s="2" t="s">
        <v>35360</v>
      </c>
      <c r="B35362">
        <v>-182515.55279134065</v>
      </c>
      <c r="C35362">
        <v>-1291226.851921658</v>
      </c>
      <c r="D35362">
        <v>-29802496.473901525</v>
      </c>
      <c r="E35362" s="4">
        <v>3187990.8</v>
      </c>
      <c r="F35362">
        <v>2200865.04</v>
      </c>
      <c r="G35362">
        <v>241934.39999999997</v>
      </c>
      <c r="H35362">
        <v>806446.8</v>
      </c>
      <c r="I35362">
        <v>-1583176.509891446</v>
      </c>
      <c r="J35362">
        <v>-968296.27289788064</v>
      </c>
      <c r="K35362" s="3">
        <v>225.30600000000001</v>
      </c>
      <c r="L35362" s="3">
        <v>612243.897</v>
      </c>
      <c r="M35362" s="3">
        <v>803.33600000000001</v>
      </c>
      <c r="N35362">
        <v>-484148.13644894032</v>
      </c>
    </row>
    <row r="35363" spans="1:14" x14ac:dyDescent="0.3">
      <c r="A35363" s="2" t="s">
        <v>35361</v>
      </c>
      <c r="B35363">
        <v>-172613.06876769278</v>
      </c>
      <c r="C35363">
        <v>-1306806.6639970718</v>
      </c>
      <c r="D35363">
        <v>-32425891.788409758</v>
      </c>
      <c r="E35363" s="4">
        <v>3187990.8</v>
      </c>
      <c r="F35363">
        <v>2200865.04</v>
      </c>
      <c r="G35363">
        <v>241934.39999999997</v>
      </c>
      <c r="H35363">
        <v>806446.8</v>
      </c>
      <c r="I35363">
        <v>-1499499.1031563631</v>
      </c>
      <c r="J35363">
        <v>-917117.8221306341</v>
      </c>
      <c r="K35363" s="3">
        <v>332.48500000000001</v>
      </c>
      <c r="L35363" s="3">
        <v>835936.78</v>
      </c>
      <c r="M35363" s="3">
        <v>665.91200000000003</v>
      </c>
      <c r="N35363">
        <v>-458558.91106531705</v>
      </c>
    </row>
    <row r="35364" spans="1:14" x14ac:dyDescent="0.3">
      <c r="A35364" s="2" t="s">
        <v>35362</v>
      </c>
      <c r="B35364">
        <v>-185590.85722289782</v>
      </c>
      <c r="C35364">
        <v>-1306806.6639970718</v>
      </c>
      <c r="D35364">
        <v>-34679794.090423413</v>
      </c>
      <c r="E35364" s="4">
        <v>3187990.8</v>
      </c>
      <c r="F35364">
        <v>2200865.04</v>
      </c>
      <c r="G35364">
        <v>241934.39999999997</v>
      </c>
      <c r="H35364">
        <v>806446.8</v>
      </c>
      <c r="I35364">
        <v>-1509540.3664282551</v>
      </c>
      <c r="J35364">
        <v>-923259.22060427978</v>
      </c>
      <c r="K35364" s="3">
        <v>365.05900000000003</v>
      </c>
      <c r="L35364" s="3">
        <v>987553.41099999996</v>
      </c>
      <c r="M35364" s="3">
        <v>1814.5940000000001</v>
      </c>
      <c r="N35364">
        <v>-461629.61030213989</v>
      </c>
    </row>
    <row r="35365" spans="1:14" x14ac:dyDescent="0.3">
      <c r="A35365" s="2" t="s">
        <v>35363</v>
      </c>
      <c r="B35365">
        <v>-181962.0017476941</v>
      </c>
      <c r="C35365">
        <v>-1298151.2030609639</v>
      </c>
      <c r="D35365">
        <v>-35777713.952503815</v>
      </c>
      <c r="E35365" s="4">
        <v>3187990.8</v>
      </c>
      <c r="F35365">
        <v>2200865.04</v>
      </c>
      <c r="G35365">
        <v>241934.39999999997</v>
      </c>
      <c r="H35365">
        <v>806446.8</v>
      </c>
      <c r="I35365">
        <v>-1516234.5845033801</v>
      </c>
      <c r="J35365">
        <v>-927353.51228408352</v>
      </c>
      <c r="K35365" s="3">
        <v>363.02</v>
      </c>
      <c r="L35365" s="3">
        <v>1069340.034</v>
      </c>
      <c r="M35365" s="3">
        <v>2526.2669999999998</v>
      </c>
      <c r="N35365">
        <v>-463676.75614204176</v>
      </c>
    </row>
    <row r="35366" spans="1:14" x14ac:dyDescent="0.3">
      <c r="A35366" s="2" t="s">
        <v>35364</v>
      </c>
      <c r="B35366">
        <v>-173105.11935375881</v>
      </c>
      <c r="C35366">
        <v>-1298151.2030609639</v>
      </c>
      <c r="D35366">
        <v>-35883283.154522523</v>
      </c>
      <c r="E35366" s="4">
        <v>3187990.8</v>
      </c>
      <c r="F35366">
        <v>2200865.04</v>
      </c>
      <c r="G35366">
        <v>241934.39999999997</v>
      </c>
      <c r="H35366">
        <v>806446.8</v>
      </c>
      <c r="I35366">
        <v>-1516234.5845033801</v>
      </c>
      <c r="J35366">
        <v>-927353.51228408352</v>
      </c>
      <c r="K35366" s="3">
        <v>346.71499999999997</v>
      </c>
      <c r="L35366" s="3">
        <v>1087804.6070000001</v>
      </c>
      <c r="M35366" s="3">
        <v>11810.625</v>
      </c>
      <c r="N35366">
        <v>-463676.75614204176</v>
      </c>
    </row>
    <row r="35367" spans="1:14" x14ac:dyDescent="0.3">
      <c r="A35367" s="2" t="s">
        <v>35365</v>
      </c>
      <c r="B35367">
        <v>-173105.11935375881</v>
      </c>
      <c r="C35367">
        <v>-1298151.2030609639</v>
      </c>
      <c r="D35367">
        <v>-36041636.957550593</v>
      </c>
      <c r="E35367" s="4">
        <v>3187990.8</v>
      </c>
      <c r="F35367">
        <v>2200865.04</v>
      </c>
      <c r="G35367">
        <v>241934.39999999997</v>
      </c>
      <c r="H35367">
        <v>806446.8</v>
      </c>
      <c r="I35367">
        <v>-1392391.9969991397</v>
      </c>
      <c r="J35367">
        <v>-851609.38953013485</v>
      </c>
      <c r="K35367" s="3">
        <v>292.036</v>
      </c>
      <c r="L35367" s="3">
        <v>1045236.02</v>
      </c>
      <c r="M35367" s="3">
        <v>153019.321</v>
      </c>
      <c r="N35367">
        <v>-425804.69476506743</v>
      </c>
    </row>
    <row r="35368" spans="1:14" x14ac:dyDescent="0.3">
      <c r="A35368" s="2" t="s">
        <v>35366</v>
      </c>
      <c r="B35368">
        <v>-175196.33199826829</v>
      </c>
      <c r="C35368">
        <v>-1306806.6639970718</v>
      </c>
      <c r="D35368">
        <v>-35096792.921654776</v>
      </c>
      <c r="E35368" s="4">
        <v>3187990.8</v>
      </c>
      <c r="F35368">
        <v>2200865.04</v>
      </c>
      <c r="G35368">
        <v>241934.39999999997</v>
      </c>
      <c r="H35368">
        <v>806446.8</v>
      </c>
      <c r="I35368">
        <v>-1345532.6832759171</v>
      </c>
      <c r="J35368">
        <v>-822949.47792504157</v>
      </c>
      <c r="K35368" s="3">
        <v>213.1</v>
      </c>
      <c r="L35368" s="3">
        <v>940733.65899999999</v>
      </c>
      <c r="M35368" s="3">
        <v>342576.33799999999</v>
      </c>
      <c r="N35368">
        <v>-411474.73896252079</v>
      </c>
    </row>
    <row r="35369" spans="1:14" x14ac:dyDescent="0.3">
      <c r="A35369" s="2" t="s">
        <v>35367</v>
      </c>
      <c r="B35369">
        <v>-173658.67978248972</v>
      </c>
      <c r="C35369">
        <v>-1287764.6543400295</v>
      </c>
      <c r="D35369">
        <v>-34415871.085376628</v>
      </c>
      <c r="E35369" s="4">
        <v>3187990.8</v>
      </c>
      <c r="F35369">
        <v>2200865.04</v>
      </c>
      <c r="G35369">
        <v>241934.39999999997</v>
      </c>
      <c r="H35369">
        <v>806446.8</v>
      </c>
      <c r="I35369">
        <v>-1302020.4147494622</v>
      </c>
      <c r="J35369">
        <v>-796336.67311379104</v>
      </c>
      <c r="K35369" s="3">
        <v>142.488</v>
      </c>
      <c r="L35369" s="3">
        <v>731252.18900000001</v>
      </c>
      <c r="M35369" s="3">
        <v>513002.30099999998</v>
      </c>
      <c r="N35369">
        <v>-398168.33655689552</v>
      </c>
    </row>
    <row r="35370" spans="1:14" x14ac:dyDescent="0.3">
      <c r="A35370" s="2" t="s">
        <v>35368</v>
      </c>
      <c r="B35370">
        <v>-168430.66224884251</v>
      </c>
      <c r="C35370">
        <v>-1279109.1934039216</v>
      </c>
      <c r="D35370">
        <v>-34157226.862602428</v>
      </c>
      <c r="E35370" s="4">
        <v>3187990.8</v>
      </c>
      <c r="F35370">
        <v>2200865.04</v>
      </c>
      <c r="G35370">
        <v>241934.39999999997</v>
      </c>
      <c r="H35370">
        <v>806446.8</v>
      </c>
      <c r="I35370">
        <v>-1345532.6832759171</v>
      </c>
      <c r="J35370">
        <v>-822949.47792504157</v>
      </c>
      <c r="K35370" s="3">
        <v>78.841999999999999</v>
      </c>
      <c r="L35370" s="3">
        <v>507727.41600000003</v>
      </c>
      <c r="M35370" s="3">
        <v>538563.30299999996</v>
      </c>
      <c r="N35370">
        <v>-411474.73896252079</v>
      </c>
    </row>
    <row r="35371" spans="1:14" x14ac:dyDescent="0.3">
      <c r="A35371" s="2" t="s">
        <v>35369</v>
      </c>
      <c r="B35371">
        <v>-166339.44960433306</v>
      </c>
      <c r="C35371">
        <v>-1280840.2811887481</v>
      </c>
      <c r="D35371">
        <v>-33946088.458565004</v>
      </c>
      <c r="E35371" s="4">
        <v>3187990.8</v>
      </c>
      <c r="F35371">
        <v>2200865.04</v>
      </c>
      <c r="G35371">
        <v>241934.39999999997</v>
      </c>
      <c r="H35371">
        <v>806446.8</v>
      </c>
      <c r="I35371">
        <v>-1459333.9223872055</v>
      </c>
      <c r="J35371">
        <v>-892552.15014393197</v>
      </c>
      <c r="K35371" s="3">
        <v>23.844999999999999</v>
      </c>
      <c r="L35371" s="3">
        <v>245489.37599999999</v>
      </c>
      <c r="M35371" s="3">
        <v>405694.853</v>
      </c>
      <c r="N35371">
        <v>-446276.07507196598</v>
      </c>
    </row>
    <row r="35372" spans="1:14" x14ac:dyDescent="0.3">
      <c r="A35372" s="2" t="s">
        <v>35370</v>
      </c>
      <c r="B35372">
        <v>-212715.04606326585</v>
      </c>
      <c r="C35372">
        <v>-1303344.4884274187</v>
      </c>
      <c r="D35372">
        <v>-34051657.66058372</v>
      </c>
      <c r="E35372" s="4">
        <v>3187990.8</v>
      </c>
      <c r="F35372">
        <v>2200865.04</v>
      </c>
      <c r="G35372">
        <v>241934.39999999997</v>
      </c>
      <c r="H35372">
        <v>806446.8</v>
      </c>
      <c r="I35372">
        <v>-1563093.9407871321</v>
      </c>
      <c r="J35372">
        <v>-956013.4499198827</v>
      </c>
      <c r="K35372" s="3">
        <v>0</v>
      </c>
      <c r="L35372" s="3">
        <v>51237.025000000001</v>
      </c>
      <c r="M35372" s="3">
        <v>233084.302</v>
      </c>
      <c r="N35372">
        <v>-478006.72495994135</v>
      </c>
    </row>
    <row r="35373" spans="1:14" x14ac:dyDescent="0.3">
      <c r="A35373" s="2" t="s">
        <v>35371</v>
      </c>
      <c r="B35373">
        <v>-236148.860200681</v>
      </c>
      <c r="C35373">
        <v>-1348352.8808927848</v>
      </c>
      <c r="D35373">
        <v>-34838147.893451467</v>
      </c>
      <c r="E35373" s="4">
        <v>3187990.8</v>
      </c>
      <c r="F35373">
        <v>2200865.04</v>
      </c>
      <c r="G35373">
        <v>241934.39999999997</v>
      </c>
      <c r="H35373">
        <v>806446.8</v>
      </c>
      <c r="I35373">
        <v>-1640077.1294470902</v>
      </c>
      <c r="J35373">
        <v>-1003097.6090073258</v>
      </c>
      <c r="K35373" s="3">
        <v>0</v>
      </c>
      <c r="L35373" s="3">
        <v>0</v>
      </c>
      <c r="M35373" s="3">
        <v>85879.527000000002</v>
      </c>
      <c r="N35373">
        <v>-501548.80450366292</v>
      </c>
    </row>
    <row r="35374" spans="1:14" x14ac:dyDescent="0.3">
      <c r="A35374" s="2" t="s">
        <v>35372</v>
      </c>
      <c r="B35374">
        <v>-230920.84266703378</v>
      </c>
      <c r="C35374">
        <v>-1355277.2540440662</v>
      </c>
      <c r="D35374">
        <v>-36569482.967644148</v>
      </c>
      <c r="E35374" s="4">
        <v>3187990.8</v>
      </c>
      <c r="F35374">
        <v>2200865.04</v>
      </c>
      <c r="G35374">
        <v>241934.39999999997</v>
      </c>
      <c r="H35374">
        <v>806446.8</v>
      </c>
      <c r="I35374">
        <v>-1583176.509891446</v>
      </c>
      <c r="J35374">
        <v>-968296.27289788064</v>
      </c>
      <c r="K35374" s="3">
        <v>0</v>
      </c>
      <c r="L35374" s="3">
        <v>0</v>
      </c>
      <c r="M35374" s="3">
        <v>20655.655999999999</v>
      </c>
      <c r="N35374">
        <v>-484148.13644894032</v>
      </c>
    </row>
    <row r="35375" spans="1:14" x14ac:dyDescent="0.3">
      <c r="A35375" s="2" t="s">
        <v>35373</v>
      </c>
      <c r="B35375">
        <v>-214806.249322691</v>
      </c>
      <c r="C35375">
        <v>-1350083.9796835992</v>
      </c>
      <c r="D35375">
        <v>-37667402.82972455</v>
      </c>
      <c r="E35375" s="4">
        <v>3187990.8</v>
      </c>
      <c r="F35375">
        <v>2200865.04</v>
      </c>
      <c r="G35375">
        <v>241934.39999999997</v>
      </c>
      <c r="H35375">
        <v>806446.8</v>
      </c>
      <c r="I35375">
        <v>-1345532.6832759171</v>
      </c>
      <c r="J35375">
        <v>-822949.47792504157</v>
      </c>
      <c r="K35375" s="3">
        <v>0</v>
      </c>
      <c r="L35375" s="3">
        <v>0</v>
      </c>
      <c r="M35375" s="3">
        <v>15115.888999999999</v>
      </c>
      <c r="N35375">
        <v>-411474.73896252079</v>
      </c>
    </row>
    <row r="35376" spans="1:14" x14ac:dyDescent="0.3">
      <c r="A35376" s="2" t="s">
        <v>35374</v>
      </c>
      <c r="B35376">
        <v>-197584.54450597081</v>
      </c>
      <c r="C35376">
        <v>-1317193.2347299817</v>
      </c>
      <c r="D35376">
        <v>-36041636.957550593</v>
      </c>
      <c r="E35376" s="4">
        <v>3187990.8</v>
      </c>
      <c r="F35376">
        <v>2200865.04</v>
      </c>
      <c r="G35376">
        <v>241934.39999999997</v>
      </c>
      <c r="H35376">
        <v>806446.8</v>
      </c>
      <c r="I35376">
        <v>-1214995.8776965523</v>
      </c>
      <c r="J35376">
        <v>-743111.06349128974</v>
      </c>
      <c r="K35376" s="3">
        <v>0</v>
      </c>
      <c r="L35376" s="3">
        <v>0</v>
      </c>
      <c r="M35376" s="3">
        <v>76738.346999999994</v>
      </c>
      <c r="N35376">
        <v>-371555.53174564487</v>
      </c>
    </row>
    <row r="35377" spans="1:14" x14ac:dyDescent="0.3">
      <c r="A35377" s="2" t="s">
        <v>35375</v>
      </c>
      <c r="B35377">
        <v>-166154.92946142275</v>
      </c>
      <c r="C35377">
        <v>-1280840.2811887481</v>
      </c>
      <c r="D35377">
        <v>-34785363.292442121</v>
      </c>
      <c r="E35377" s="4">
        <v>3187990.8</v>
      </c>
      <c r="F35377">
        <v>2200865.04</v>
      </c>
      <c r="G35377">
        <v>241934.39999999997</v>
      </c>
      <c r="H35377">
        <v>806446.8</v>
      </c>
      <c r="I35377">
        <v>-1248466.8403905856</v>
      </c>
      <c r="J35377">
        <v>-763582.44379818835</v>
      </c>
      <c r="K35377" s="3">
        <v>0</v>
      </c>
      <c r="L35377" s="3">
        <v>0</v>
      </c>
      <c r="M35377" s="3">
        <v>244778.049</v>
      </c>
      <c r="N35377">
        <v>-381791.22189909418</v>
      </c>
    </row>
    <row r="35378" spans="1:14" x14ac:dyDescent="0.3">
      <c r="A35378" s="2" t="s">
        <v>35376</v>
      </c>
      <c r="B35378">
        <v>-177779.58584375944</v>
      </c>
      <c r="C35378">
        <v>-1225445.3400024476</v>
      </c>
      <c r="D35378">
        <v>-31597848.394701492</v>
      </c>
      <c r="E35378" s="4">
        <v>3187990.8</v>
      </c>
      <c r="F35378">
        <v>2200865.04</v>
      </c>
      <c r="G35378">
        <v>241934.39999999997</v>
      </c>
      <c r="H35378">
        <v>806446.8</v>
      </c>
      <c r="I35378">
        <v>-1256173.1700240984</v>
      </c>
      <c r="J35378">
        <v>-768295.75922147301</v>
      </c>
      <c r="K35378" s="3">
        <v>0</v>
      </c>
      <c r="L35378" s="3">
        <v>0</v>
      </c>
      <c r="M35378" s="3">
        <v>510689.33899999998</v>
      </c>
      <c r="N35378">
        <v>-384147.87961073651</v>
      </c>
    </row>
    <row r="35379" spans="1:14" x14ac:dyDescent="0.3">
      <c r="A35379" s="2" t="s">
        <v>35377</v>
      </c>
      <c r="B35379">
        <v>-173658.67978248972</v>
      </c>
      <c r="C35379">
        <v>-1204672.2425605787</v>
      </c>
      <c r="D35379">
        <v>-29147070.625765994</v>
      </c>
      <c r="E35379" s="4">
        <v>3187990.8</v>
      </c>
      <c r="F35379">
        <v>2200865.04</v>
      </c>
      <c r="G35379">
        <v>241934.39999999997</v>
      </c>
      <c r="H35379">
        <v>806446.8</v>
      </c>
      <c r="I35379">
        <v>-1220621.1370836252</v>
      </c>
      <c r="J35379">
        <v>-746551.56280678301</v>
      </c>
      <c r="K35379" s="3">
        <v>0</v>
      </c>
      <c r="L35379" s="3">
        <v>0</v>
      </c>
      <c r="M35379" s="3">
        <v>798181.52399999998</v>
      </c>
      <c r="N35379">
        <v>-373275.78140339151</v>
      </c>
    </row>
    <row r="35380" spans="1:14" x14ac:dyDescent="0.3">
      <c r="A35380" s="2" t="s">
        <v>35378</v>
      </c>
      <c r="B35380">
        <v>-171567.46713798022</v>
      </c>
      <c r="C35380">
        <v>-1194285.671827669</v>
      </c>
      <c r="D35380">
        <v>-28660197.73069128</v>
      </c>
      <c r="E35380" s="4">
        <v>3187990.8</v>
      </c>
      <c r="F35380">
        <v>2200865.04</v>
      </c>
      <c r="G35380">
        <v>241934.39999999997</v>
      </c>
      <c r="H35380">
        <v>806446.8</v>
      </c>
      <c r="I35380">
        <v>-1232471.8482169672</v>
      </c>
      <c r="J35380">
        <v>-753799.64875924017</v>
      </c>
      <c r="K35380" s="3">
        <v>0</v>
      </c>
      <c r="L35380" s="3">
        <v>0</v>
      </c>
      <c r="M35380" s="3">
        <v>1130790.9269999999</v>
      </c>
      <c r="N35380">
        <v>-376899.82437962008</v>
      </c>
    </row>
    <row r="35381" spans="1:14" x14ac:dyDescent="0.3">
      <c r="A35381" s="2" t="s">
        <v>35379</v>
      </c>
      <c r="B35381">
        <v>-168430.66224884251</v>
      </c>
      <c r="C35381">
        <v>-1192554.5840428425</v>
      </c>
      <c r="D35381">
        <v>-28222558.873193152</v>
      </c>
      <c r="E35381" s="4">
        <v>3187990.8</v>
      </c>
      <c r="F35381">
        <v>2200865.04</v>
      </c>
      <c r="G35381">
        <v>241934.39999999997</v>
      </c>
      <c r="H35381">
        <v>806446.8</v>
      </c>
      <c r="I35381">
        <v>-1240372.2888193442</v>
      </c>
      <c r="J35381">
        <v>-758631.68557998445</v>
      </c>
      <c r="K35381" s="3">
        <v>0</v>
      </c>
      <c r="L35381" s="3">
        <v>0</v>
      </c>
      <c r="M35381" s="3">
        <v>1321485.817</v>
      </c>
      <c r="N35381">
        <v>-379315.84278999222</v>
      </c>
    </row>
    <row r="35382" spans="1:14" x14ac:dyDescent="0.3">
      <c r="A35382" s="2" t="s">
        <v>35380</v>
      </c>
      <c r="B35382">
        <v>-166339.44960433306</v>
      </c>
      <c r="C35382">
        <v>-1194285.671827669</v>
      </c>
      <c r="D35382">
        <v>-27735685.978118431</v>
      </c>
      <c r="E35382" s="4">
        <v>3187990.8</v>
      </c>
      <c r="F35382">
        <v>2200865.04</v>
      </c>
      <c r="G35382">
        <v>241934.39999999997</v>
      </c>
      <c r="H35382">
        <v>806446.8</v>
      </c>
      <c r="I35382">
        <v>-1244322.5593503094</v>
      </c>
      <c r="J35382">
        <v>-761047.73471169756</v>
      </c>
      <c r="K35382" s="3">
        <v>0</v>
      </c>
      <c r="L35382" s="3">
        <v>0</v>
      </c>
      <c r="M35382" s="3">
        <v>1451739.58</v>
      </c>
      <c r="N35382">
        <v>-380523.86735584878</v>
      </c>
    </row>
    <row r="35383" spans="1:14" x14ac:dyDescent="0.3">
      <c r="A35383" s="2" t="s">
        <v>35381</v>
      </c>
      <c r="B35383">
        <v>-153853.71173519405</v>
      </c>
      <c r="C35383">
        <v>-1204672.2425605787</v>
      </c>
      <c r="D35383">
        <v>-27571571.406556632</v>
      </c>
      <c r="E35383" s="4">
        <v>3187990.8</v>
      </c>
      <c r="F35383">
        <v>2200865.04</v>
      </c>
      <c r="G35383">
        <v>241934.39999999997</v>
      </c>
      <c r="H35383">
        <v>806446.8</v>
      </c>
      <c r="I35383">
        <v>-1303576.0145574668</v>
      </c>
      <c r="J35383">
        <v>-797288.1030313021</v>
      </c>
      <c r="K35383" s="3">
        <v>0</v>
      </c>
      <c r="L35383" s="3">
        <v>1128.6010000000001</v>
      </c>
      <c r="M35383" s="3">
        <v>1543241.7320000001</v>
      </c>
      <c r="N35383">
        <v>-398644.05151565105</v>
      </c>
    </row>
    <row r="35384" spans="1:14" x14ac:dyDescent="0.3">
      <c r="A35384" s="2" t="s">
        <v>35382</v>
      </c>
      <c r="B35384">
        <v>-158528.17822519466</v>
      </c>
      <c r="C35384">
        <v>-1216789.8790663397</v>
      </c>
      <c r="D35384">
        <v>-27899800.549680229</v>
      </c>
      <c r="E35384" s="4">
        <v>3187990.8</v>
      </c>
      <c r="F35384">
        <v>2200865.04</v>
      </c>
      <c r="G35384">
        <v>241934.39999999997</v>
      </c>
      <c r="H35384">
        <v>806446.8</v>
      </c>
      <c r="I35384">
        <v>-1422082.9249717819</v>
      </c>
      <c r="J35384">
        <v>-869768.83967051143</v>
      </c>
      <c r="K35384" s="3">
        <v>16.692</v>
      </c>
      <c r="L35384" s="3">
        <v>63842.819000000003</v>
      </c>
      <c r="M35384" s="3">
        <v>1655161.236</v>
      </c>
      <c r="N35384">
        <v>-434884.41983525571</v>
      </c>
    </row>
    <row r="35385" spans="1:14" x14ac:dyDescent="0.3">
      <c r="A35385" s="2" t="s">
        <v>35383</v>
      </c>
      <c r="B35385">
        <v>-176733.98421404688</v>
      </c>
      <c r="C35385">
        <v>-1272184.8202526402</v>
      </c>
      <c r="D35385">
        <v>-29147070.625765994</v>
      </c>
      <c r="E35385" s="4">
        <v>3187990.8</v>
      </c>
      <c r="F35385">
        <v>2200865.04</v>
      </c>
      <c r="G35385">
        <v>241934.39999999997</v>
      </c>
      <c r="H35385">
        <v>806446.8</v>
      </c>
      <c r="I35385">
        <v>-1469485.6690455975</v>
      </c>
      <c r="J35385">
        <v>-898761.12203765882</v>
      </c>
      <c r="K35385" s="3">
        <v>81.492000000000004</v>
      </c>
      <c r="L35385" s="3">
        <v>309464.94500000001</v>
      </c>
      <c r="M35385" s="3">
        <v>1813140.2390000001</v>
      </c>
      <c r="N35385">
        <v>-449380.56101882941</v>
      </c>
    </row>
    <row r="35386" spans="1:14" x14ac:dyDescent="0.3">
      <c r="A35386" s="2" t="s">
        <v>35384</v>
      </c>
      <c r="B35386">
        <v>-182515.55279134065</v>
      </c>
      <c r="C35386">
        <v>-1291226.851921658</v>
      </c>
      <c r="D35386">
        <v>-30886684.416537154</v>
      </c>
      <c r="E35386" s="4">
        <v>3187990.8</v>
      </c>
      <c r="F35386">
        <v>2200865.04</v>
      </c>
      <c r="G35386">
        <v>241934.39999999997</v>
      </c>
      <c r="H35386">
        <v>806446.8</v>
      </c>
      <c r="I35386">
        <v>-1445784.2467789135</v>
      </c>
      <c r="J35386">
        <v>-884264.95013274427</v>
      </c>
      <c r="K35386" s="3">
        <v>205.69399999999999</v>
      </c>
      <c r="L35386" s="3">
        <v>592661.08600000001</v>
      </c>
      <c r="M35386" s="3">
        <v>1835834.2620000001</v>
      </c>
      <c r="N35386">
        <v>-442132.47506637214</v>
      </c>
    </row>
    <row r="35387" spans="1:14" x14ac:dyDescent="0.3">
      <c r="A35387" s="2" t="s">
        <v>35385</v>
      </c>
      <c r="B35387">
        <v>-172613.06876769278</v>
      </c>
      <c r="C35387">
        <v>-1306806.6639970718</v>
      </c>
      <c r="D35387">
        <v>-33605516.486528188</v>
      </c>
      <c r="E35387" s="4">
        <v>3187990.8</v>
      </c>
      <c r="F35387">
        <v>2200865.04</v>
      </c>
      <c r="G35387">
        <v>241934.39999999997</v>
      </c>
      <c r="H35387">
        <v>806446.8</v>
      </c>
      <c r="I35387">
        <v>-1378630.3509693784</v>
      </c>
      <c r="J35387">
        <v>-843192.54499239521</v>
      </c>
      <c r="K35387" s="3">
        <v>357.35</v>
      </c>
      <c r="L35387" s="3">
        <v>827293.23400000005</v>
      </c>
      <c r="M35387" s="3">
        <v>1801853.0209999999</v>
      </c>
      <c r="N35387">
        <v>-421596.27249619761</v>
      </c>
    </row>
    <row r="35388" spans="1:14" x14ac:dyDescent="0.3">
      <c r="A35388" s="2" t="s">
        <v>35386</v>
      </c>
      <c r="B35388">
        <v>-185590.85722289782</v>
      </c>
      <c r="C35388">
        <v>-1306806.6639970718</v>
      </c>
      <c r="D35388">
        <v>-35941413.721478477</v>
      </c>
      <c r="E35388" s="4">
        <v>3187990.8</v>
      </c>
      <c r="F35388">
        <v>2200865.04</v>
      </c>
      <c r="G35388">
        <v>241934.39999999997</v>
      </c>
      <c r="H35388">
        <v>806446.8</v>
      </c>
      <c r="I35388">
        <v>-1362829.4697646243</v>
      </c>
      <c r="J35388">
        <v>-833528.47135090665</v>
      </c>
      <c r="K35388" s="3">
        <v>455.06099999999998</v>
      </c>
      <c r="L35388" s="3">
        <v>986582.571</v>
      </c>
      <c r="M35388" s="3">
        <v>1765964.223</v>
      </c>
      <c r="N35388">
        <v>-416764.23567545332</v>
      </c>
    </row>
    <row r="35389" spans="1:14" x14ac:dyDescent="0.3">
      <c r="A35389" s="2" t="s">
        <v>35387</v>
      </c>
      <c r="B35389">
        <v>-181962.0017476941</v>
      </c>
      <c r="C35389">
        <v>-1298151.2030609639</v>
      </c>
      <c r="D35389">
        <v>-37079274.917919584</v>
      </c>
      <c r="E35389" s="4">
        <v>3187990.8</v>
      </c>
      <c r="F35389">
        <v>2200865.04</v>
      </c>
      <c r="G35389">
        <v>241934.39999999997</v>
      </c>
      <c r="H35389">
        <v>806446.8</v>
      </c>
      <c r="I35389">
        <v>-1433933.5356455713</v>
      </c>
      <c r="J35389">
        <v>-877016.86418028688</v>
      </c>
      <c r="K35389" s="3">
        <v>496.96899999999999</v>
      </c>
      <c r="L35389" s="3">
        <v>1070161.18</v>
      </c>
      <c r="M35389" s="3">
        <v>1742369.2180000001</v>
      </c>
      <c r="N35389">
        <v>-438508.43209014344</v>
      </c>
    </row>
    <row r="35390" spans="1:14" x14ac:dyDescent="0.3">
      <c r="A35390" s="2" t="s">
        <v>35388</v>
      </c>
      <c r="B35390">
        <v>-173105.11935375881</v>
      </c>
      <c r="C35390">
        <v>-1298151.2030609639</v>
      </c>
      <c r="D35390">
        <v>-37188684.632294111</v>
      </c>
      <c r="E35390" s="4">
        <v>3187990.8</v>
      </c>
      <c r="F35390">
        <v>2200865.04</v>
      </c>
      <c r="G35390">
        <v>241934.39999999997</v>
      </c>
      <c r="H35390">
        <v>806446.8</v>
      </c>
      <c r="I35390">
        <v>-1481336.3801789396</v>
      </c>
      <c r="J35390">
        <v>-906009.20799011609</v>
      </c>
      <c r="K35390" s="3">
        <v>506.57900000000001</v>
      </c>
      <c r="L35390" s="3">
        <v>1088627.817</v>
      </c>
      <c r="M35390" s="3">
        <v>1713788.169</v>
      </c>
      <c r="N35390">
        <v>-453004.60399505805</v>
      </c>
    </row>
    <row r="35391" spans="1:14" x14ac:dyDescent="0.3">
      <c r="A35391" s="2" t="s">
        <v>35389</v>
      </c>
      <c r="B35391">
        <v>-173105.11935375881</v>
      </c>
      <c r="C35391">
        <v>-1298151.2030609639</v>
      </c>
      <c r="D35391">
        <v>-37352799.203855917</v>
      </c>
      <c r="E35391" s="4">
        <v>3187990.8</v>
      </c>
      <c r="F35391">
        <v>2200865.04</v>
      </c>
      <c r="G35391">
        <v>241934.39999999997</v>
      </c>
      <c r="H35391">
        <v>806446.8</v>
      </c>
      <c r="I35391">
        <v>-1410232.2138384399</v>
      </c>
      <c r="J35391">
        <v>-862520.75371805415</v>
      </c>
      <c r="K35391" s="3">
        <v>486.40300000000002</v>
      </c>
      <c r="L35391" s="3">
        <v>1033096.6</v>
      </c>
      <c r="M35391" s="3">
        <v>1640068.402</v>
      </c>
      <c r="N35391">
        <v>-431260.37685902708</v>
      </c>
    </row>
    <row r="35392" spans="1:14" x14ac:dyDescent="0.3">
      <c r="A35392" s="2" t="s">
        <v>35390</v>
      </c>
      <c r="B35392">
        <v>-175196.33199826829</v>
      </c>
      <c r="C35392">
        <v>-1306806.6639970718</v>
      </c>
      <c r="D35392">
        <v>-36373582.594095804</v>
      </c>
      <c r="E35392" s="4">
        <v>3187990.8</v>
      </c>
      <c r="F35392">
        <v>2200865.04</v>
      </c>
      <c r="G35392">
        <v>241934.39999999997</v>
      </c>
      <c r="H35392">
        <v>806446.8</v>
      </c>
      <c r="I35392">
        <v>-1343078.318028905</v>
      </c>
      <c r="J35392">
        <v>-821448.3485777051</v>
      </c>
      <c r="K35392" s="3">
        <v>434.12200000000001</v>
      </c>
      <c r="L35392" s="3">
        <v>909486.37899999996</v>
      </c>
      <c r="M35392" s="3">
        <v>1515381.192</v>
      </c>
      <c r="N35392">
        <v>-410724.17428885255</v>
      </c>
    </row>
    <row r="35393" spans="1:14" x14ac:dyDescent="0.3">
      <c r="A35393" s="2" t="s">
        <v>35391</v>
      </c>
      <c r="B35393">
        <v>-173658.67978248972</v>
      </c>
      <c r="C35393">
        <v>-1287764.6543400295</v>
      </c>
      <c r="D35393">
        <v>-35667889.435542144</v>
      </c>
      <c r="E35393" s="4">
        <v>3187990.8</v>
      </c>
      <c r="F35393">
        <v>2200865.04</v>
      </c>
      <c r="G35393">
        <v>241934.39999999997</v>
      </c>
      <c r="H35393">
        <v>806446.8</v>
      </c>
      <c r="I35393">
        <v>-1319376.895762221</v>
      </c>
      <c r="J35393">
        <v>-806952.17667279067</v>
      </c>
      <c r="K35393" s="3">
        <v>332.858</v>
      </c>
      <c r="L35393" s="3">
        <v>731916.06099999999</v>
      </c>
      <c r="M35393" s="3">
        <v>1339522.108</v>
      </c>
      <c r="N35393">
        <v>-403476.08833639533</v>
      </c>
    </row>
    <row r="35394" spans="1:14" x14ac:dyDescent="0.3">
      <c r="A35394" s="2" t="s">
        <v>35392</v>
      </c>
      <c r="B35394">
        <v>-168430.66224884251</v>
      </c>
      <c r="C35394">
        <v>-1279109.1934039216</v>
      </c>
      <c r="D35394">
        <v>-35399835.969216488</v>
      </c>
      <c r="E35394" s="4">
        <v>3187990.8</v>
      </c>
      <c r="F35394">
        <v>2200865.04</v>
      </c>
      <c r="G35394">
        <v>241934.39999999997</v>
      </c>
      <c r="H35394">
        <v>806446.8</v>
      </c>
      <c r="I35394">
        <v>-1350978.7586312823</v>
      </c>
      <c r="J35394">
        <v>-826280.38539844938</v>
      </c>
      <c r="K35394" s="3">
        <v>206.85599999999999</v>
      </c>
      <c r="L35394" s="3">
        <v>522798.73</v>
      </c>
      <c r="M35394" s="3">
        <v>1112826.5419999999</v>
      </c>
      <c r="N35394">
        <v>-413140.19269922469</v>
      </c>
    </row>
    <row r="35395" spans="1:14" x14ac:dyDescent="0.3">
      <c r="A35395" s="2" t="s">
        <v>35393</v>
      </c>
      <c r="B35395">
        <v>-166339.44960433306</v>
      </c>
      <c r="C35395">
        <v>-1280840.2811887481</v>
      </c>
      <c r="D35395">
        <v>-35181016.540467419</v>
      </c>
      <c r="E35395" s="4">
        <v>3187990.8</v>
      </c>
      <c r="F35395">
        <v>2200865.04</v>
      </c>
      <c r="G35395">
        <v>241934.39999999997</v>
      </c>
      <c r="H35395">
        <v>806446.8</v>
      </c>
      <c r="I35395">
        <v>-1398381.5027050977</v>
      </c>
      <c r="J35395">
        <v>-855272.66776559677</v>
      </c>
      <c r="K35395" s="3">
        <v>77.412999999999997</v>
      </c>
      <c r="L35395" s="3">
        <v>264185.924</v>
      </c>
      <c r="M35395" s="3">
        <v>846388.505</v>
      </c>
      <c r="N35395">
        <v>-427636.33388279838</v>
      </c>
    </row>
    <row r="35396" spans="1:14" x14ac:dyDescent="0.3">
      <c r="A35396" s="2" t="s">
        <v>35394</v>
      </c>
      <c r="B35396">
        <v>-212715.04606326585</v>
      </c>
      <c r="C35396">
        <v>-1303344.4884274187</v>
      </c>
      <c r="D35396">
        <v>-35290426.254841961</v>
      </c>
      <c r="E35396" s="4">
        <v>3187990.8</v>
      </c>
      <c r="F35396">
        <v>2200865.04</v>
      </c>
      <c r="G35396">
        <v>241934.39999999997</v>
      </c>
      <c r="H35396">
        <v>806446.8</v>
      </c>
      <c r="I35396">
        <v>-1528739.124252755</v>
      </c>
      <c r="J35396">
        <v>-935001.49035726336</v>
      </c>
      <c r="K35396" s="3">
        <v>1.581</v>
      </c>
      <c r="L35396" s="3">
        <v>40755.811000000002</v>
      </c>
      <c r="M35396" s="3">
        <v>567212.37699999998</v>
      </c>
      <c r="N35396">
        <v>-467500.74517863168</v>
      </c>
    </row>
    <row r="35397" spans="1:14" x14ac:dyDescent="0.3">
      <c r="A35397" s="2" t="s">
        <v>35395</v>
      </c>
      <c r="B35397">
        <v>-236148.860200681</v>
      </c>
      <c r="C35397">
        <v>-1348352.8808927848</v>
      </c>
      <c r="D35397">
        <v>-36105528.293040276</v>
      </c>
      <c r="E35397" s="4">
        <v>3187990.8</v>
      </c>
      <c r="F35397">
        <v>2200865.04</v>
      </c>
      <c r="G35397">
        <v>241934.39999999997</v>
      </c>
      <c r="H35397">
        <v>806446.8</v>
      </c>
      <c r="I35397">
        <v>-1690698.5584396969</v>
      </c>
      <c r="J35397">
        <v>-1034058.4909532479</v>
      </c>
      <c r="K35397" s="3">
        <v>0</v>
      </c>
      <c r="L35397" s="3">
        <v>0</v>
      </c>
      <c r="M35397" s="3">
        <v>321048.46500000003</v>
      </c>
      <c r="N35397">
        <v>-517029.24547662394</v>
      </c>
    </row>
    <row r="35398" spans="1:14" x14ac:dyDescent="0.3">
      <c r="A35398" s="2" t="s">
        <v>35396</v>
      </c>
      <c r="B35398">
        <v>-230920.84266703378</v>
      </c>
      <c r="C35398">
        <v>-1355277.2540440662</v>
      </c>
      <c r="D35398">
        <v>-37899847.775728576</v>
      </c>
      <c r="E35398" s="4">
        <v>3187990.8</v>
      </c>
      <c r="F35398">
        <v>2200865.04</v>
      </c>
      <c r="G35398">
        <v>241934.39999999997</v>
      </c>
      <c r="H35398">
        <v>806446.8</v>
      </c>
      <c r="I35398">
        <v>-1599843.2403634782</v>
      </c>
      <c r="J35398">
        <v>-978489.91390798439</v>
      </c>
      <c r="K35398" s="3">
        <v>0</v>
      </c>
      <c r="L35398" s="3">
        <v>0</v>
      </c>
      <c r="M35398" s="3">
        <v>169316.38</v>
      </c>
      <c r="N35398">
        <v>-489244.95695399219</v>
      </c>
    </row>
    <row r="35399" spans="1:14" x14ac:dyDescent="0.3">
      <c r="A35399" s="2" t="s">
        <v>35397</v>
      </c>
      <c r="B35399">
        <v>-214806.249322691</v>
      </c>
      <c r="C35399">
        <v>-1350083.9796835992</v>
      </c>
      <c r="D35399">
        <v>-39037708.97216969</v>
      </c>
      <c r="E35399" s="4">
        <v>3187990.8</v>
      </c>
      <c r="F35399">
        <v>2200865.04</v>
      </c>
      <c r="G35399">
        <v>241934.39999999997</v>
      </c>
      <c r="H35399">
        <v>806446.8</v>
      </c>
      <c r="I35399">
        <v>-1441834.0767075012</v>
      </c>
      <c r="J35399">
        <v>-881848.9624437131</v>
      </c>
      <c r="K35399" s="3">
        <v>0</v>
      </c>
      <c r="L35399" s="3">
        <v>0</v>
      </c>
      <c r="M35399" s="3">
        <v>121780.637</v>
      </c>
      <c r="N35399">
        <v>-440924.48122185655</v>
      </c>
    </row>
    <row r="35400" spans="1:14" x14ac:dyDescent="0.3">
      <c r="A35400" s="2" t="s">
        <v>35398</v>
      </c>
      <c r="B35400">
        <v>-197584.54450597081</v>
      </c>
      <c r="C35400">
        <v>-1317193.2347299817</v>
      </c>
      <c r="D35400">
        <v>-37352799.203855917</v>
      </c>
      <c r="E35400" s="4">
        <v>3187990.8</v>
      </c>
      <c r="F35400">
        <v>2200865.04</v>
      </c>
      <c r="G35400">
        <v>241934.39999999997</v>
      </c>
      <c r="H35400">
        <v>806446.8</v>
      </c>
      <c r="I35400">
        <v>-1331227.606895563</v>
      </c>
      <c r="J35400">
        <v>-814200.26262524794</v>
      </c>
      <c r="K35400" s="3">
        <v>0</v>
      </c>
      <c r="L35400" s="3">
        <v>0</v>
      </c>
      <c r="M35400" s="3">
        <v>109082.636</v>
      </c>
      <c r="N35400">
        <v>-407100.13131262397</v>
      </c>
    </row>
    <row r="35401" spans="1:14" x14ac:dyDescent="0.3">
      <c r="A35401" s="2" t="s">
        <v>35399</v>
      </c>
      <c r="B35401">
        <v>-166154.92946142275</v>
      </c>
      <c r="C35401">
        <v>-1280840.2811887481</v>
      </c>
      <c r="D35401">
        <v>-36050823.435853004</v>
      </c>
      <c r="E35401" s="4">
        <v>3187990.8</v>
      </c>
      <c r="F35401">
        <v>2200865.04</v>
      </c>
      <c r="G35401">
        <v>241934.39999999997</v>
      </c>
      <c r="H35401">
        <v>806446.8</v>
      </c>
      <c r="I35401">
        <v>-1260123.4405550633</v>
      </c>
      <c r="J35401">
        <v>-770711.80835318589</v>
      </c>
      <c r="K35401" s="3">
        <v>0</v>
      </c>
      <c r="L35401" s="3">
        <v>0</v>
      </c>
      <c r="M35401" s="3">
        <v>134538.10999999999</v>
      </c>
      <c r="N35401">
        <v>-385355.90417659294</v>
      </c>
    </row>
    <row r="35402" spans="1:14" x14ac:dyDescent="0.3">
      <c r="A35402" s="2" t="s">
        <v>35400</v>
      </c>
      <c r="B35402">
        <v>-177779.58584375944</v>
      </c>
      <c r="C35402">
        <v>-1225445.3400024476</v>
      </c>
      <c r="D35402">
        <v>-31597848.394701492</v>
      </c>
      <c r="E35402" s="4">
        <v>3187990.8</v>
      </c>
      <c r="F35402">
        <v>2200865.04</v>
      </c>
      <c r="G35402">
        <v>241934.39999999997</v>
      </c>
      <c r="H35402">
        <v>806446.8</v>
      </c>
      <c r="I35402">
        <v>-1256173.1700240984</v>
      </c>
      <c r="J35402">
        <v>-768295.75922147301</v>
      </c>
      <c r="K35402" s="3">
        <v>0</v>
      </c>
      <c r="L35402" s="3">
        <v>0</v>
      </c>
      <c r="M35402" s="3">
        <v>200507.68700000001</v>
      </c>
      <c r="N35402">
        <v>-384147.87961073651</v>
      </c>
    </row>
    <row r="35403" spans="1:14" x14ac:dyDescent="0.3">
      <c r="A35403" s="2" t="s">
        <v>35401</v>
      </c>
      <c r="B35403">
        <v>-173658.67978248972</v>
      </c>
      <c r="C35403">
        <v>-1204672.2425605787</v>
      </c>
      <c r="D35403">
        <v>-29147070.625765994</v>
      </c>
      <c r="E35403" s="4">
        <v>3187990.8</v>
      </c>
      <c r="F35403">
        <v>2200865.04</v>
      </c>
      <c r="G35403">
        <v>241934.39999999997</v>
      </c>
      <c r="H35403">
        <v>806446.8</v>
      </c>
      <c r="I35403">
        <v>-1220621.1370836252</v>
      </c>
      <c r="J35403">
        <v>-746551.56280678301</v>
      </c>
      <c r="K35403" s="3">
        <v>0</v>
      </c>
      <c r="L35403" s="3">
        <v>0</v>
      </c>
      <c r="M35403" s="3">
        <v>289420.63199999998</v>
      </c>
      <c r="N35403">
        <v>-373275.78140339151</v>
      </c>
    </row>
    <row r="35404" spans="1:14" x14ac:dyDescent="0.3">
      <c r="A35404" s="2" t="s">
        <v>35402</v>
      </c>
      <c r="B35404">
        <v>-171567.46713798022</v>
      </c>
      <c r="C35404">
        <v>-1194285.671827669</v>
      </c>
      <c r="D35404">
        <v>-28660197.73069128</v>
      </c>
      <c r="E35404" s="4">
        <v>3187990.8</v>
      </c>
      <c r="F35404">
        <v>2200865.04</v>
      </c>
      <c r="G35404">
        <v>241934.39999999997</v>
      </c>
      <c r="H35404">
        <v>806446.8</v>
      </c>
      <c r="I35404">
        <v>-1232471.8482169672</v>
      </c>
      <c r="J35404">
        <v>-753799.64875924017</v>
      </c>
      <c r="K35404" s="3">
        <v>0</v>
      </c>
      <c r="L35404" s="3">
        <v>0</v>
      </c>
      <c r="M35404" s="3">
        <v>366776.62599999999</v>
      </c>
      <c r="N35404">
        <v>-376899.82437962008</v>
      </c>
    </row>
    <row r="35405" spans="1:14" x14ac:dyDescent="0.3">
      <c r="A35405" s="2" t="s">
        <v>35403</v>
      </c>
      <c r="B35405">
        <v>-168430.66224884251</v>
      </c>
      <c r="C35405">
        <v>-1192554.5840428425</v>
      </c>
      <c r="D35405">
        <v>-28222558.873193152</v>
      </c>
      <c r="E35405" s="4">
        <v>3187990.8</v>
      </c>
      <c r="F35405">
        <v>2200865.04</v>
      </c>
      <c r="G35405">
        <v>241934.39999999997</v>
      </c>
      <c r="H35405">
        <v>806446.8</v>
      </c>
      <c r="I35405">
        <v>-1240372.2888193442</v>
      </c>
      <c r="J35405">
        <v>-758631.68557998445</v>
      </c>
      <c r="K35405" s="3">
        <v>0</v>
      </c>
      <c r="L35405" s="3">
        <v>0</v>
      </c>
      <c r="M35405" s="3">
        <v>424478.79800000001</v>
      </c>
      <c r="N35405">
        <v>-379315.84278999222</v>
      </c>
    </row>
    <row r="35406" spans="1:14" x14ac:dyDescent="0.3">
      <c r="A35406" s="2" t="s">
        <v>35404</v>
      </c>
      <c r="B35406">
        <v>-166339.44960433306</v>
      </c>
      <c r="C35406">
        <v>-1194285.671827669</v>
      </c>
      <c r="D35406">
        <v>-27735685.978118431</v>
      </c>
      <c r="E35406" s="4">
        <v>3187990.8</v>
      </c>
      <c r="F35406">
        <v>2200865.04</v>
      </c>
      <c r="G35406">
        <v>241934.39999999997</v>
      </c>
      <c r="H35406">
        <v>806446.8</v>
      </c>
      <c r="I35406">
        <v>-1244322.5593503094</v>
      </c>
      <c r="J35406">
        <v>-761047.73471169756</v>
      </c>
      <c r="K35406" s="3">
        <v>0</v>
      </c>
      <c r="L35406" s="3">
        <v>0</v>
      </c>
      <c r="M35406" s="3">
        <v>485639.75199999998</v>
      </c>
      <c r="N35406">
        <v>-380523.86735584878</v>
      </c>
    </row>
    <row r="35407" spans="1:14" x14ac:dyDescent="0.3">
      <c r="A35407" s="2" t="s">
        <v>35405</v>
      </c>
      <c r="B35407">
        <v>-153853.71173519405</v>
      </c>
      <c r="C35407">
        <v>-1204672.2425605787</v>
      </c>
      <c r="D35407">
        <v>-27571571.406556632</v>
      </c>
      <c r="E35407" s="4">
        <v>3187990.8</v>
      </c>
      <c r="F35407">
        <v>2200865.04</v>
      </c>
      <c r="G35407">
        <v>241934.39999999997</v>
      </c>
      <c r="H35407">
        <v>806446.8</v>
      </c>
      <c r="I35407">
        <v>-1303576.0145574668</v>
      </c>
      <c r="J35407">
        <v>-797288.1030313021</v>
      </c>
      <c r="K35407" s="3">
        <v>0</v>
      </c>
      <c r="L35407" s="3">
        <v>1011.956</v>
      </c>
      <c r="M35407" s="3">
        <v>445910.69099999999</v>
      </c>
      <c r="N35407">
        <v>-398644.05151565105</v>
      </c>
    </row>
    <row r="35408" spans="1:14" x14ac:dyDescent="0.3">
      <c r="A35408" s="2" t="s">
        <v>35406</v>
      </c>
      <c r="B35408">
        <v>-158528.17822519466</v>
      </c>
      <c r="C35408">
        <v>-1216789.8790663397</v>
      </c>
      <c r="D35408">
        <v>-27899800.549680229</v>
      </c>
      <c r="E35408" s="4">
        <v>3187990.8</v>
      </c>
      <c r="F35408">
        <v>2200865.04</v>
      </c>
      <c r="G35408">
        <v>241934.39999999997</v>
      </c>
      <c r="H35408">
        <v>806446.8</v>
      </c>
      <c r="I35408">
        <v>-1422082.9249717819</v>
      </c>
      <c r="J35408">
        <v>-869768.83967051143</v>
      </c>
      <c r="K35408" s="3">
        <v>43.536000000000001</v>
      </c>
      <c r="L35408" s="3">
        <v>44793.137999999999</v>
      </c>
      <c r="M35408" s="3">
        <v>478562.79599999997</v>
      </c>
      <c r="N35408">
        <v>-434884.41983525571</v>
      </c>
    </row>
    <row r="35409" spans="1:14" x14ac:dyDescent="0.3">
      <c r="A35409" s="2" t="s">
        <v>35407</v>
      </c>
      <c r="B35409">
        <v>-176733.98421404688</v>
      </c>
      <c r="C35409">
        <v>-1272184.8202526402</v>
      </c>
      <c r="D35409">
        <v>-29147070.625765994</v>
      </c>
      <c r="E35409" s="4">
        <v>3187990.8</v>
      </c>
      <c r="F35409">
        <v>2200865.04</v>
      </c>
      <c r="G35409">
        <v>241934.39999999997</v>
      </c>
      <c r="H35409">
        <v>806446.8</v>
      </c>
      <c r="I35409">
        <v>-1469485.6690455975</v>
      </c>
      <c r="J35409">
        <v>-898761.12203765882</v>
      </c>
      <c r="K35409" s="3">
        <v>161.96700000000001</v>
      </c>
      <c r="L35409" s="3">
        <v>335851.22200000001</v>
      </c>
      <c r="M35409" s="3">
        <v>527389.728</v>
      </c>
      <c r="N35409">
        <v>-449380.56101882941</v>
      </c>
    </row>
    <row r="35410" spans="1:14" x14ac:dyDescent="0.3">
      <c r="A35410" s="2" t="s">
        <v>35408</v>
      </c>
      <c r="B35410">
        <v>-182515.55279134065</v>
      </c>
      <c r="C35410">
        <v>-1291226.851921658</v>
      </c>
      <c r="D35410">
        <v>-30886684.416537154</v>
      </c>
      <c r="E35410" s="4">
        <v>3187990.8</v>
      </c>
      <c r="F35410">
        <v>2200865.04</v>
      </c>
      <c r="G35410">
        <v>241934.39999999997</v>
      </c>
      <c r="H35410">
        <v>806446.8</v>
      </c>
      <c r="I35410">
        <v>-1445784.2467789135</v>
      </c>
      <c r="J35410">
        <v>-884264.95013274427</v>
      </c>
      <c r="K35410" s="3">
        <v>312.51</v>
      </c>
      <c r="L35410" s="3">
        <v>625160.85699999996</v>
      </c>
      <c r="M35410" s="3">
        <v>463447.96899999998</v>
      </c>
      <c r="N35410">
        <v>-442132.47506637214</v>
      </c>
    </row>
    <row r="35411" spans="1:14" x14ac:dyDescent="0.3">
      <c r="A35411" s="2" t="s">
        <v>35409</v>
      </c>
      <c r="B35411">
        <v>-172613.06876769278</v>
      </c>
      <c r="C35411">
        <v>-1306806.6639970718</v>
      </c>
      <c r="D35411">
        <v>-33605516.486528188</v>
      </c>
      <c r="E35411" s="4">
        <v>3187990.8</v>
      </c>
      <c r="F35411">
        <v>2200865.04</v>
      </c>
      <c r="G35411">
        <v>241934.39999999997</v>
      </c>
      <c r="H35411">
        <v>806446.8</v>
      </c>
      <c r="I35411">
        <v>-1378630.3509693784</v>
      </c>
      <c r="J35411">
        <v>-843192.54499239521</v>
      </c>
      <c r="K35411" s="3">
        <v>423.27600000000001</v>
      </c>
      <c r="L35411" s="3">
        <v>850185.73800000001</v>
      </c>
      <c r="M35411" s="3">
        <v>432690.08899999998</v>
      </c>
      <c r="N35411">
        <v>-421596.27249619761</v>
      </c>
    </row>
    <row r="35412" spans="1:14" x14ac:dyDescent="0.3">
      <c r="A35412" s="2" t="s">
        <v>35410</v>
      </c>
      <c r="B35412">
        <v>-185590.85722289782</v>
      </c>
      <c r="C35412">
        <v>-1306806.6639970718</v>
      </c>
      <c r="D35412">
        <v>-35941413.721478477</v>
      </c>
      <c r="E35412" s="4">
        <v>3187990.8</v>
      </c>
      <c r="F35412">
        <v>2200865.04</v>
      </c>
      <c r="G35412">
        <v>241934.39999999997</v>
      </c>
      <c r="H35412">
        <v>806446.8</v>
      </c>
      <c r="I35412">
        <v>-1362829.4697646243</v>
      </c>
      <c r="J35412">
        <v>-833528.47135090665</v>
      </c>
      <c r="K35412" s="3">
        <v>498.78800000000001</v>
      </c>
      <c r="L35412" s="3">
        <v>998161.13399999996</v>
      </c>
      <c r="M35412" s="3">
        <v>462159.56099999999</v>
      </c>
      <c r="N35412">
        <v>-416764.23567545332</v>
      </c>
    </row>
    <row r="35413" spans="1:14" x14ac:dyDescent="0.3">
      <c r="A35413" s="2" t="s">
        <v>35411</v>
      </c>
      <c r="B35413">
        <v>-181962.0017476941</v>
      </c>
      <c r="C35413">
        <v>-1298151.2030609639</v>
      </c>
      <c r="D35413">
        <v>-37079274.917919584</v>
      </c>
      <c r="E35413" s="4">
        <v>3187990.8</v>
      </c>
      <c r="F35413">
        <v>2200865.04</v>
      </c>
      <c r="G35413">
        <v>241934.39999999997</v>
      </c>
      <c r="H35413">
        <v>806446.8</v>
      </c>
      <c r="I35413">
        <v>-1433933.5356455713</v>
      </c>
      <c r="J35413">
        <v>-877016.86418028688</v>
      </c>
      <c r="K35413" s="3">
        <v>534.351</v>
      </c>
      <c r="L35413" s="3">
        <v>1062782.3700000001</v>
      </c>
      <c r="M35413" s="3">
        <v>621253.696</v>
      </c>
      <c r="N35413">
        <v>-438508.43209014344</v>
      </c>
    </row>
    <row r="35414" spans="1:14" x14ac:dyDescent="0.3">
      <c r="A35414" s="2" t="s">
        <v>35412</v>
      </c>
      <c r="B35414">
        <v>-173105.11935375881</v>
      </c>
      <c r="C35414">
        <v>-1298151.2030609639</v>
      </c>
      <c r="D35414">
        <v>-37188684.632294111</v>
      </c>
      <c r="E35414" s="4">
        <v>3187990.8</v>
      </c>
      <c r="F35414">
        <v>2200865.04</v>
      </c>
      <c r="G35414">
        <v>241934.39999999997</v>
      </c>
      <c r="H35414">
        <v>806446.8</v>
      </c>
      <c r="I35414">
        <v>-1481336.3801789396</v>
      </c>
      <c r="J35414">
        <v>-906009.20799011609</v>
      </c>
      <c r="K35414" s="3">
        <v>540.41200000000003</v>
      </c>
      <c r="L35414" s="3">
        <v>1084948.0649999999</v>
      </c>
      <c r="M35414" s="3">
        <v>811791.19299999997</v>
      </c>
      <c r="N35414">
        <v>-453004.60399505805</v>
      </c>
    </row>
    <row r="35415" spans="1:14" x14ac:dyDescent="0.3">
      <c r="A35415" s="2" t="s">
        <v>35413</v>
      </c>
      <c r="B35415">
        <v>-173105.11935375881</v>
      </c>
      <c r="C35415">
        <v>-1298151.2030609639</v>
      </c>
      <c r="D35415">
        <v>-37352799.203855917</v>
      </c>
      <c r="E35415" s="4">
        <v>3187990.8</v>
      </c>
      <c r="F35415">
        <v>2200865.04</v>
      </c>
      <c r="G35415">
        <v>241934.39999999997</v>
      </c>
      <c r="H35415">
        <v>806446.8</v>
      </c>
      <c r="I35415">
        <v>-1410232.2138384399</v>
      </c>
      <c r="J35415">
        <v>-862520.75371805415</v>
      </c>
      <c r="K35415" s="3">
        <v>505.38600000000002</v>
      </c>
      <c r="L35415" s="3">
        <v>1039971.121</v>
      </c>
      <c r="M35415" s="3">
        <v>1010426.061</v>
      </c>
      <c r="N35415">
        <v>-431260.37685902708</v>
      </c>
    </row>
    <row r="35416" spans="1:14" x14ac:dyDescent="0.3">
      <c r="A35416" s="2" t="s">
        <v>35414</v>
      </c>
      <c r="B35416">
        <v>-175196.33199826829</v>
      </c>
      <c r="C35416">
        <v>-1306806.6639970718</v>
      </c>
      <c r="D35416">
        <v>-36373582.594095804</v>
      </c>
      <c r="E35416" s="4">
        <v>3187990.8</v>
      </c>
      <c r="F35416">
        <v>2200865.04</v>
      </c>
      <c r="G35416">
        <v>241934.39999999997</v>
      </c>
      <c r="H35416">
        <v>806446.8</v>
      </c>
      <c r="I35416">
        <v>-1343078.318028905</v>
      </c>
      <c r="J35416">
        <v>-821448.3485777051</v>
      </c>
      <c r="K35416" s="3">
        <v>433.81</v>
      </c>
      <c r="L35416" s="3">
        <v>864876.37600000005</v>
      </c>
      <c r="M35416" s="3">
        <v>1223776.1629999999</v>
      </c>
      <c r="N35416">
        <v>-410724.17428885255</v>
      </c>
    </row>
    <row r="35417" spans="1:14" x14ac:dyDescent="0.3">
      <c r="A35417" s="2" t="s">
        <v>35415</v>
      </c>
      <c r="B35417">
        <v>-173658.67978248972</v>
      </c>
      <c r="C35417">
        <v>-1287764.6543400295</v>
      </c>
      <c r="D35417">
        <v>-35667889.435542144</v>
      </c>
      <c r="E35417" s="4">
        <v>3187990.8</v>
      </c>
      <c r="F35417">
        <v>2200865.04</v>
      </c>
      <c r="G35417">
        <v>241934.39999999997</v>
      </c>
      <c r="H35417">
        <v>806446.8</v>
      </c>
      <c r="I35417">
        <v>-1319376.895762221</v>
      </c>
      <c r="J35417">
        <v>-806952.17667279067</v>
      </c>
      <c r="K35417" s="3">
        <v>323.68599999999998</v>
      </c>
      <c r="L35417" s="3">
        <v>682358.90399999998</v>
      </c>
      <c r="M35417" s="3">
        <v>1408419.0730000001</v>
      </c>
      <c r="N35417">
        <v>-403476.08833639533</v>
      </c>
    </row>
    <row r="35418" spans="1:14" x14ac:dyDescent="0.3">
      <c r="A35418" s="2" t="s">
        <v>35416</v>
      </c>
      <c r="B35418">
        <v>-168430.66224884251</v>
      </c>
      <c r="C35418">
        <v>-1279109.1934039216</v>
      </c>
      <c r="D35418">
        <v>-35399835.969216488</v>
      </c>
      <c r="E35418" s="4">
        <v>3187990.8</v>
      </c>
      <c r="F35418">
        <v>2200865.04</v>
      </c>
      <c r="G35418">
        <v>241934.39999999997</v>
      </c>
      <c r="H35418">
        <v>806446.8</v>
      </c>
      <c r="I35418">
        <v>-1350978.7586312823</v>
      </c>
      <c r="J35418">
        <v>-826280.38539844938</v>
      </c>
      <c r="K35418" s="3">
        <v>199.41900000000001</v>
      </c>
      <c r="L35418" s="3">
        <v>456525.31400000001</v>
      </c>
      <c r="M35418" s="3">
        <v>1528474.2949999999</v>
      </c>
      <c r="N35418">
        <v>-413140.19269922469</v>
      </c>
    </row>
    <row r="35419" spans="1:14" x14ac:dyDescent="0.3">
      <c r="A35419" s="2" t="s">
        <v>35417</v>
      </c>
      <c r="B35419">
        <v>-166339.44960433306</v>
      </c>
      <c r="C35419">
        <v>-1280840.2811887481</v>
      </c>
      <c r="D35419">
        <v>-35181016.540467419</v>
      </c>
      <c r="E35419" s="4">
        <v>3187990.8</v>
      </c>
      <c r="F35419">
        <v>2200865.04</v>
      </c>
      <c r="G35419">
        <v>241934.39999999997</v>
      </c>
      <c r="H35419">
        <v>806446.8</v>
      </c>
      <c r="I35419">
        <v>-1398381.5027050977</v>
      </c>
      <c r="J35419">
        <v>-855272.66776559677</v>
      </c>
      <c r="K35419" s="3">
        <v>69.155000000000001</v>
      </c>
      <c r="L35419" s="3">
        <v>235603.234</v>
      </c>
      <c r="M35419" s="3">
        <v>1581149.3959999999</v>
      </c>
      <c r="N35419">
        <v>-427636.33388279838</v>
      </c>
    </row>
    <row r="35420" spans="1:14" x14ac:dyDescent="0.3">
      <c r="A35420" s="2" t="s">
        <v>35418</v>
      </c>
      <c r="B35420">
        <v>-212715.04606326585</v>
      </c>
      <c r="C35420">
        <v>-1303344.4884274187</v>
      </c>
      <c r="D35420">
        <v>-35290426.254841961</v>
      </c>
      <c r="E35420" s="4">
        <v>3187990.8</v>
      </c>
      <c r="F35420">
        <v>2200865.04</v>
      </c>
      <c r="G35420">
        <v>241934.39999999997</v>
      </c>
      <c r="H35420">
        <v>806446.8</v>
      </c>
      <c r="I35420">
        <v>-1528739.124252755</v>
      </c>
      <c r="J35420">
        <v>-935001.49035726336</v>
      </c>
      <c r="K35420" s="3">
        <v>0.92500000000000004</v>
      </c>
      <c r="L35420" s="3">
        <v>50615.372000000003</v>
      </c>
      <c r="M35420" s="3">
        <v>1597095.051</v>
      </c>
      <c r="N35420">
        <v>-467500.74517863168</v>
      </c>
    </row>
    <row r="35421" spans="1:14" x14ac:dyDescent="0.3">
      <c r="A35421" s="2" t="s">
        <v>35419</v>
      </c>
      <c r="B35421">
        <v>-236148.860200681</v>
      </c>
      <c r="C35421">
        <v>-1348352.8808927848</v>
      </c>
      <c r="D35421">
        <v>-36105528.293040276</v>
      </c>
      <c r="E35421" s="4">
        <v>3187990.8</v>
      </c>
      <c r="F35421">
        <v>2200865.04</v>
      </c>
      <c r="G35421">
        <v>241934.39999999997</v>
      </c>
      <c r="H35421">
        <v>806446.8</v>
      </c>
      <c r="I35421">
        <v>-1690698.5584396969</v>
      </c>
      <c r="J35421">
        <v>-1034058.4909532479</v>
      </c>
      <c r="K35421" s="3">
        <v>0</v>
      </c>
      <c r="L35421" s="3">
        <v>0</v>
      </c>
      <c r="M35421" s="3">
        <v>1527054.53</v>
      </c>
      <c r="N35421">
        <v>-517029.24547662394</v>
      </c>
    </row>
    <row r="35422" spans="1:14" x14ac:dyDescent="0.3">
      <c r="A35422" s="2" t="s">
        <v>35420</v>
      </c>
      <c r="B35422">
        <v>-230920.84266703378</v>
      </c>
      <c r="C35422">
        <v>-1355277.2540440662</v>
      </c>
      <c r="D35422">
        <v>-37899847.775728576</v>
      </c>
      <c r="E35422" s="4">
        <v>3187990.8</v>
      </c>
      <c r="F35422">
        <v>2200865.04</v>
      </c>
      <c r="G35422">
        <v>241934.39999999997</v>
      </c>
      <c r="H35422">
        <v>806446.8</v>
      </c>
      <c r="I35422">
        <v>-1599843.2403634782</v>
      </c>
      <c r="J35422">
        <v>-978489.91390798439</v>
      </c>
      <c r="K35422" s="3">
        <v>0</v>
      </c>
      <c r="L35422" s="3">
        <v>0</v>
      </c>
      <c r="M35422" s="3">
        <v>1371070.6569999999</v>
      </c>
      <c r="N35422">
        <v>-489244.95695399219</v>
      </c>
    </row>
    <row r="35423" spans="1:14" x14ac:dyDescent="0.3">
      <c r="A35423" s="2" t="s">
        <v>35421</v>
      </c>
      <c r="B35423">
        <v>-214806.249322691</v>
      </c>
      <c r="C35423">
        <v>-1350083.9796835992</v>
      </c>
      <c r="D35423">
        <v>-39037708.97216969</v>
      </c>
      <c r="E35423" s="4">
        <v>3187990.8</v>
      </c>
      <c r="F35423">
        <v>2200865.04</v>
      </c>
      <c r="G35423">
        <v>241934.39999999997</v>
      </c>
      <c r="H35423">
        <v>806446.8</v>
      </c>
      <c r="I35423">
        <v>-1441834.0767075012</v>
      </c>
      <c r="J35423">
        <v>-881848.9624437131</v>
      </c>
      <c r="K35423" s="3">
        <v>0</v>
      </c>
      <c r="L35423" s="3">
        <v>0</v>
      </c>
      <c r="M35423" s="3">
        <v>1180646.0460000001</v>
      </c>
      <c r="N35423">
        <v>-440924.48122185655</v>
      </c>
    </row>
    <row r="35424" spans="1:14" x14ac:dyDescent="0.3">
      <c r="A35424" s="2" t="s">
        <v>35422</v>
      </c>
      <c r="B35424">
        <v>-197584.54450597081</v>
      </c>
      <c r="C35424">
        <v>-1317193.2347299817</v>
      </c>
      <c r="D35424">
        <v>-37352799.203855917</v>
      </c>
      <c r="E35424" s="4">
        <v>3187990.8</v>
      </c>
      <c r="F35424">
        <v>2200865.04</v>
      </c>
      <c r="G35424">
        <v>241934.39999999997</v>
      </c>
      <c r="H35424">
        <v>806446.8</v>
      </c>
      <c r="I35424">
        <v>-1331227.606895563</v>
      </c>
      <c r="J35424">
        <v>-814200.26262524794</v>
      </c>
      <c r="K35424" s="3">
        <v>0</v>
      </c>
      <c r="L35424" s="3">
        <v>0</v>
      </c>
      <c r="M35424" s="3">
        <v>999976.98</v>
      </c>
      <c r="N35424">
        <v>-407100.13131262397</v>
      </c>
    </row>
    <row r="35425" spans="1:14" x14ac:dyDescent="0.3">
      <c r="A35425" s="2" t="s">
        <v>35423</v>
      </c>
      <c r="B35425">
        <v>-166154.92946142275</v>
      </c>
      <c r="C35425">
        <v>-1280840.2811887481</v>
      </c>
      <c r="D35425">
        <v>-36050823.435853004</v>
      </c>
      <c r="E35425" s="4">
        <v>3187990.8</v>
      </c>
      <c r="F35425">
        <v>2200865.04</v>
      </c>
      <c r="G35425">
        <v>241934.39999999997</v>
      </c>
      <c r="H35425">
        <v>806446.8</v>
      </c>
      <c r="I35425">
        <v>-1260123.4405550633</v>
      </c>
      <c r="J35425">
        <v>-770711.80835318589</v>
      </c>
      <c r="K35425" s="3">
        <v>0</v>
      </c>
      <c r="L35425" s="3">
        <v>0</v>
      </c>
      <c r="M35425" s="3">
        <v>745229.60699999996</v>
      </c>
      <c r="N35425">
        <v>-385355.90417659294</v>
      </c>
    </row>
    <row r="35426" spans="1:14" x14ac:dyDescent="0.3">
      <c r="A35426" s="2" t="s">
        <v>35424</v>
      </c>
      <c r="B35426">
        <v>-177779.58584375944</v>
      </c>
      <c r="C35426">
        <v>-1225445.3400024476</v>
      </c>
      <c r="D35426">
        <v>-31597848.394701492</v>
      </c>
      <c r="E35426" s="4">
        <v>3187990.8</v>
      </c>
      <c r="F35426">
        <v>2200865.04</v>
      </c>
      <c r="G35426">
        <v>241934.39999999997</v>
      </c>
      <c r="H35426">
        <v>806446.8</v>
      </c>
      <c r="I35426">
        <v>-1200329.6156651869</v>
      </c>
      <c r="J35426">
        <v>-734140.9412253343</v>
      </c>
      <c r="K35426" s="3">
        <v>0</v>
      </c>
      <c r="L35426" s="3">
        <v>0</v>
      </c>
      <c r="M35426" s="3">
        <v>462738.57699999999</v>
      </c>
      <c r="N35426">
        <v>-367070.47061266715</v>
      </c>
    </row>
    <row r="35427" spans="1:14" x14ac:dyDescent="0.3">
      <c r="A35427" s="2" t="s">
        <v>35425</v>
      </c>
      <c r="B35427">
        <v>-173658.67978248972</v>
      </c>
      <c r="C35427">
        <v>-1204672.2425605787</v>
      </c>
      <c r="D35427">
        <v>-29147070.625765994</v>
      </c>
      <c r="E35427" s="4">
        <v>3187990.8</v>
      </c>
      <c r="F35427">
        <v>2200865.04</v>
      </c>
      <c r="G35427">
        <v>241934.39999999997</v>
      </c>
      <c r="H35427">
        <v>806446.8</v>
      </c>
      <c r="I35427">
        <v>-1249930.0157866757</v>
      </c>
      <c r="J35427">
        <v>-764477.3454555705</v>
      </c>
      <c r="K35427" s="3">
        <v>0</v>
      </c>
      <c r="L35427" s="3">
        <v>0</v>
      </c>
      <c r="M35427" s="3">
        <v>337683.97399999999</v>
      </c>
      <c r="N35427">
        <v>-382238.67272778525</v>
      </c>
    </row>
    <row r="35428" spans="1:14" x14ac:dyDescent="0.3">
      <c r="A35428" s="2" t="s">
        <v>35426</v>
      </c>
      <c r="B35428">
        <v>-171567.46713798022</v>
      </c>
      <c r="C35428">
        <v>-1194285.671827669</v>
      </c>
      <c r="D35428">
        <v>-28660197.73069128</v>
      </c>
      <c r="E35428" s="4">
        <v>3187990.8</v>
      </c>
      <c r="F35428">
        <v>2200865.04</v>
      </c>
      <c r="G35428">
        <v>241934.39999999997</v>
      </c>
      <c r="H35428">
        <v>806446.8</v>
      </c>
      <c r="I35428">
        <v>-1200329.6156651869</v>
      </c>
      <c r="J35428">
        <v>-734140.9412253343</v>
      </c>
      <c r="K35428" s="3">
        <v>0</v>
      </c>
      <c r="L35428" s="3">
        <v>0</v>
      </c>
      <c r="M35428" s="3">
        <v>285121.38299999997</v>
      </c>
      <c r="N35428">
        <v>-367070.47061266715</v>
      </c>
    </row>
    <row r="35429" spans="1:14" x14ac:dyDescent="0.3">
      <c r="A35429" s="2" t="s">
        <v>35427</v>
      </c>
      <c r="B35429">
        <v>-168430.66224884251</v>
      </c>
      <c r="C35429">
        <v>-1192554.5840428425</v>
      </c>
      <c r="D35429">
        <v>-28222558.873193152</v>
      </c>
      <c r="E35429" s="4">
        <v>3187990.8</v>
      </c>
      <c r="F35429">
        <v>2200865.04</v>
      </c>
      <c r="G35429">
        <v>241934.39999999997</v>
      </c>
      <c r="H35429">
        <v>806446.8</v>
      </c>
      <c r="I35429">
        <v>-1230089.9061942163</v>
      </c>
      <c r="J35429">
        <v>-752342.81462326215</v>
      </c>
      <c r="K35429" s="3">
        <v>0</v>
      </c>
      <c r="L35429" s="3">
        <v>0</v>
      </c>
      <c r="M35429" s="3">
        <v>276030.99</v>
      </c>
      <c r="N35429">
        <v>-376171.40731163108</v>
      </c>
    </row>
    <row r="35430" spans="1:14" x14ac:dyDescent="0.3">
      <c r="A35430" s="2" t="s">
        <v>35428</v>
      </c>
      <c r="B35430">
        <v>-166339.44960433306</v>
      </c>
      <c r="C35430">
        <v>-1194285.671827669</v>
      </c>
      <c r="D35430">
        <v>-27735685.978118431</v>
      </c>
      <c r="E35430" s="4">
        <v>3187990.8</v>
      </c>
      <c r="F35430">
        <v>2200865.04</v>
      </c>
      <c r="G35430">
        <v>241934.39999999997</v>
      </c>
      <c r="H35430">
        <v>806446.8</v>
      </c>
      <c r="I35430">
        <v>-1246623.3729013794</v>
      </c>
      <c r="J35430">
        <v>-762454.94936667418</v>
      </c>
      <c r="K35430" s="3">
        <v>0</v>
      </c>
      <c r="L35430" s="3">
        <v>0</v>
      </c>
      <c r="M35430" s="3">
        <v>280887.47600000002</v>
      </c>
      <c r="N35430">
        <v>-381227.47468333709</v>
      </c>
    </row>
    <row r="35431" spans="1:14" x14ac:dyDescent="0.3">
      <c r="A35431" s="2" t="s">
        <v>35429</v>
      </c>
      <c r="B35431">
        <v>-153853.71173519405</v>
      </c>
      <c r="C35431">
        <v>-1204672.2425605787</v>
      </c>
      <c r="D35431">
        <v>-27571571.406556632</v>
      </c>
      <c r="E35431" s="4">
        <v>3187990.8</v>
      </c>
      <c r="F35431">
        <v>2200865.04</v>
      </c>
      <c r="G35431">
        <v>241934.39999999997</v>
      </c>
      <c r="H35431">
        <v>806446.8</v>
      </c>
      <c r="I35431">
        <v>-1269770.2094726956</v>
      </c>
      <c r="J35431">
        <v>-776611.92772085581</v>
      </c>
      <c r="K35431" s="3">
        <v>0</v>
      </c>
      <c r="L35431" s="3">
        <v>185.02500000000001</v>
      </c>
      <c r="M35431" s="3">
        <v>299283.07</v>
      </c>
      <c r="N35431">
        <v>-388305.9638604279</v>
      </c>
    </row>
    <row r="35432" spans="1:14" x14ac:dyDescent="0.3">
      <c r="A35432" s="2" t="s">
        <v>35430</v>
      </c>
      <c r="B35432">
        <v>-158528.17822519466</v>
      </c>
      <c r="C35432">
        <v>-1216789.8790663397</v>
      </c>
      <c r="D35432">
        <v>-27899800.549680229</v>
      </c>
      <c r="E35432" s="4">
        <v>3187990.8</v>
      </c>
      <c r="F35432">
        <v>2200865.04</v>
      </c>
      <c r="G35432">
        <v>241934.39999999997</v>
      </c>
      <c r="H35432">
        <v>806446.8</v>
      </c>
      <c r="I35432">
        <v>-1378891.1065586836</v>
      </c>
      <c r="J35432">
        <v>-843352.02731397061</v>
      </c>
      <c r="K35432" s="3">
        <v>23.655000000000001</v>
      </c>
      <c r="L35432" s="3">
        <v>75084.266000000003</v>
      </c>
      <c r="M35432" s="3">
        <v>282136.79300000001</v>
      </c>
      <c r="N35432">
        <v>-421676.01365698531</v>
      </c>
    </row>
    <row r="35433" spans="1:14" x14ac:dyDescent="0.3">
      <c r="A35433" s="2" t="s">
        <v>35431</v>
      </c>
      <c r="B35433">
        <v>-176733.98421404688</v>
      </c>
      <c r="C35433">
        <v>-1272184.8202526402</v>
      </c>
      <c r="D35433">
        <v>-29147070.625765994</v>
      </c>
      <c r="E35433" s="4">
        <v>3187990.8</v>
      </c>
      <c r="F35433">
        <v>2200865.04</v>
      </c>
      <c r="G35433">
        <v>241934.39999999997</v>
      </c>
      <c r="H35433">
        <v>806446.8</v>
      </c>
      <c r="I35433">
        <v>-1603746.2285480325</v>
      </c>
      <c r="J35433">
        <v>-980877.04439448169</v>
      </c>
      <c r="K35433" s="3">
        <v>76.91</v>
      </c>
      <c r="L35433" s="3">
        <v>315231.10100000002</v>
      </c>
      <c r="M35433" s="3">
        <v>314537.03100000002</v>
      </c>
      <c r="N35433">
        <v>-490438.52219724085</v>
      </c>
    </row>
    <row r="35434" spans="1:14" x14ac:dyDescent="0.3">
      <c r="A35434" s="2" t="s">
        <v>35432</v>
      </c>
      <c r="B35434">
        <v>-182515.55279134065</v>
      </c>
      <c r="C35434">
        <v>-1291226.851921658</v>
      </c>
      <c r="D35434">
        <v>-30886684.416537154</v>
      </c>
      <c r="E35434" s="4">
        <v>3187990.8</v>
      </c>
      <c r="F35434">
        <v>2200865.04</v>
      </c>
      <c r="G35434">
        <v>241934.39999999997</v>
      </c>
      <c r="H35434">
        <v>806446.8</v>
      </c>
      <c r="I35434">
        <v>-1564065.925269553</v>
      </c>
      <c r="J35434">
        <v>-956607.93129688804</v>
      </c>
      <c r="K35434" s="3">
        <v>178.60300000000001</v>
      </c>
      <c r="L35434" s="3">
        <v>600894.57400000002</v>
      </c>
      <c r="M35434" s="3">
        <v>348609.53</v>
      </c>
      <c r="N35434">
        <v>-478303.96564844402</v>
      </c>
    </row>
    <row r="35435" spans="1:14" x14ac:dyDescent="0.3">
      <c r="A35435" s="2" t="s">
        <v>35433</v>
      </c>
      <c r="B35435">
        <v>-172613.06876769278</v>
      </c>
      <c r="C35435">
        <v>-1306806.6639970718</v>
      </c>
      <c r="D35435">
        <v>-33605516.486528188</v>
      </c>
      <c r="E35435" s="4">
        <v>3187990.8</v>
      </c>
      <c r="F35435">
        <v>2200865.04</v>
      </c>
      <c r="G35435">
        <v>241934.39999999997</v>
      </c>
      <c r="H35435">
        <v>806446.8</v>
      </c>
      <c r="I35435">
        <v>-1481398.5917337381</v>
      </c>
      <c r="J35435">
        <v>-906047.2575798278</v>
      </c>
      <c r="K35435" s="3">
        <v>286.81700000000001</v>
      </c>
      <c r="L35435" s="3">
        <v>829949.66299999994</v>
      </c>
      <c r="M35435" s="3">
        <v>351474.31300000002</v>
      </c>
      <c r="N35435">
        <v>-453023.6287899139</v>
      </c>
    </row>
    <row r="35436" spans="1:14" x14ac:dyDescent="0.3">
      <c r="A35436" s="2" t="s">
        <v>35434</v>
      </c>
      <c r="B35436">
        <v>-185590.85722289782</v>
      </c>
      <c r="C35436">
        <v>-1306806.6639970718</v>
      </c>
      <c r="D35436">
        <v>-35941413.721478477</v>
      </c>
      <c r="E35436" s="4">
        <v>3187990.8</v>
      </c>
      <c r="F35436">
        <v>2200865.04</v>
      </c>
      <c r="G35436">
        <v>241934.39999999997</v>
      </c>
      <c r="H35436">
        <v>806446.8</v>
      </c>
      <c r="I35436">
        <v>-1491318.6465299677</v>
      </c>
      <c r="J35436">
        <v>-912114.52299598185</v>
      </c>
      <c r="K35436" s="3">
        <v>375.714</v>
      </c>
      <c r="L35436" s="3">
        <v>986265.68500000006</v>
      </c>
      <c r="M35436" s="3">
        <v>416913.87800000003</v>
      </c>
      <c r="N35436">
        <v>-456057.26149799093</v>
      </c>
    </row>
    <row r="35437" spans="1:14" x14ac:dyDescent="0.3">
      <c r="A35437" s="2" t="s">
        <v>35435</v>
      </c>
      <c r="B35437">
        <v>-181962.0017476941</v>
      </c>
      <c r="C35437">
        <v>-1298151.2030609639</v>
      </c>
      <c r="D35437">
        <v>-37079274.917919584</v>
      </c>
      <c r="E35437" s="4">
        <v>3187990.8</v>
      </c>
      <c r="F35437">
        <v>2200865.04</v>
      </c>
      <c r="G35437">
        <v>241934.39999999997</v>
      </c>
      <c r="H35437">
        <v>806446.8</v>
      </c>
      <c r="I35437">
        <v>-1497932.0584409011</v>
      </c>
      <c r="J35437">
        <v>-916159.39232323982</v>
      </c>
      <c r="K35437" s="3">
        <v>434.25599999999997</v>
      </c>
      <c r="L35437" s="3">
        <v>1072722.922</v>
      </c>
      <c r="M35437" s="3">
        <v>497552.04499999998</v>
      </c>
      <c r="N35437">
        <v>-458079.69616161991</v>
      </c>
    </row>
    <row r="35438" spans="1:14" x14ac:dyDescent="0.3">
      <c r="A35438" s="2" t="s">
        <v>35436</v>
      </c>
      <c r="B35438">
        <v>-173105.11935375881</v>
      </c>
      <c r="C35438">
        <v>-1298151.2030609639</v>
      </c>
      <c r="D35438">
        <v>-37188684.632294111</v>
      </c>
      <c r="E35438" s="4">
        <v>3187990.8</v>
      </c>
      <c r="F35438">
        <v>2200865.04</v>
      </c>
      <c r="G35438">
        <v>241934.39999999997</v>
      </c>
      <c r="H35438">
        <v>806446.8</v>
      </c>
      <c r="I35438">
        <v>-1497932.0584409011</v>
      </c>
      <c r="J35438">
        <v>-916159.39232323982</v>
      </c>
      <c r="K35438" s="3">
        <v>491.44799999999998</v>
      </c>
      <c r="L35438" s="3">
        <v>1097307.868</v>
      </c>
      <c r="M35438" s="3">
        <v>522196.64299999998</v>
      </c>
      <c r="N35438">
        <v>-458079.69616161991</v>
      </c>
    </row>
    <row r="35439" spans="1:14" x14ac:dyDescent="0.3">
      <c r="A35439" s="2" t="s">
        <v>35437</v>
      </c>
      <c r="B35439">
        <v>-173105.11935375881</v>
      </c>
      <c r="C35439">
        <v>-1298151.2030609639</v>
      </c>
      <c r="D35439">
        <v>-37352799.203855917</v>
      </c>
      <c r="E35439" s="4">
        <v>3187990.8</v>
      </c>
      <c r="F35439">
        <v>2200865.04</v>
      </c>
      <c r="G35439">
        <v>241934.39999999997</v>
      </c>
      <c r="H35439">
        <v>806446.8</v>
      </c>
      <c r="I35439">
        <v>-1375584.379579827</v>
      </c>
      <c r="J35439">
        <v>-841329.57979209756</v>
      </c>
      <c r="K35439" s="3">
        <v>500.69499999999999</v>
      </c>
      <c r="L35439" s="3">
        <v>1058454.1880000001</v>
      </c>
      <c r="M35439" s="3">
        <v>576840.62600000005</v>
      </c>
      <c r="N35439">
        <v>-420664.78989604878</v>
      </c>
    </row>
    <row r="35440" spans="1:14" x14ac:dyDescent="0.3">
      <c r="A35440" s="2" t="s">
        <v>35438</v>
      </c>
      <c r="B35440">
        <v>-175196.33199826829</v>
      </c>
      <c r="C35440">
        <v>-1306806.6639970718</v>
      </c>
      <c r="D35440">
        <v>-36373582.594095804</v>
      </c>
      <c r="E35440" s="4">
        <v>3187990.8</v>
      </c>
      <c r="F35440">
        <v>2200865.04</v>
      </c>
      <c r="G35440">
        <v>241934.39999999997</v>
      </c>
      <c r="H35440">
        <v>806446.8</v>
      </c>
      <c r="I35440">
        <v>-1329290.7064371945</v>
      </c>
      <c r="J35440">
        <v>-813015.62308373454</v>
      </c>
      <c r="K35440" s="3">
        <v>452.06400000000002</v>
      </c>
      <c r="L35440" s="3">
        <v>952116.37199999997</v>
      </c>
      <c r="M35440" s="3">
        <v>697779.33299999998</v>
      </c>
      <c r="N35440">
        <v>-406507.81154186727</v>
      </c>
    </row>
    <row r="35441" spans="1:14" x14ac:dyDescent="0.3">
      <c r="A35441" s="2" t="s">
        <v>35439</v>
      </c>
      <c r="B35441">
        <v>-173658.67978248972</v>
      </c>
      <c r="C35441">
        <v>-1287764.6543400295</v>
      </c>
      <c r="D35441">
        <v>-35667889.435542144</v>
      </c>
      <c r="E35441" s="4">
        <v>3187990.8</v>
      </c>
      <c r="F35441">
        <v>2200865.04</v>
      </c>
      <c r="G35441">
        <v>241934.39999999997</v>
      </c>
      <c r="H35441">
        <v>806446.8</v>
      </c>
      <c r="I35441">
        <v>-1286303.6761798584</v>
      </c>
      <c r="J35441">
        <v>-786724.06246426771</v>
      </c>
      <c r="K35441" s="3">
        <v>354.18</v>
      </c>
      <c r="L35441" s="3">
        <v>747474.65599999996</v>
      </c>
      <c r="M35441" s="3">
        <v>940204.00100000005</v>
      </c>
      <c r="N35441">
        <v>-393362.03123213386</v>
      </c>
    </row>
    <row r="35442" spans="1:14" x14ac:dyDescent="0.3">
      <c r="A35442" s="2" t="s">
        <v>35440</v>
      </c>
      <c r="B35442">
        <v>-168430.66224884251</v>
      </c>
      <c r="C35442">
        <v>-1279109.1934039216</v>
      </c>
      <c r="D35442">
        <v>-35399835.969216488</v>
      </c>
      <c r="E35442" s="4">
        <v>3187990.8</v>
      </c>
      <c r="F35442">
        <v>2200865.04</v>
      </c>
      <c r="G35442">
        <v>241934.39999999997</v>
      </c>
      <c r="H35442">
        <v>806446.8</v>
      </c>
      <c r="I35442">
        <v>-1329290.7064371945</v>
      </c>
      <c r="J35442">
        <v>-813015.62308373454</v>
      </c>
      <c r="K35442" s="3">
        <v>223.81299999999999</v>
      </c>
      <c r="L35442" s="3">
        <v>481384.72100000002</v>
      </c>
      <c r="M35442" s="3">
        <v>1161120.963</v>
      </c>
      <c r="N35442">
        <v>-406507.81154186727</v>
      </c>
    </row>
    <row r="35443" spans="1:14" x14ac:dyDescent="0.3">
      <c r="A35443" s="2" t="s">
        <v>35441</v>
      </c>
      <c r="B35443">
        <v>-166339.44960433306</v>
      </c>
      <c r="C35443">
        <v>-1280840.2811887481</v>
      </c>
      <c r="D35443">
        <v>-35181016.540467419</v>
      </c>
      <c r="E35443" s="4">
        <v>3187990.8</v>
      </c>
      <c r="F35443">
        <v>2200865.04</v>
      </c>
      <c r="G35443">
        <v>241934.39999999997</v>
      </c>
      <c r="H35443">
        <v>806446.8</v>
      </c>
      <c r="I35443">
        <v>-1441718.2464084788</v>
      </c>
      <c r="J35443">
        <v>-881778.11876574566</v>
      </c>
      <c r="K35443" s="3">
        <v>79.468000000000004</v>
      </c>
      <c r="L35443" s="3">
        <v>243621.35500000001</v>
      </c>
      <c r="M35443" s="3">
        <v>1161400.4850000001</v>
      </c>
      <c r="N35443">
        <v>-440889.05938287283</v>
      </c>
    </row>
    <row r="35444" spans="1:14" x14ac:dyDescent="0.3">
      <c r="A35444" s="2" t="s">
        <v>35442</v>
      </c>
      <c r="B35444">
        <v>-212715.04606326585</v>
      </c>
      <c r="C35444">
        <v>-1303344.4884274187</v>
      </c>
      <c r="D35444">
        <v>-35290426.254841961</v>
      </c>
      <c r="E35444" s="4">
        <v>3187990.8</v>
      </c>
      <c r="F35444">
        <v>2200865.04</v>
      </c>
      <c r="G35444">
        <v>241934.39999999997</v>
      </c>
      <c r="H35444">
        <v>806446.8</v>
      </c>
      <c r="I35444">
        <v>-1544225.7736303136</v>
      </c>
      <c r="J35444">
        <v>-944473.37474809121</v>
      </c>
      <c r="K35444" s="3">
        <v>1.6080000000000001</v>
      </c>
      <c r="L35444" s="3">
        <v>52304.057999999997</v>
      </c>
      <c r="M35444" s="3">
        <v>917030.82</v>
      </c>
      <c r="N35444">
        <v>-472236.68737404561</v>
      </c>
    </row>
    <row r="35445" spans="1:14" x14ac:dyDescent="0.3">
      <c r="A35445" s="2" t="s">
        <v>35443</v>
      </c>
      <c r="B35445">
        <v>-236148.860200681</v>
      </c>
      <c r="C35445">
        <v>-1348352.8808927848</v>
      </c>
      <c r="D35445">
        <v>-36105528.293040276</v>
      </c>
      <c r="E35445" s="4">
        <v>3187990.8</v>
      </c>
      <c r="F35445">
        <v>2200865.04</v>
      </c>
      <c r="G35445">
        <v>241934.39999999997</v>
      </c>
      <c r="H35445">
        <v>806446.8</v>
      </c>
      <c r="I35445">
        <v>-1620279.6952551953</v>
      </c>
      <c r="J35445">
        <v>-990989.1791378936</v>
      </c>
      <c r="K35445" s="3">
        <v>0</v>
      </c>
      <c r="L35445" s="3">
        <v>0</v>
      </c>
      <c r="M35445" s="3">
        <v>666739.06999999995</v>
      </c>
      <c r="N35445">
        <v>-495494.5895689468</v>
      </c>
    </row>
    <row r="35446" spans="1:14" x14ac:dyDescent="0.3">
      <c r="A35446" s="2" t="s">
        <v>35444</v>
      </c>
      <c r="B35446">
        <v>-230920.84266703378</v>
      </c>
      <c r="C35446">
        <v>-1355277.2540440662</v>
      </c>
      <c r="D35446">
        <v>-37899847.775728576</v>
      </c>
      <c r="E35446" s="4">
        <v>3187990.8</v>
      </c>
      <c r="F35446">
        <v>2200865.04</v>
      </c>
      <c r="G35446">
        <v>241934.39999999997</v>
      </c>
      <c r="H35446">
        <v>806446.8</v>
      </c>
      <c r="I35446">
        <v>-1564065.925269553</v>
      </c>
      <c r="J35446">
        <v>-956607.93129688804</v>
      </c>
      <c r="K35446" s="3">
        <v>0</v>
      </c>
      <c r="L35446" s="3">
        <v>0</v>
      </c>
      <c r="M35446" s="3">
        <v>492402.234</v>
      </c>
      <c r="N35446">
        <v>-478303.96564844402</v>
      </c>
    </row>
    <row r="35447" spans="1:14" x14ac:dyDescent="0.3">
      <c r="A35447" s="2" t="s">
        <v>35445</v>
      </c>
      <c r="B35447">
        <v>-214806.249322691</v>
      </c>
      <c r="C35447">
        <v>-1350083.9796835992</v>
      </c>
      <c r="D35447">
        <v>-39037708.97216969</v>
      </c>
      <c r="E35447" s="4">
        <v>3187990.8</v>
      </c>
      <c r="F35447">
        <v>2200865.04</v>
      </c>
      <c r="G35447">
        <v>241934.39999999997</v>
      </c>
      <c r="H35447">
        <v>806446.8</v>
      </c>
      <c r="I35447">
        <v>-1329290.7064371945</v>
      </c>
      <c r="J35447">
        <v>-813015.62308373454</v>
      </c>
      <c r="K35447" s="3">
        <v>0</v>
      </c>
      <c r="L35447" s="3">
        <v>0</v>
      </c>
      <c r="M35447" s="3">
        <v>431800.72399999999</v>
      </c>
      <c r="N35447">
        <v>-406507.81154186727</v>
      </c>
    </row>
    <row r="35448" spans="1:14" x14ac:dyDescent="0.3">
      <c r="A35448" s="2" t="s">
        <v>35446</v>
      </c>
      <c r="B35448">
        <v>-197584.54450597081</v>
      </c>
      <c r="C35448">
        <v>-1317193.2347299817</v>
      </c>
      <c r="D35448">
        <v>-37352799.203855917</v>
      </c>
      <c r="E35448" s="4">
        <v>3187990.8</v>
      </c>
      <c r="F35448">
        <v>2200865.04</v>
      </c>
      <c r="G35448">
        <v>241934.39999999997</v>
      </c>
      <c r="H35448">
        <v>806446.8</v>
      </c>
      <c r="I35448">
        <v>-1200329.6156651869</v>
      </c>
      <c r="J35448">
        <v>-734140.9412253343</v>
      </c>
      <c r="K35448" s="3">
        <v>0</v>
      </c>
      <c r="L35448" s="3">
        <v>0</v>
      </c>
      <c r="M35448" s="3">
        <v>373737.49</v>
      </c>
      <c r="N35448">
        <v>-367070.47061266715</v>
      </c>
    </row>
    <row r="35449" spans="1:14" x14ac:dyDescent="0.3">
      <c r="A35449" s="2" t="s">
        <v>35447</v>
      </c>
      <c r="B35449">
        <v>-166154.92946142275</v>
      </c>
      <c r="C35449">
        <v>-1280840.2811887481</v>
      </c>
      <c r="D35449">
        <v>-36050823.435853004</v>
      </c>
      <c r="E35449" s="4">
        <v>3187990.8</v>
      </c>
      <c r="F35449">
        <v>2200865.04</v>
      </c>
      <c r="G35449">
        <v>241934.39999999997</v>
      </c>
      <c r="H35449">
        <v>806446.8</v>
      </c>
      <c r="I35449">
        <v>-1233396.5490795129</v>
      </c>
      <c r="J35449">
        <v>-754365.21071215835</v>
      </c>
      <c r="K35449" s="3">
        <v>0</v>
      </c>
      <c r="L35449" s="3">
        <v>0</v>
      </c>
      <c r="M35449" s="3">
        <v>334465.84600000002</v>
      </c>
      <c r="N35449">
        <v>-377182.60535607918</v>
      </c>
    </row>
    <row r="35450" spans="1:14" x14ac:dyDescent="0.3">
      <c r="A35450" s="2" t="s">
        <v>35448</v>
      </c>
      <c r="B35450">
        <v>-177779.58584375944</v>
      </c>
      <c r="C35450">
        <v>-1225445.3400024476</v>
      </c>
      <c r="D35450">
        <v>-31597848.394701492</v>
      </c>
      <c r="E35450" s="4">
        <v>3187990.8</v>
      </c>
      <c r="F35450">
        <v>2200865.04</v>
      </c>
      <c r="G35450">
        <v>241934.39999999997</v>
      </c>
      <c r="H35450">
        <v>806446.8</v>
      </c>
      <c r="I35450">
        <v>-1200329.6156651869</v>
      </c>
      <c r="J35450">
        <v>-734140.9412253343</v>
      </c>
      <c r="K35450" s="3">
        <v>0</v>
      </c>
      <c r="L35450" s="3">
        <v>0</v>
      </c>
      <c r="M35450" s="3">
        <v>323793.30499999999</v>
      </c>
      <c r="N35450">
        <v>-367070.47061266715</v>
      </c>
    </row>
    <row r="35451" spans="1:14" x14ac:dyDescent="0.3">
      <c r="A35451" s="2" t="s">
        <v>35449</v>
      </c>
      <c r="B35451">
        <v>-173658.67978248972</v>
      </c>
      <c r="C35451">
        <v>-1204672.2425605787</v>
      </c>
      <c r="D35451">
        <v>-29147070.625765994</v>
      </c>
      <c r="E35451" s="4">
        <v>3187990.8</v>
      </c>
      <c r="F35451">
        <v>2200865.04</v>
      </c>
      <c r="G35451">
        <v>241934.39999999997</v>
      </c>
      <c r="H35451">
        <v>806446.8</v>
      </c>
      <c r="I35451">
        <v>-1249930.0157866757</v>
      </c>
      <c r="J35451">
        <v>-764477.3454555705</v>
      </c>
      <c r="K35451" s="3">
        <v>0</v>
      </c>
      <c r="L35451" s="3">
        <v>0</v>
      </c>
      <c r="M35451" s="3">
        <v>311048.92</v>
      </c>
      <c r="N35451">
        <v>-382238.67272778525</v>
      </c>
    </row>
    <row r="35452" spans="1:14" x14ac:dyDescent="0.3">
      <c r="A35452" s="2" t="s">
        <v>35450</v>
      </c>
      <c r="B35452">
        <v>-171567.46713798022</v>
      </c>
      <c r="C35452">
        <v>-1194285.671827669</v>
      </c>
      <c r="D35452">
        <v>-28660197.73069128</v>
      </c>
      <c r="E35452" s="4">
        <v>3187990.8</v>
      </c>
      <c r="F35452">
        <v>2200865.04</v>
      </c>
      <c r="G35452">
        <v>241934.39999999997</v>
      </c>
      <c r="H35452">
        <v>806446.8</v>
      </c>
      <c r="I35452">
        <v>-1200329.6156651869</v>
      </c>
      <c r="J35452">
        <v>-734140.9412253343</v>
      </c>
      <c r="K35452" s="3">
        <v>0</v>
      </c>
      <c r="L35452" s="3">
        <v>0</v>
      </c>
      <c r="M35452" s="3">
        <v>306773.73300000001</v>
      </c>
      <c r="N35452">
        <v>-367070.47061266715</v>
      </c>
    </row>
    <row r="35453" spans="1:14" x14ac:dyDescent="0.3">
      <c r="A35453" s="2" t="s">
        <v>35451</v>
      </c>
      <c r="B35453">
        <v>-168430.66224884251</v>
      </c>
      <c r="C35453">
        <v>-1192554.5840428425</v>
      </c>
      <c r="D35453">
        <v>-28222558.873193152</v>
      </c>
      <c r="E35453" s="4">
        <v>3187990.8</v>
      </c>
      <c r="F35453">
        <v>2200865.04</v>
      </c>
      <c r="G35453">
        <v>241934.39999999997</v>
      </c>
      <c r="H35453">
        <v>806446.8</v>
      </c>
      <c r="I35453">
        <v>-1230089.9061942163</v>
      </c>
      <c r="J35453">
        <v>-752342.81462326215</v>
      </c>
      <c r="K35453" s="3">
        <v>0</v>
      </c>
      <c r="L35453" s="3">
        <v>0</v>
      </c>
      <c r="M35453" s="3">
        <v>322066.79499999998</v>
      </c>
      <c r="N35453">
        <v>-376171.40731163108</v>
      </c>
    </row>
    <row r="35454" spans="1:14" x14ac:dyDescent="0.3">
      <c r="A35454" s="2" t="s">
        <v>35452</v>
      </c>
      <c r="B35454">
        <v>-166339.44960433306</v>
      </c>
      <c r="C35454">
        <v>-1194285.671827669</v>
      </c>
      <c r="D35454">
        <v>-27735685.978118431</v>
      </c>
      <c r="E35454" s="4">
        <v>3187990.8</v>
      </c>
      <c r="F35454">
        <v>2200865.04</v>
      </c>
      <c r="G35454">
        <v>241934.39999999997</v>
      </c>
      <c r="H35454">
        <v>806446.8</v>
      </c>
      <c r="I35454">
        <v>-1246623.3729013794</v>
      </c>
      <c r="J35454">
        <v>-762454.94936667418</v>
      </c>
      <c r="K35454" s="3">
        <v>0</v>
      </c>
      <c r="L35454" s="3">
        <v>0</v>
      </c>
      <c r="M35454" s="3">
        <v>347228.14600000001</v>
      </c>
      <c r="N35454">
        <v>-381227.47468333709</v>
      </c>
    </row>
    <row r="35455" spans="1:14" x14ac:dyDescent="0.3">
      <c r="A35455" s="2" t="s">
        <v>35453</v>
      </c>
      <c r="B35455">
        <v>-153853.71173519405</v>
      </c>
      <c r="C35455">
        <v>-1204672.2425605787</v>
      </c>
      <c r="D35455">
        <v>-27571571.406556632</v>
      </c>
      <c r="E35455" s="4">
        <v>3187990.8</v>
      </c>
      <c r="F35455">
        <v>2200865.04</v>
      </c>
      <c r="G35455">
        <v>241934.39999999997</v>
      </c>
      <c r="H35455">
        <v>806446.8</v>
      </c>
      <c r="I35455">
        <v>-1269770.2094726956</v>
      </c>
      <c r="J35455">
        <v>-776611.92772085581</v>
      </c>
      <c r="K35455" s="3">
        <v>0</v>
      </c>
      <c r="L35455" s="3">
        <v>678.79899999999998</v>
      </c>
      <c r="M35455" s="3">
        <v>348829.01199999999</v>
      </c>
      <c r="N35455">
        <v>-388305.9638604279</v>
      </c>
    </row>
    <row r="35456" spans="1:14" x14ac:dyDescent="0.3">
      <c r="A35456" s="2" t="s">
        <v>35454</v>
      </c>
      <c r="B35456">
        <v>-158528.17822519466</v>
      </c>
      <c r="C35456">
        <v>-1216789.8790663397</v>
      </c>
      <c r="D35456">
        <v>-27899800.549680229</v>
      </c>
      <c r="E35456" s="4">
        <v>3187990.8</v>
      </c>
      <c r="F35456">
        <v>2200865.04</v>
      </c>
      <c r="G35456">
        <v>241934.39999999997</v>
      </c>
      <c r="H35456">
        <v>806446.8</v>
      </c>
      <c r="I35456">
        <v>-1378891.1065586836</v>
      </c>
      <c r="J35456">
        <v>-843352.02731397061</v>
      </c>
      <c r="K35456" s="3">
        <v>39.691000000000003</v>
      </c>
      <c r="L35456" s="3">
        <v>60470.447999999997</v>
      </c>
      <c r="M35456" s="3">
        <v>269100.18</v>
      </c>
      <c r="N35456">
        <v>-421676.01365698531</v>
      </c>
    </row>
    <row r="35457" spans="1:14" x14ac:dyDescent="0.3">
      <c r="A35457" s="2" t="s">
        <v>35455</v>
      </c>
      <c r="B35457">
        <v>-176733.98421404688</v>
      </c>
      <c r="C35457">
        <v>-1272184.8202526402</v>
      </c>
      <c r="D35457">
        <v>-29147070.625765994</v>
      </c>
      <c r="E35457" s="4">
        <v>3187990.8</v>
      </c>
      <c r="F35457">
        <v>2200865.04</v>
      </c>
      <c r="G35457">
        <v>241934.39999999997</v>
      </c>
      <c r="H35457">
        <v>806446.8</v>
      </c>
      <c r="I35457">
        <v>-1603746.2285480325</v>
      </c>
      <c r="J35457">
        <v>-980877.04439448169</v>
      </c>
      <c r="K35457" s="3">
        <v>162.029</v>
      </c>
      <c r="L35457" s="3">
        <v>322986.23</v>
      </c>
      <c r="M35457" s="3">
        <v>233101.27600000001</v>
      </c>
      <c r="N35457">
        <v>-490438.52219724085</v>
      </c>
    </row>
    <row r="35458" spans="1:14" x14ac:dyDescent="0.3">
      <c r="A35458" s="2" t="s">
        <v>35456</v>
      </c>
      <c r="B35458">
        <v>-182515.55279134065</v>
      </c>
      <c r="C35458">
        <v>-1291226.851921658</v>
      </c>
      <c r="D35458">
        <v>-30886684.416537154</v>
      </c>
      <c r="E35458" s="4">
        <v>3187990.8</v>
      </c>
      <c r="F35458">
        <v>2200865.04</v>
      </c>
      <c r="G35458">
        <v>241934.39999999997</v>
      </c>
      <c r="H35458">
        <v>806446.8</v>
      </c>
      <c r="I35458">
        <v>-1564065.925269553</v>
      </c>
      <c r="J35458">
        <v>-956607.93129688804</v>
      </c>
      <c r="K35458" s="3">
        <v>345.80799999999999</v>
      </c>
      <c r="L35458" s="3">
        <v>608919.86899999995</v>
      </c>
      <c r="M35458" s="3">
        <v>163607.02900000001</v>
      </c>
      <c r="N35458">
        <v>-478303.96564844402</v>
      </c>
    </row>
    <row r="35459" spans="1:14" x14ac:dyDescent="0.3">
      <c r="A35459" s="2" t="s">
        <v>35457</v>
      </c>
      <c r="B35459">
        <v>-172613.06876769278</v>
      </c>
      <c r="C35459">
        <v>-1306806.6639970718</v>
      </c>
      <c r="D35459">
        <v>-33605516.486528188</v>
      </c>
      <c r="E35459" s="4">
        <v>3187990.8</v>
      </c>
      <c r="F35459">
        <v>2200865.04</v>
      </c>
      <c r="G35459">
        <v>241934.39999999997</v>
      </c>
      <c r="H35459">
        <v>806446.8</v>
      </c>
      <c r="I35459">
        <v>-1481398.5917337381</v>
      </c>
      <c r="J35459">
        <v>-906047.2575798278</v>
      </c>
      <c r="K35459" s="3">
        <v>489.291</v>
      </c>
      <c r="L35459" s="3">
        <v>838654.86199999996</v>
      </c>
      <c r="M35459" s="3">
        <v>93711.850999999995</v>
      </c>
      <c r="N35459">
        <v>-453023.6287899139</v>
      </c>
    </row>
    <row r="35460" spans="1:14" x14ac:dyDescent="0.3">
      <c r="A35460" s="2" t="s">
        <v>35458</v>
      </c>
      <c r="B35460">
        <v>-185590.85722289782</v>
      </c>
      <c r="C35460">
        <v>-1306806.6639970718</v>
      </c>
      <c r="D35460">
        <v>-35941413.721478477</v>
      </c>
      <c r="E35460" s="4">
        <v>3187990.8</v>
      </c>
      <c r="F35460">
        <v>2200865.04</v>
      </c>
      <c r="G35460">
        <v>241934.39999999997</v>
      </c>
      <c r="H35460">
        <v>806446.8</v>
      </c>
      <c r="I35460">
        <v>-1491318.6465299677</v>
      </c>
      <c r="J35460">
        <v>-912114.52299598185</v>
      </c>
      <c r="K35460" s="3">
        <v>591.94600000000003</v>
      </c>
      <c r="L35460" s="3">
        <v>994672.45900000003</v>
      </c>
      <c r="M35460" s="3">
        <v>40100.557999999997</v>
      </c>
      <c r="N35460">
        <v>-456057.26149799093</v>
      </c>
    </row>
    <row r="35461" spans="1:14" x14ac:dyDescent="0.3">
      <c r="A35461" s="2" t="s">
        <v>35459</v>
      </c>
      <c r="B35461">
        <v>-181962.0017476941</v>
      </c>
      <c r="C35461">
        <v>-1298151.2030609639</v>
      </c>
      <c r="D35461">
        <v>-37079274.917919584</v>
      </c>
      <c r="E35461" s="4">
        <v>3187990.8</v>
      </c>
      <c r="F35461">
        <v>2200865.04</v>
      </c>
      <c r="G35461">
        <v>241934.39999999997</v>
      </c>
      <c r="H35461">
        <v>806446.8</v>
      </c>
      <c r="I35461">
        <v>-1497932.0584409011</v>
      </c>
      <c r="J35461">
        <v>-916159.39232323982</v>
      </c>
      <c r="K35461" s="3">
        <v>646.22500000000002</v>
      </c>
      <c r="L35461" s="3">
        <v>1080739.808</v>
      </c>
      <c r="M35461" s="3">
        <v>39484.364000000001</v>
      </c>
      <c r="N35461">
        <v>-458079.69616161991</v>
      </c>
    </row>
    <row r="35462" spans="1:14" x14ac:dyDescent="0.3">
      <c r="A35462" s="2" t="s">
        <v>35460</v>
      </c>
      <c r="B35462">
        <v>-173105.11935375881</v>
      </c>
      <c r="C35462">
        <v>-1298151.2030609639</v>
      </c>
      <c r="D35462">
        <v>-37188684.632294111</v>
      </c>
      <c r="E35462" s="4">
        <v>3187990.8</v>
      </c>
      <c r="F35462">
        <v>2200865.04</v>
      </c>
      <c r="G35462">
        <v>241934.39999999997</v>
      </c>
      <c r="H35462">
        <v>806446.8</v>
      </c>
      <c r="I35462">
        <v>-1497932.0584409011</v>
      </c>
      <c r="J35462">
        <v>-916159.39232323982</v>
      </c>
      <c r="K35462" s="3">
        <v>649.322</v>
      </c>
      <c r="L35462" s="3">
        <v>1102256.0719999999</v>
      </c>
      <c r="M35462" s="3">
        <v>115368.17200000001</v>
      </c>
      <c r="N35462">
        <v>-458079.69616161991</v>
      </c>
    </row>
    <row r="35463" spans="1:14" x14ac:dyDescent="0.3">
      <c r="A35463" s="2" t="s">
        <v>35461</v>
      </c>
      <c r="B35463">
        <v>-173105.11935375881</v>
      </c>
      <c r="C35463">
        <v>-1298151.2030609639</v>
      </c>
      <c r="D35463">
        <v>-37352799.203855917</v>
      </c>
      <c r="E35463" s="4">
        <v>3187990.8</v>
      </c>
      <c r="F35463">
        <v>2200865.04</v>
      </c>
      <c r="G35463">
        <v>241934.39999999997</v>
      </c>
      <c r="H35463">
        <v>806446.8</v>
      </c>
      <c r="I35463">
        <v>-1375584.379579827</v>
      </c>
      <c r="J35463">
        <v>-841329.57979209756</v>
      </c>
      <c r="K35463" s="3">
        <v>608.73099999999999</v>
      </c>
      <c r="L35463" s="3">
        <v>1060096.004</v>
      </c>
      <c r="M35463" s="3">
        <v>285166.08000000002</v>
      </c>
      <c r="N35463">
        <v>-420664.78989604878</v>
      </c>
    </row>
    <row r="35464" spans="1:14" x14ac:dyDescent="0.3">
      <c r="A35464" s="2" t="s">
        <v>35462</v>
      </c>
      <c r="B35464">
        <v>-175196.33199826829</v>
      </c>
      <c r="C35464">
        <v>-1306806.6639970718</v>
      </c>
      <c r="D35464">
        <v>-36373582.594095804</v>
      </c>
      <c r="E35464" s="4">
        <v>3187990.8</v>
      </c>
      <c r="F35464">
        <v>2200865.04</v>
      </c>
      <c r="G35464">
        <v>241934.39999999997</v>
      </c>
      <c r="H35464">
        <v>806446.8</v>
      </c>
      <c r="I35464">
        <v>-1329290.7064371945</v>
      </c>
      <c r="J35464">
        <v>-813015.62308373454</v>
      </c>
      <c r="K35464" s="3">
        <v>509.04199999999997</v>
      </c>
      <c r="L35464" s="3">
        <v>943391.78899999999</v>
      </c>
      <c r="M35464" s="3">
        <v>507927.54399999999</v>
      </c>
      <c r="N35464">
        <v>-406507.81154186727</v>
      </c>
    </row>
    <row r="35465" spans="1:14" x14ac:dyDescent="0.3">
      <c r="A35465" s="2" t="s">
        <v>35463</v>
      </c>
      <c r="B35465">
        <v>-173658.67978248972</v>
      </c>
      <c r="C35465">
        <v>-1287764.6543400295</v>
      </c>
      <c r="D35465">
        <v>-35667889.435542144</v>
      </c>
      <c r="E35465" s="4">
        <v>3187990.8</v>
      </c>
      <c r="F35465">
        <v>2200865.04</v>
      </c>
      <c r="G35465">
        <v>241934.39999999997</v>
      </c>
      <c r="H35465">
        <v>806446.8</v>
      </c>
      <c r="I35465">
        <v>-1286303.6761798584</v>
      </c>
      <c r="J35465">
        <v>-786724.06246426771</v>
      </c>
      <c r="K35465" s="3">
        <v>361.43799999999999</v>
      </c>
      <c r="L35465" s="3">
        <v>754731.69799999997</v>
      </c>
      <c r="M35465" s="3">
        <v>735138.18299999996</v>
      </c>
      <c r="N35465">
        <v>-393362.03123213386</v>
      </c>
    </row>
    <row r="35466" spans="1:14" x14ac:dyDescent="0.3">
      <c r="A35466" s="2" t="s">
        <v>35464</v>
      </c>
      <c r="B35466">
        <v>-168430.66224884251</v>
      </c>
      <c r="C35466">
        <v>-1279109.1934039216</v>
      </c>
      <c r="D35466">
        <v>-35399835.969216488</v>
      </c>
      <c r="E35466" s="4">
        <v>3187990.8</v>
      </c>
      <c r="F35466">
        <v>2200865.04</v>
      </c>
      <c r="G35466">
        <v>241934.39999999997</v>
      </c>
      <c r="H35466">
        <v>806446.8</v>
      </c>
      <c r="I35466">
        <v>-1329290.7064371945</v>
      </c>
      <c r="J35466">
        <v>-813015.62308373454</v>
      </c>
      <c r="K35466" s="3">
        <v>214.24100000000001</v>
      </c>
      <c r="L35466" s="3">
        <v>459776.837</v>
      </c>
      <c r="M35466" s="3">
        <v>898723.02500000002</v>
      </c>
      <c r="N35466">
        <v>-406507.81154186727</v>
      </c>
    </row>
    <row r="35467" spans="1:14" x14ac:dyDescent="0.3">
      <c r="A35467" s="2" t="s">
        <v>35465</v>
      </c>
      <c r="B35467">
        <v>-166339.44960433306</v>
      </c>
      <c r="C35467">
        <v>-1280840.2811887481</v>
      </c>
      <c r="D35467">
        <v>-35181016.540467419</v>
      </c>
      <c r="E35467" s="4">
        <v>3187990.8</v>
      </c>
      <c r="F35467">
        <v>2200865.04</v>
      </c>
      <c r="G35467">
        <v>241934.39999999997</v>
      </c>
      <c r="H35467">
        <v>806446.8</v>
      </c>
      <c r="I35467">
        <v>-1441718.2464084788</v>
      </c>
      <c r="J35467">
        <v>-881778.11876574566</v>
      </c>
      <c r="K35467" s="3">
        <v>69.105999999999995</v>
      </c>
      <c r="L35467" s="3">
        <v>216759.18900000001</v>
      </c>
      <c r="M35467" s="3">
        <v>794857.35900000005</v>
      </c>
      <c r="N35467">
        <v>-440889.05938287283</v>
      </c>
    </row>
    <row r="35468" spans="1:14" x14ac:dyDescent="0.3">
      <c r="A35468" s="2" t="s">
        <v>35466</v>
      </c>
      <c r="B35468">
        <v>-212715.04606326585</v>
      </c>
      <c r="C35468">
        <v>-1303344.4884274187</v>
      </c>
      <c r="D35468">
        <v>-35290426.254841961</v>
      </c>
      <c r="E35468" s="4">
        <v>3187990.8</v>
      </c>
      <c r="F35468">
        <v>2200865.04</v>
      </c>
      <c r="G35468">
        <v>241934.39999999997</v>
      </c>
      <c r="H35468">
        <v>806446.8</v>
      </c>
      <c r="I35468">
        <v>-1544225.7736303136</v>
      </c>
      <c r="J35468">
        <v>-944473.37474809121</v>
      </c>
      <c r="K35468" s="3">
        <v>0.88200000000000001</v>
      </c>
      <c r="L35468" s="3">
        <v>47346.462</v>
      </c>
      <c r="M35468" s="3">
        <v>498832.99400000001</v>
      </c>
      <c r="N35468">
        <v>-472236.68737404561</v>
      </c>
    </row>
    <row r="35469" spans="1:14" x14ac:dyDescent="0.3">
      <c r="A35469" s="2" t="s">
        <v>35467</v>
      </c>
      <c r="B35469">
        <v>-236148.860200681</v>
      </c>
      <c r="C35469">
        <v>-1348352.8808927848</v>
      </c>
      <c r="D35469">
        <v>-36105528.293040276</v>
      </c>
      <c r="E35469" s="4">
        <v>3187990.8</v>
      </c>
      <c r="F35469">
        <v>2200865.04</v>
      </c>
      <c r="G35469">
        <v>241934.39999999997</v>
      </c>
      <c r="H35469">
        <v>806446.8</v>
      </c>
      <c r="I35469">
        <v>-1620279.6952551953</v>
      </c>
      <c r="J35469">
        <v>-990989.1791378936</v>
      </c>
      <c r="K35469" s="3">
        <v>0</v>
      </c>
      <c r="L35469" s="3">
        <v>0</v>
      </c>
      <c r="M35469" s="3">
        <v>222416.47200000001</v>
      </c>
      <c r="N35469">
        <v>-495494.5895689468</v>
      </c>
    </row>
    <row r="35470" spans="1:14" x14ac:dyDescent="0.3">
      <c r="A35470" s="2" t="s">
        <v>35468</v>
      </c>
      <c r="B35470">
        <v>-230920.84266703378</v>
      </c>
      <c r="C35470">
        <v>-1355277.2540440662</v>
      </c>
      <c r="D35470">
        <v>-37899847.775728576</v>
      </c>
      <c r="E35470" s="4">
        <v>3187990.8</v>
      </c>
      <c r="F35470">
        <v>2200865.04</v>
      </c>
      <c r="G35470">
        <v>241934.39999999997</v>
      </c>
      <c r="H35470">
        <v>806446.8</v>
      </c>
      <c r="I35470">
        <v>-1564065.925269553</v>
      </c>
      <c r="J35470">
        <v>-956607.93129688804</v>
      </c>
      <c r="K35470" s="3">
        <v>0</v>
      </c>
      <c r="L35470" s="3">
        <v>0</v>
      </c>
      <c r="M35470" s="3">
        <v>84281.36</v>
      </c>
      <c r="N35470">
        <v>-478303.96564844402</v>
      </c>
    </row>
    <row r="35471" spans="1:14" x14ac:dyDescent="0.3">
      <c r="A35471" s="2" t="s">
        <v>35469</v>
      </c>
      <c r="B35471">
        <v>-214806.249322691</v>
      </c>
      <c r="C35471">
        <v>-1350083.9796835992</v>
      </c>
      <c r="D35471">
        <v>-39037708.97216969</v>
      </c>
      <c r="E35471" s="4">
        <v>3187990.8</v>
      </c>
      <c r="F35471">
        <v>2200865.04</v>
      </c>
      <c r="G35471">
        <v>241934.39999999997</v>
      </c>
      <c r="H35471">
        <v>806446.8</v>
      </c>
      <c r="I35471">
        <v>-1329290.7064371945</v>
      </c>
      <c r="J35471">
        <v>-813015.62308373454</v>
      </c>
      <c r="K35471" s="3">
        <v>0</v>
      </c>
      <c r="L35471" s="3">
        <v>0</v>
      </c>
      <c r="M35471" s="3">
        <v>38056.120000000003</v>
      </c>
      <c r="N35471">
        <v>-406507.81154186727</v>
      </c>
    </row>
    <row r="35472" spans="1:14" x14ac:dyDescent="0.3">
      <c r="A35472" s="2" t="s">
        <v>35470</v>
      </c>
      <c r="B35472">
        <v>-197584.54450597081</v>
      </c>
      <c r="C35472">
        <v>-1317193.2347299817</v>
      </c>
      <c r="D35472">
        <v>-37352799.203855917</v>
      </c>
      <c r="E35472" s="4">
        <v>3187990.8</v>
      </c>
      <c r="F35472">
        <v>2200865.04</v>
      </c>
      <c r="G35472">
        <v>241934.39999999997</v>
      </c>
      <c r="H35472">
        <v>806446.8</v>
      </c>
      <c r="I35472">
        <v>-1200329.6156651869</v>
      </c>
      <c r="J35472">
        <v>-734140.9412253343</v>
      </c>
      <c r="K35472" s="3">
        <v>0</v>
      </c>
      <c r="L35472" s="3">
        <v>0</v>
      </c>
      <c r="M35472" s="3">
        <v>29370.932000000001</v>
      </c>
      <c r="N35472">
        <v>-367070.47061266715</v>
      </c>
    </row>
    <row r="35473" spans="1:14" x14ac:dyDescent="0.3">
      <c r="A35473" s="2" t="s">
        <v>35471</v>
      </c>
      <c r="B35473">
        <v>-166154.92946142275</v>
      </c>
      <c r="C35473">
        <v>-1280840.2811887481</v>
      </c>
      <c r="D35473">
        <v>-36050823.435853004</v>
      </c>
      <c r="E35473" s="4">
        <v>3187990.8</v>
      </c>
      <c r="F35473">
        <v>2200865.04</v>
      </c>
      <c r="G35473">
        <v>241934.39999999997</v>
      </c>
      <c r="H35473">
        <v>806446.8</v>
      </c>
      <c r="I35473">
        <v>-1233396.5490795129</v>
      </c>
      <c r="J35473">
        <v>-754365.21071215835</v>
      </c>
      <c r="K35473" s="3">
        <v>0</v>
      </c>
      <c r="L35473" s="3">
        <v>0</v>
      </c>
      <c r="M35473" s="3">
        <v>33784.688000000002</v>
      </c>
      <c r="N35473">
        <v>-377182.60535607918</v>
      </c>
    </row>
    <row r="35474" spans="1:14" x14ac:dyDescent="0.3">
      <c r="A35474" s="2" t="s">
        <v>35472</v>
      </c>
      <c r="B35474">
        <v>-177779.58584375944</v>
      </c>
      <c r="C35474">
        <v>-1225445.3400024476</v>
      </c>
      <c r="D35474">
        <v>-31597848.394701492</v>
      </c>
      <c r="E35474" s="4">
        <v>3187990.8</v>
      </c>
      <c r="F35474">
        <v>2200865.04</v>
      </c>
      <c r="G35474">
        <v>241934.39999999997</v>
      </c>
      <c r="H35474">
        <v>806446.8</v>
      </c>
      <c r="I35474">
        <v>-1200329.6156651869</v>
      </c>
      <c r="J35474">
        <v>-734140.9412253343</v>
      </c>
      <c r="K35474" s="3">
        <v>0</v>
      </c>
      <c r="L35474" s="3">
        <v>0</v>
      </c>
      <c r="M35474" s="3">
        <v>61396.913999999997</v>
      </c>
      <c r="N35474">
        <v>-367070.47061266715</v>
      </c>
    </row>
    <row r="35475" spans="1:14" x14ac:dyDescent="0.3">
      <c r="A35475" s="2" t="s">
        <v>35473</v>
      </c>
      <c r="B35475">
        <v>-173658.67978248972</v>
      </c>
      <c r="C35475">
        <v>-1204672.2425605787</v>
      </c>
      <c r="D35475">
        <v>-29147070.625765994</v>
      </c>
      <c r="E35475" s="4">
        <v>3187990.8</v>
      </c>
      <c r="F35475">
        <v>2200865.04</v>
      </c>
      <c r="G35475">
        <v>241934.39999999997</v>
      </c>
      <c r="H35475">
        <v>806446.8</v>
      </c>
      <c r="I35475">
        <v>-1249930.0157866757</v>
      </c>
      <c r="J35475">
        <v>-764477.3454555705</v>
      </c>
      <c r="K35475" s="3">
        <v>0</v>
      </c>
      <c r="L35475" s="3">
        <v>0</v>
      </c>
      <c r="M35475" s="3">
        <v>84654.505000000005</v>
      </c>
      <c r="N35475">
        <v>-382238.67272778525</v>
      </c>
    </row>
    <row r="35476" spans="1:14" x14ac:dyDescent="0.3">
      <c r="A35476" s="2" t="s">
        <v>35474</v>
      </c>
      <c r="B35476">
        <v>-171567.46713798022</v>
      </c>
      <c r="C35476">
        <v>-1194285.671827669</v>
      </c>
      <c r="D35476">
        <v>-28660197.73069128</v>
      </c>
      <c r="E35476" s="4">
        <v>3187990.8</v>
      </c>
      <c r="F35476">
        <v>2200865.04</v>
      </c>
      <c r="G35476">
        <v>241934.39999999997</v>
      </c>
      <c r="H35476">
        <v>806446.8</v>
      </c>
      <c r="I35476">
        <v>-1200329.6156651869</v>
      </c>
      <c r="J35476">
        <v>-734140.9412253343</v>
      </c>
      <c r="K35476" s="3">
        <v>0</v>
      </c>
      <c r="L35476" s="3">
        <v>0</v>
      </c>
      <c r="M35476" s="3">
        <v>82216.187999999995</v>
      </c>
      <c r="N35476">
        <v>-367070.47061266715</v>
      </c>
    </row>
    <row r="35477" spans="1:14" x14ac:dyDescent="0.3">
      <c r="A35477" s="2" t="s">
        <v>35475</v>
      </c>
      <c r="B35477">
        <v>-168430.66224884251</v>
      </c>
      <c r="C35477">
        <v>-1192554.5840428425</v>
      </c>
      <c r="D35477">
        <v>-28222558.873193152</v>
      </c>
      <c r="E35477" s="4">
        <v>3187990.8</v>
      </c>
      <c r="F35477">
        <v>2200865.04</v>
      </c>
      <c r="G35477">
        <v>241934.39999999997</v>
      </c>
      <c r="H35477">
        <v>806446.8</v>
      </c>
      <c r="I35477">
        <v>-1230089.9061942163</v>
      </c>
      <c r="J35477">
        <v>-752342.81462326215</v>
      </c>
      <c r="K35477" s="3">
        <v>0</v>
      </c>
      <c r="L35477" s="3">
        <v>0</v>
      </c>
      <c r="M35477" s="3">
        <v>92118.303</v>
      </c>
      <c r="N35477">
        <v>-376171.40731163108</v>
      </c>
    </row>
    <row r="35478" spans="1:14" x14ac:dyDescent="0.3">
      <c r="A35478" s="2" t="s">
        <v>35476</v>
      </c>
      <c r="B35478">
        <v>-166339.44960433306</v>
      </c>
      <c r="C35478">
        <v>-1194285.671827669</v>
      </c>
      <c r="D35478">
        <v>-27735685.978118431</v>
      </c>
      <c r="E35478" s="4">
        <v>3187990.8</v>
      </c>
      <c r="F35478">
        <v>2200865.04</v>
      </c>
      <c r="G35478">
        <v>241934.39999999997</v>
      </c>
      <c r="H35478">
        <v>806446.8</v>
      </c>
      <c r="I35478">
        <v>-1246623.3729013794</v>
      </c>
      <c r="J35478">
        <v>-762454.94936667418</v>
      </c>
      <c r="K35478" s="3">
        <v>0</v>
      </c>
      <c r="L35478" s="3">
        <v>0</v>
      </c>
      <c r="M35478" s="3">
        <v>134738.59700000001</v>
      </c>
      <c r="N35478">
        <v>-381227.47468333709</v>
      </c>
    </row>
    <row r="35479" spans="1:14" x14ac:dyDescent="0.3">
      <c r="A35479" s="2" t="s">
        <v>35477</v>
      </c>
      <c r="B35479">
        <v>-153853.71173519405</v>
      </c>
      <c r="C35479">
        <v>-1204672.2425605787</v>
      </c>
      <c r="D35479">
        <v>-27571571.406556632</v>
      </c>
      <c r="E35479" s="4">
        <v>3187990.8</v>
      </c>
      <c r="F35479">
        <v>2200865.04</v>
      </c>
      <c r="G35479">
        <v>241934.39999999997</v>
      </c>
      <c r="H35479">
        <v>806446.8</v>
      </c>
      <c r="I35479">
        <v>-1269770.2094726956</v>
      </c>
      <c r="J35479">
        <v>-776611.92772085581</v>
      </c>
      <c r="K35479" s="3">
        <v>0</v>
      </c>
      <c r="L35479" s="3">
        <v>633.96299999999997</v>
      </c>
      <c r="M35479" s="3">
        <v>183765.56400000001</v>
      </c>
      <c r="N35479">
        <v>-388305.9638604279</v>
      </c>
    </row>
    <row r="35480" spans="1:14" x14ac:dyDescent="0.3">
      <c r="A35480" s="2" t="s">
        <v>35478</v>
      </c>
      <c r="B35480">
        <v>-158528.17822519466</v>
      </c>
      <c r="C35480">
        <v>-1216789.8790663397</v>
      </c>
      <c r="D35480">
        <v>-27899800.549680229</v>
      </c>
      <c r="E35480" s="4">
        <v>3187990.8</v>
      </c>
      <c r="F35480">
        <v>2200865.04</v>
      </c>
      <c r="G35480">
        <v>241934.39999999997</v>
      </c>
      <c r="H35480">
        <v>806446.8</v>
      </c>
      <c r="I35480">
        <v>-1378891.1065586836</v>
      </c>
      <c r="J35480">
        <v>-843352.02731397061</v>
      </c>
      <c r="K35480" s="3">
        <v>35.604999999999997</v>
      </c>
      <c r="L35480" s="3">
        <v>55887.063000000002</v>
      </c>
      <c r="M35480" s="3">
        <v>213776.46900000001</v>
      </c>
      <c r="N35480">
        <v>-421676.01365698531</v>
      </c>
    </row>
    <row r="35481" spans="1:14" x14ac:dyDescent="0.3">
      <c r="A35481" s="2" t="s">
        <v>35479</v>
      </c>
      <c r="B35481">
        <v>-176733.98421404688</v>
      </c>
      <c r="C35481">
        <v>-1272184.8202526402</v>
      </c>
      <c r="D35481">
        <v>-29147070.625765994</v>
      </c>
      <c r="E35481" s="4">
        <v>3187990.8</v>
      </c>
      <c r="F35481">
        <v>2200865.04</v>
      </c>
      <c r="G35481">
        <v>241934.39999999997</v>
      </c>
      <c r="H35481">
        <v>806446.8</v>
      </c>
      <c r="I35481">
        <v>-1603746.2285480325</v>
      </c>
      <c r="J35481">
        <v>-980877.04439448169</v>
      </c>
      <c r="K35481" s="3">
        <v>162.161</v>
      </c>
      <c r="L35481" s="3">
        <v>327780.15700000001</v>
      </c>
      <c r="M35481" s="3">
        <v>336285.53499999997</v>
      </c>
      <c r="N35481">
        <v>-490438.52219724085</v>
      </c>
    </row>
    <row r="35482" spans="1:14" x14ac:dyDescent="0.3">
      <c r="A35482" s="2" t="s">
        <v>35480</v>
      </c>
      <c r="B35482">
        <v>-182515.55279134065</v>
      </c>
      <c r="C35482">
        <v>-1291226.851921658</v>
      </c>
      <c r="D35482">
        <v>-30886684.416537154</v>
      </c>
      <c r="E35482" s="4">
        <v>3187990.8</v>
      </c>
      <c r="F35482">
        <v>2200865.04</v>
      </c>
      <c r="G35482">
        <v>241934.39999999997</v>
      </c>
      <c r="H35482">
        <v>806446.8</v>
      </c>
      <c r="I35482">
        <v>-1564065.925269553</v>
      </c>
      <c r="J35482">
        <v>-956607.93129688804</v>
      </c>
      <c r="K35482" s="3">
        <v>350.947</v>
      </c>
      <c r="L35482" s="3">
        <v>616942.18799999997</v>
      </c>
      <c r="M35482" s="3">
        <v>472644.76799999998</v>
      </c>
      <c r="N35482">
        <v>-478303.96564844402</v>
      </c>
    </row>
    <row r="35483" spans="1:14" x14ac:dyDescent="0.3">
      <c r="A35483" s="2" t="s">
        <v>35481</v>
      </c>
      <c r="B35483">
        <v>-172613.06876769278</v>
      </c>
      <c r="C35483">
        <v>-1306806.6639970718</v>
      </c>
      <c r="D35483">
        <v>-33605516.486528188</v>
      </c>
      <c r="E35483" s="4">
        <v>3187990.8</v>
      </c>
      <c r="F35483">
        <v>2200865.04</v>
      </c>
      <c r="G35483">
        <v>241934.39999999997</v>
      </c>
      <c r="H35483">
        <v>806446.8</v>
      </c>
      <c r="I35483">
        <v>-1481398.5917337381</v>
      </c>
      <c r="J35483">
        <v>-906047.2575798278</v>
      </c>
      <c r="K35483" s="3">
        <v>499.42899999999997</v>
      </c>
      <c r="L35483" s="3">
        <v>844415.76599999995</v>
      </c>
      <c r="M35483" s="3">
        <v>554847.24600000004</v>
      </c>
      <c r="N35483">
        <v>-453023.6287899139</v>
      </c>
    </row>
    <row r="35484" spans="1:14" x14ac:dyDescent="0.3">
      <c r="A35484" s="2" t="s">
        <v>35482</v>
      </c>
      <c r="B35484">
        <v>-185590.85722289782</v>
      </c>
      <c r="C35484">
        <v>-1306806.6639970718</v>
      </c>
      <c r="D35484">
        <v>-35941413.721478477</v>
      </c>
      <c r="E35484" s="4">
        <v>3187990.8</v>
      </c>
      <c r="F35484">
        <v>2200865.04</v>
      </c>
      <c r="G35484">
        <v>241934.39999999997</v>
      </c>
      <c r="H35484">
        <v>806446.8</v>
      </c>
      <c r="I35484">
        <v>-1491318.6465299677</v>
      </c>
      <c r="J35484">
        <v>-912114.52299598185</v>
      </c>
      <c r="K35484" s="3">
        <v>597.21100000000001</v>
      </c>
      <c r="L35484" s="3">
        <v>998341.71699999995</v>
      </c>
      <c r="M35484" s="3">
        <v>610152.58400000003</v>
      </c>
      <c r="N35484">
        <v>-456057.26149799093</v>
      </c>
    </row>
    <row r="35485" spans="1:14" x14ac:dyDescent="0.3">
      <c r="A35485" s="2" t="s">
        <v>35483</v>
      </c>
      <c r="B35485">
        <v>-181962.0017476941</v>
      </c>
      <c r="C35485">
        <v>-1298151.2030609639</v>
      </c>
      <c r="D35485">
        <v>-37079274.917919584</v>
      </c>
      <c r="E35485" s="4">
        <v>3187990.8</v>
      </c>
      <c r="F35485">
        <v>2200865.04</v>
      </c>
      <c r="G35485">
        <v>241934.39999999997</v>
      </c>
      <c r="H35485">
        <v>806446.8</v>
      </c>
      <c r="I35485">
        <v>-1497932.0584409011</v>
      </c>
      <c r="J35485">
        <v>-916159.39232323982</v>
      </c>
      <c r="K35485" s="3">
        <v>643.71400000000006</v>
      </c>
      <c r="L35485" s="3">
        <v>1081903.6629999999</v>
      </c>
      <c r="M35485" s="3">
        <v>657335.42099999997</v>
      </c>
      <c r="N35485">
        <v>-458079.69616161991</v>
      </c>
    </row>
    <row r="35486" spans="1:14" x14ac:dyDescent="0.3">
      <c r="A35486" s="2" t="s">
        <v>35484</v>
      </c>
      <c r="B35486">
        <v>-173105.11935375881</v>
      </c>
      <c r="C35486">
        <v>-1298151.2030609639</v>
      </c>
      <c r="D35486">
        <v>-37188684.632294111</v>
      </c>
      <c r="E35486" s="4">
        <v>3187990.8</v>
      </c>
      <c r="F35486">
        <v>2200865.04</v>
      </c>
      <c r="G35486">
        <v>241934.39999999997</v>
      </c>
      <c r="H35486">
        <v>806446.8</v>
      </c>
      <c r="I35486">
        <v>-1497932.0584409011</v>
      </c>
      <c r="J35486">
        <v>-916159.39232323982</v>
      </c>
      <c r="K35486" s="3">
        <v>649.79499999999996</v>
      </c>
      <c r="L35486" s="3">
        <v>1094132.7479999999</v>
      </c>
      <c r="M35486" s="3">
        <v>732255.01599999995</v>
      </c>
      <c r="N35486">
        <v>-458079.69616161991</v>
      </c>
    </row>
    <row r="35487" spans="1:14" x14ac:dyDescent="0.3">
      <c r="A35487" s="2" t="s">
        <v>35485</v>
      </c>
      <c r="B35487">
        <v>-173105.11935375881</v>
      </c>
      <c r="C35487">
        <v>-1298151.2030609639</v>
      </c>
      <c r="D35487">
        <v>-37352799.203855917</v>
      </c>
      <c r="E35487" s="4">
        <v>3187990.8</v>
      </c>
      <c r="F35487">
        <v>2200865.04</v>
      </c>
      <c r="G35487">
        <v>241934.39999999997</v>
      </c>
      <c r="H35487">
        <v>806446.8</v>
      </c>
      <c r="I35487">
        <v>-1375584.379579827</v>
      </c>
      <c r="J35487">
        <v>-841329.57979209756</v>
      </c>
      <c r="K35487" s="3">
        <v>597.18299999999999</v>
      </c>
      <c r="L35487" s="3">
        <v>1002463.501</v>
      </c>
      <c r="M35487" s="3">
        <v>817196.26199999999</v>
      </c>
      <c r="N35487">
        <v>-420664.78989604878</v>
      </c>
    </row>
    <row r="35488" spans="1:14" x14ac:dyDescent="0.3">
      <c r="A35488" s="2" t="s">
        <v>35486</v>
      </c>
      <c r="B35488">
        <v>-175196.33199826829</v>
      </c>
      <c r="C35488">
        <v>-1306806.6639970718</v>
      </c>
      <c r="D35488">
        <v>-36373582.594095804</v>
      </c>
      <c r="E35488" s="4">
        <v>3187990.8</v>
      </c>
      <c r="F35488">
        <v>2200865.04</v>
      </c>
      <c r="G35488">
        <v>241934.39999999997</v>
      </c>
      <c r="H35488">
        <v>806446.8</v>
      </c>
      <c r="I35488">
        <v>-1329290.7064371945</v>
      </c>
      <c r="J35488">
        <v>-813015.62308373454</v>
      </c>
      <c r="K35488" s="3">
        <v>502.89499999999998</v>
      </c>
      <c r="L35488" s="3">
        <v>838519.076</v>
      </c>
      <c r="M35488" s="3">
        <v>867657.96499999997</v>
      </c>
      <c r="N35488">
        <v>-406507.81154186727</v>
      </c>
    </row>
    <row r="35489" spans="1:14" x14ac:dyDescent="0.3">
      <c r="A35489" s="2" t="s">
        <v>35487</v>
      </c>
      <c r="B35489">
        <v>-173658.67978248972</v>
      </c>
      <c r="C35489">
        <v>-1287764.6543400295</v>
      </c>
      <c r="D35489">
        <v>-35667889.435542144</v>
      </c>
      <c r="E35489" s="4">
        <v>3187990.8</v>
      </c>
      <c r="F35489">
        <v>2200865.04</v>
      </c>
      <c r="G35489">
        <v>241934.39999999997</v>
      </c>
      <c r="H35489">
        <v>806446.8</v>
      </c>
      <c r="I35489">
        <v>-1286303.6761798584</v>
      </c>
      <c r="J35489">
        <v>-786724.06246426771</v>
      </c>
      <c r="K35489" s="3">
        <v>381.63799999999998</v>
      </c>
      <c r="L35489" s="3">
        <v>633245.21299999999</v>
      </c>
      <c r="M35489" s="3">
        <v>865462.33400000003</v>
      </c>
      <c r="N35489">
        <v>-393362.03123213386</v>
      </c>
    </row>
    <row r="35490" spans="1:14" x14ac:dyDescent="0.3">
      <c r="A35490" s="2" t="s">
        <v>35488</v>
      </c>
      <c r="B35490">
        <v>-168430.66224884251</v>
      </c>
      <c r="C35490">
        <v>-1279109.1934039216</v>
      </c>
      <c r="D35490">
        <v>-35399835.969216488</v>
      </c>
      <c r="E35490" s="4">
        <v>3187990.8</v>
      </c>
      <c r="F35490">
        <v>2200865.04</v>
      </c>
      <c r="G35490">
        <v>241934.39999999997</v>
      </c>
      <c r="H35490">
        <v>806446.8</v>
      </c>
      <c r="I35490">
        <v>-1329290.7064371945</v>
      </c>
      <c r="J35490">
        <v>-813015.62308373454</v>
      </c>
      <c r="K35490" s="3">
        <v>219.691</v>
      </c>
      <c r="L35490" s="3">
        <v>429079.32699999999</v>
      </c>
      <c r="M35490" s="3">
        <v>849035.00899999996</v>
      </c>
      <c r="N35490">
        <v>-406507.81154186727</v>
      </c>
    </row>
    <row r="35491" spans="1:14" x14ac:dyDescent="0.3">
      <c r="A35491" s="2" t="s">
        <v>35489</v>
      </c>
      <c r="B35491">
        <v>-166339.44960433306</v>
      </c>
      <c r="C35491">
        <v>-1280840.2811887481</v>
      </c>
      <c r="D35491">
        <v>-35181016.540467419</v>
      </c>
      <c r="E35491" s="4">
        <v>3187990.8</v>
      </c>
      <c r="F35491">
        <v>2200865.04</v>
      </c>
      <c r="G35491">
        <v>241934.39999999997</v>
      </c>
      <c r="H35491">
        <v>806446.8</v>
      </c>
      <c r="I35491">
        <v>-1441718.2464084788</v>
      </c>
      <c r="J35491">
        <v>-881778.11876574566</v>
      </c>
      <c r="K35491" s="3">
        <v>68.564999999999998</v>
      </c>
      <c r="L35491" s="3">
        <v>231104.16899999999</v>
      </c>
      <c r="M35491" s="3">
        <v>774395.77800000005</v>
      </c>
      <c r="N35491">
        <v>-440889.05938287283</v>
      </c>
    </row>
    <row r="35492" spans="1:14" x14ac:dyDescent="0.3">
      <c r="A35492" s="2" t="s">
        <v>35490</v>
      </c>
      <c r="B35492">
        <v>-212715.04606326585</v>
      </c>
      <c r="C35492">
        <v>-1303344.4884274187</v>
      </c>
      <c r="D35492">
        <v>-35290426.254841961</v>
      </c>
      <c r="E35492" s="4">
        <v>3187990.8</v>
      </c>
      <c r="F35492">
        <v>2200865.04</v>
      </c>
      <c r="G35492">
        <v>241934.39999999997</v>
      </c>
      <c r="H35492">
        <v>806446.8</v>
      </c>
      <c r="I35492">
        <v>-1544225.7736303136</v>
      </c>
      <c r="J35492">
        <v>-944473.37474809121</v>
      </c>
      <c r="K35492" s="3">
        <v>1.0349999999999999</v>
      </c>
      <c r="L35492" s="3">
        <v>43917.828000000001</v>
      </c>
      <c r="M35492" s="3">
        <v>638747.61800000002</v>
      </c>
      <c r="N35492">
        <v>-472236.68737404561</v>
      </c>
    </row>
    <row r="35493" spans="1:14" x14ac:dyDescent="0.3">
      <c r="A35493" s="2" t="s">
        <v>35491</v>
      </c>
      <c r="B35493">
        <v>-236148.860200681</v>
      </c>
      <c r="C35493">
        <v>-1348352.8808927848</v>
      </c>
      <c r="D35493">
        <v>-36105528.293040276</v>
      </c>
      <c r="E35493" s="4">
        <v>3187990.8</v>
      </c>
      <c r="F35493">
        <v>2200865.04</v>
      </c>
      <c r="G35493">
        <v>241934.39999999997</v>
      </c>
      <c r="H35493">
        <v>806446.8</v>
      </c>
      <c r="I35493">
        <v>-1620279.6952551953</v>
      </c>
      <c r="J35493">
        <v>-990989.1791378936</v>
      </c>
      <c r="K35493" s="3">
        <v>0</v>
      </c>
      <c r="L35493" s="3">
        <v>0</v>
      </c>
      <c r="M35493" s="3">
        <v>462038.93699999998</v>
      </c>
      <c r="N35493">
        <v>-495494.5895689468</v>
      </c>
    </row>
    <row r="35494" spans="1:14" x14ac:dyDescent="0.3">
      <c r="A35494" s="2" t="s">
        <v>35492</v>
      </c>
      <c r="B35494">
        <v>-230920.84266703378</v>
      </c>
      <c r="C35494">
        <v>-1355277.2540440662</v>
      </c>
      <c r="D35494">
        <v>-37899847.775728576</v>
      </c>
      <c r="E35494" s="4">
        <v>3187990.8</v>
      </c>
      <c r="F35494">
        <v>2200865.04</v>
      </c>
      <c r="G35494">
        <v>241934.39999999997</v>
      </c>
      <c r="H35494">
        <v>806446.8</v>
      </c>
      <c r="I35494">
        <v>-1564065.925269553</v>
      </c>
      <c r="J35494">
        <v>-956607.93129688804</v>
      </c>
      <c r="K35494" s="3">
        <v>0</v>
      </c>
      <c r="L35494" s="3">
        <v>0</v>
      </c>
      <c r="M35494" s="3">
        <v>397713.72700000001</v>
      </c>
      <c r="N35494">
        <v>-478303.96564844402</v>
      </c>
    </row>
    <row r="35495" spans="1:14" x14ac:dyDescent="0.3">
      <c r="A35495" s="2" t="s">
        <v>35493</v>
      </c>
      <c r="B35495">
        <v>-214806.249322691</v>
      </c>
      <c r="C35495">
        <v>-1350083.9796835992</v>
      </c>
      <c r="D35495">
        <v>-39037708.97216969</v>
      </c>
      <c r="E35495" s="4">
        <v>3187990.8</v>
      </c>
      <c r="F35495">
        <v>2200865.04</v>
      </c>
      <c r="G35495">
        <v>241934.39999999997</v>
      </c>
      <c r="H35495">
        <v>806446.8</v>
      </c>
      <c r="I35495">
        <v>-1329290.7064371945</v>
      </c>
      <c r="J35495">
        <v>-813015.62308373454</v>
      </c>
      <c r="K35495" s="3">
        <v>0</v>
      </c>
      <c r="L35495" s="3">
        <v>0</v>
      </c>
      <c r="M35495" s="3">
        <v>456766.10100000002</v>
      </c>
      <c r="N35495">
        <v>-406507.81154186727</v>
      </c>
    </row>
    <row r="35496" spans="1:14" x14ac:dyDescent="0.3">
      <c r="A35496" s="2" t="s">
        <v>35494</v>
      </c>
      <c r="B35496">
        <v>-197584.54450597081</v>
      </c>
      <c r="C35496">
        <v>-1317193.2347299817</v>
      </c>
      <c r="D35496">
        <v>-37352799.203855917</v>
      </c>
      <c r="E35496" s="4">
        <v>3187990.8</v>
      </c>
      <c r="F35496">
        <v>2200865.04</v>
      </c>
      <c r="G35496">
        <v>241934.39999999997</v>
      </c>
      <c r="H35496">
        <v>806446.8</v>
      </c>
      <c r="I35496">
        <v>-1200329.6156651869</v>
      </c>
      <c r="J35496">
        <v>-734140.9412253343</v>
      </c>
      <c r="K35496" s="3">
        <v>0</v>
      </c>
      <c r="L35496" s="3">
        <v>0</v>
      </c>
      <c r="M35496" s="3">
        <v>478163.11700000003</v>
      </c>
      <c r="N35496">
        <v>-367070.47061266715</v>
      </c>
    </row>
    <row r="35497" spans="1:14" x14ac:dyDescent="0.3">
      <c r="A35497" s="2" t="s">
        <v>35495</v>
      </c>
      <c r="B35497">
        <v>-166154.92946142275</v>
      </c>
      <c r="C35497">
        <v>-1280840.2811887481</v>
      </c>
      <c r="D35497">
        <v>-36050823.435853004</v>
      </c>
      <c r="E35497" s="4">
        <v>3187990.8</v>
      </c>
      <c r="F35497">
        <v>2200865.04</v>
      </c>
      <c r="G35497">
        <v>241934.39999999997</v>
      </c>
      <c r="H35497">
        <v>806446.8</v>
      </c>
      <c r="I35497">
        <v>-1233396.5490795129</v>
      </c>
      <c r="J35497">
        <v>-754365.21071215835</v>
      </c>
      <c r="K35497" s="3">
        <v>0</v>
      </c>
      <c r="L35497" s="3">
        <v>0</v>
      </c>
      <c r="M35497" s="3">
        <v>423630.636</v>
      </c>
      <c r="N35497">
        <v>-377182.60535607918</v>
      </c>
    </row>
    <row r="35498" spans="1:14" x14ac:dyDescent="0.3">
      <c r="A35498" s="2" t="s">
        <v>35496</v>
      </c>
      <c r="B35498">
        <v>-177779.58584375944</v>
      </c>
      <c r="C35498">
        <v>-1225445.3400024476</v>
      </c>
      <c r="D35498">
        <v>-31597848.394701492</v>
      </c>
      <c r="E35498" s="4">
        <v>3187990.8</v>
      </c>
      <c r="F35498">
        <v>2200865.04</v>
      </c>
      <c r="G35498">
        <v>241934.39999999997</v>
      </c>
      <c r="H35498">
        <v>806446.8</v>
      </c>
      <c r="I35498">
        <v>-1200329.6156651869</v>
      </c>
      <c r="J35498">
        <v>-734140.9412253343</v>
      </c>
      <c r="K35498" s="3">
        <v>0</v>
      </c>
      <c r="L35498" s="3">
        <v>0</v>
      </c>
      <c r="M35498" s="3">
        <v>381502.99300000002</v>
      </c>
      <c r="N35498">
        <v>-367070.47061266715</v>
      </c>
    </row>
    <row r="35499" spans="1:14" x14ac:dyDescent="0.3">
      <c r="A35499" s="2" t="s">
        <v>35497</v>
      </c>
      <c r="B35499">
        <v>-173658.67978248972</v>
      </c>
      <c r="C35499">
        <v>-1204672.2425605787</v>
      </c>
      <c r="D35499">
        <v>-29147070.625765994</v>
      </c>
      <c r="E35499" s="4">
        <v>3187990.8</v>
      </c>
      <c r="F35499">
        <v>2200865.04</v>
      </c>
      <c r="G35499">
        <v>241934.39999999997</v>
      </c>
      <c r="H35499">
        <v>806446.8</v>
      </c>
      <c r="I35499">
        <v>-1249930.0157866757</v>
      </c>
      <c r="J35499">
        <v>-764477.3454555705</v>
      </c>
      <c r="K35499" s="3">
        <v>0</v>
      </c>
      <c r="L35499" s="3">
        <v>0</v>
      </c>
      <c r="M35499" s="3">
        <v>369426.96799999999</v>
      </c>
      <c r="N35499">
        <v>-382238.67272778525</v>
      </c>
    </row>
    <row r="35500" spans="1:14" x14ac:dyDescent="0.3">
      <c r="A35500" s="2" t="s">
        <v>35498</v>
      </c>
      <c r="B35500">
        <v>-171567.46713798022</v>
      </c>
      <c r="C35500">
        <v>-1194285.671827669</v>
      </c>
      <c r="D35500">
        <v>-28660197.73069128</v>
      </c>
      <c r="E35500" s="4">
        <v>3187990.8</v>
      </c>
      <c r="F35500">
        <v>2200865.04</v>
      </c>
      <c r="G35500">
        <v>241934.39999999997</v>
      </c>
      <c r="H35500">
        <v>806446.8</v>
      </c>
      <c r="I35500">
        <v>-1200329.6156651869</v>
      </c>
      <c r="J35500">
        <v>-734140.9412253343</v>
      </c>
      <c r="K35500" s="3">
        <v>0</v>
      </c>
      <c r="L35500" s="3">
        <v>0</v>
      </c>
      <c r="M35500" s="3">
        <v>366261.25</v>
      </c>
      <c r="N35500">
        <v>-367070.47061266715</v>
      </c>
    </row>
    <row r="35501" spans="1:14" x14ac:dyDescent="0.3">
      <c r="A35501" s="2" t="s">
        <v>35499</v>
      </c>
      <c r="B35501">
        <v>-168430.66224884251</v>
      </c>
      <c r="C35501">
        <v>-1192554.5840428425</v>
      </c>
      <c r="D35501">
        <v>-28222558.873193152</v>
      </c>
      <c r="E35501" s="4">
        <v>3187990.8</v>
      </c>
      <c r="F35501">
        <v>2200865.04</v>
      </c>
      <c r="G35501">
        <v>241934.39999999997</v>
      </c>
      <c r="H35501">
        <v>806446.8</v>
      </c>
      <c r="I35501">
        <v>-1230089.9061942163</v>
      </c>
      <c r="J35501">
        <v>-752342.81462326215</v>
      </c>
      <c r="K35501" s="3">
        <v>0</v>
      </c>
      <c r="L35501" s="3">
        <v>0</v>
      </c>
      <c r="M35501" s="3">
        <v>374663.80099999998</v>
      </c>
      <c r="N35501">
        <v>-376171.40731163108</v>
      </c>
    </row>
    <row r="35502" spans="1:14" x14ac:dyDescent="0.3">
      <c r="A35502" s="2" t="s">
        <v>35500</v>
      </c>
      <c r="B35502">
        <v>-166339.44960433306</v>
      </c>
      <c r="C35502">
        <v>-1194285.671827669</v>
      </c>
      <c r="D35502">
        <v>-27735685.978118431</v>
      </c>
      <c r="E35502" s="4">
        <v>3187990.8</v>
      </c>
      <c r="F35502">
        <v>2200865.04</v>
      </c>
      <c r="G35502">
        <v>241934.39999999997</v>
      </c>
      <c r="H35502">
        <v>806446.8</v>
      </c>
      <c r="I35502">
        <v>-1246623.3729013794</v>
      </c>
      <c r="J35502">
        <v>-762454.94936667418</v>
      </c>
      <c r="K35502" s="3">
        <v>0</v>
      </c>
      <c r="L35502" s="3">
        <v>0</v>
      </c>
      <c r="M35502" s="3">
        <v>379627.88400000002</v>
      </c>
      <c r="N35502">
        <v>-381227.47468333709</v>
      </c>
    </row>
    <row r="35503" spans="1:14" x14ac:dyDescent="0.3">
      <c r="A35503" s="2" t="s">
        <v>35501</v>
      </c>
      <c r="B35503">
        <v>-153853.71173519405</v>
      </c>
      <c r="C35503">
        <v>-1204672.2425605787</v>
      </c>
      <c r="D35503">
        <v>-27571571.406556632</v>
      </c>
      <c r="E35503" s="4">
        <v>3187990.8</v>
      </c>
      <c r="F35503">
        <v>2200865.04</v>
      </c>
      <c r="G35503">
        <v>241934.39999999997</v>
      </c>
      <c r="H35503">
        <v>806446.8</v>
      </c>
      <c r="I35503">
        <v>-1269770.2094726956</v>
      </c>
      <c r="J35503">
        <v>-776611.92772085581</v>
      </c>
      <c r="K35503" s="3">
        <v>0</v>
      </c>
      <c r="L35503" s="3">
        <v>397.697</v>
      </c>
      <c r="M35503" s="3">
        <v>365803.51</v>
      </c>
      <c r="N35503">
        <v>-388305.9638604279</v>
      </c>
    </row>
    <row r="35504" spans="1:14" x14ac:dyDescent="0.3">
      <c r="A35504" s="2" t="s">
        <v>35502</v>
      </c>
      <c r="B35504">
        <v>-158528.17822519466</v>
      </c>
      <c r="C35504">
        <v>-1216789.8790663397</v>
      </c>
      <c r="D35504">
        <v>-27899800.549680229</v>
      </c>
      <c r="E35504" s="4">
        <v>3187990.8</v>
      </c>
      <c r="F35504">
        <v>2200865.04</v>
      </c>
      <c r="G35504">
        <v>241934.39999999997</v>
      </c>
      <c r="H35504">
        <v>806446.8</v>
      </c>
      <c r="I35504">
        <v>-1378891.1065586836</v>
      </c>
      <c r="J35504">
        <v>-843352.02731397061</v>
      </c>
      <c r="K35504" s="3">
        <v>40.395000000000003</v>
      </c>
      <c r="L35504" s="3">
        <v>52777.423000000003</v>
      </c>
      <c r="M35504" s="3">
        <v>305602.53399999999</v>
      </c>
      <c r="N35504">
        <v>-421676.01365698531</v>
      </c>
    </row>
    <row r="35505" spans="1:14" x14ac:dyDescent="0.3">
      <c r="A35505" s="2" t="s">
        <v>35503</v>
      </c>
      <c r="B35505">
        <v>-176733.98421404688</v>
      </c>
      <c r="C35505">
        <v>-1272184.8202526402</v>
      </c>
      <c r="D35505">
        <v>-29147070.625765994</v>
      </c>
      <c r="E35505" s="4">
        <v>3187990.8</v>
      </c>
      <c r="F35505">
        <v>2200865.04</v>
      </c>
      <c r="G35505">
        <v>241934.39999999997</v>
      </c>
      <c r="H35505">
        <v>806446.8</v>
      </c>
      <c r="I35505">
        <v>-1603746.2285480325</v>
      </c>
      <c r="J35505">
        <v>-980877.04439448169</v>
      </c>
      <c r="K35505" s="3">
        <v>163.73099999999999</v>
      </c>
      <c r="L35505" s="3">
        <v>331455.27600000001</v>
      </c>
      <c r="M35505" s="3">
        <v>313739.96799999999</v>
      </c>
      <c r="N35505">
        <v>-490438.52219724085</v>
      </c>
    </row>
    <row r="35506" spans="1:14" x14ac:dyDescent="0.3">
      <c r="A35506" s="2" t="s">
        <v>35504</v>
      </c>
      <c r="B35506">
        <v>-182515.55279134065</v>
      </c>
      <c r="C35506">
        <v>-1291226.851921658</v>
      </c>
      <c r="D35506">
        <v>-30886684.416537154</v>
      </c>
      <c r="E35506" s="4">
        <v>3187990.8</v>
      </c>
      <c r="F35506">
        <v>2200865.04</v>
      </c>
      <c r="G35506">
        <v>241934.39999999997</v>
      </c>
      <c r="H35506">
        <v>806446.8</v>
      </c>
      <c r="I35506">
        <v>-1564065.925269553</v>
      </c>
      <c r="J35506">
        <v>-956607.93129688804</v>
      </c>
      <c r="K35506" s="3">
        <v>351.73099999999999</v>
      </c>
      <c r="L35506" s="3">
        <v>630727.978</v>
      </c>
      <c r="M35506" s="3">
        <v>229484.37599999999</v>
      </c>
      <c r="N35506">
        <v>-478303.96564844402</v>
      </c>
    </row>
    <row r="35507" spans="1:14" x14ac:dyDescent="0.3">
      <c r="A35507" s="2" t="s">
        <v>35505</v>
      </c>
      <c r="B35507">
        <v>-172613.06876769278</v>
      </c>
      <c r="C35507">
        <v>-1306806.6639970718</v>
      </c>
      <c r="D35507">
        <v>-33605516.486528188</v>
      </c>
      <c r="E35507" s="4">
        <v>3187990.8</v>
      </c>
      <c r="F35507">
        <v>2200865.04</v>
      </c>
      <c r="G35507">
        <v>241934.39999999997</v>
      </c>
      <c r="H35507">
        <v>806446.8</v>
      </c>
      <c r="I35507">
        <v>-1481398.5917337381</v>
      </c>
      <c r="J35507">
        <v>-906047.2575798278</v>
      </c>
      <c r="K35507" s="3">
        <v>500.42500000000001</v>
      </c>
      <c r="L35507" s="3">
        <v>864648.16200000001</v>
      </c>
      <c r="M35507" s="3">
        <v>191110.18900000001</v>
      </c>
      <c r="N35507">
        <v>-453023.6287899139</v>
      </c>
    </row>
    <row r="35508" spans="1:14" x14ac:dyDescent="0.3">
      <c r="A35508" s="2" t="s">
        <v>35506</v>
      </c>
      <c r="B35508">
        <v>-185590.85722289782</v>
      </c>
      <c r="C35508">
        <v>-1306806.6639970718</v>
      </c>
      <c r="D35508">
        <v>-35941413.721478477</v>
      </c>
      <c r="E35508" s="4">
        <v>3187990.8</v>
      </c>
      <c r="F35508">
        <v>2200865.04</v>
      </c>
      <c r="G35508">
        <v>241934.39999999997</v>
      </c>
      <c r="H35508">
        <v>806446.8</v>
      </c>
      <c r="I35508">
        <v>-1491318.6465299677</v>
      </c>
      <c r="J35508">
        <v>-912114.52299598185</v>
      </c>
      <c r="K35508" s="3">
        <v>596.58000000000004</v>
      </c>
      <c r="L35508" s="3">
        <v>1021722.507</v>
      </c>
      <c r="M35508" s="3">
        <v>214412.25599999999</v>
      </c>
      <c r="N35508">
        <v>-456057.26149799093</v>
      </c>
    </row>
    <row r="35509" spans="1:14" x14ac:dyDescent="0.3">
      <c r="A35509" s="2" t="s">
        <v>35507</v>
      </c>
      <c r="B35509">
        <v>-181962.0017476941</v>
      </c>
      <c r="C35509">
        <v>-1298151.2030609639</v>
      </c>
      <c r="D35509">
        <v>-37079274.917919584</v>
      </c>
      <c r="E35509" s="4">
        <v>3187990.8</v>
      </c>
      <c r="F35509">
        <v>2200865.04</v>
      </c>
      <c r="G35509">
        <v>241934.39999999997</v>
      </c>
      <c r="H35509">
        <v>806446.8</v>
      </c>
      <c r="I35509">
        <v>-1497932.0584409011</v>
      </c>
      <c r="J35509">
        <v>-916159.39232323982</v>
      </c>
      <c r="K35509" s="3">
        <v>642.83799999999997</v>
      </c>
      <c r="L35509" s="3">
        <v>1105781.888</v>
      </c>
      <c r="M35509" s="3">
        <v>290024.23200000002</v>
      </c>
      <c r="N35509">
        <v>-458079.69616161991</v>
      </c>
    </row>
    <row r="35510" spans="1:14" x14ac:dyDescent="0.3">
      <c r="A35510" s="2" t="s">
        <v>35508</v>
      </c>
      <c r="B35510">
        <v>-173105.11935375881</v>
      </c>
      <c r="C35510">
        <v>-1298151.2030609639</v>
      </c>
      <c r="D35510">
        <v>-37188684.632294111</v>
      </c>
      <c r="E35510" s="4">
        <v>3187990.8</v>
      </c>
      <c r="F35510">
        <v>2200865.04</v>
      </c>
      <c r="G35510">
        <v>241934.39999999997</v>
      </c>
      <c r="H35510">
        <v>806446.8</v>
      </c>
      <c r="I35510">
        <v>-1497932.0584409011</v>
      </c>
      <c r="J35510">
        <v>-916159.39232323982</v>
      </c>
      <c r="K35510" s="3">
        <v>642.803</v>
      </c>
      <c r="L35510" s="3">
        <v>1123295.388</v>
      </c>
      <c r="M35510" s="3">
        <v>389169.83899999998</v>
      </c>
      <c r="N35510">
        <v>-458079.69616161991</v>
      </c>
    </row>
    <row r="35511" spans="1:14" x14ac:dyDescent="0.3">
      <c r="A35511" s="2" t="s">
        <v>35509</v>
      </c>
      <c r="B35511">
        <v>-173105.11935375881</v>
      </c>
      <c r="C35511">
        <v>-1298151.2030609639</v>
      </c>
      <c r="D35511">
        <v>-37352799.203855917</v>
      </c>
      <c r="E35511" s="4">
        <v>3187990.8</v>
      </c>
      <c r="F35511">
        <v>2200865.04</v>
      </c>
      <c r="G35511">
        <v>241934.39999999997</v>
      </c>
      <c r="H35511">
        <v>806446.8</v>
      </c>
      <c r="I35511">
        <v>-1375584.379579827</v>
      </c>
      <c r="J35511">
        <v>-841329.57979209756</v>
      </c>
      <c r="K35511" s="3">
        <v>596.89099999999996</v>
      </c>
      <c r="L35511" s="3">
        <v>1077468.21</v>
      </c>
      <c r="M35511" s="3">
        <v>501140.73800000001</v>
      </c>
      <c r="N35511">
        <v>-420664.78989604878</v>
      </c>
    </row>
    <row r="35512" spans="1:14" x14ac:dyDescent="0.3">
      <c r="A35512" s="2" t="s">
        <v>35510</v>
      </c>
      <c r="B35512">
        <v>-175196.33199826829</v>
      </c>
      <c r="C35512">
        <v>-1306806.6639970718</v>
      </c>
      <c r="D35512">
        <v>-36373582.594095804</v>
      </c>
      <c r="E35512" s="4">
        <v>3187990.8</v>
      </c>
      <c r="F35512">
        <v>2200865.04</v>
      </c>
      <c r="G35512">
        <v>241934.39999999997</v>
      </c>
      <c r="H35512">
        <v>806446.8</v>
      </c>
      <c r="I35512">
        <v>-1329290.7064371945</v>
      </c>
      <c r="J35512">
        <v>-813015.62308373454</v>
      </c>
      <c r="K35512" s="3">
        <v>508.64499999999998</v>
      </c>
      <c r="L35512" s="3">
        <v>967471.24899999995</v>
      </c>
      <c r="M35512" s="3">
        <v>625185.19099999999</v>
      </c>
      <c r="N35512">
        <v>-406507.81154186727</v>
      </c>
    </row>
    <row r="35513" spans="1:14" x14ac:dyDescent="0.3">
      <c r="A35513" s="2" t="s">
        <v>35511</v>
      </c>
      <c r="B35513">
        <v>-173658.67978248972</v>
      </c>
      <c r="C35513">
        <v>-1287764.6543400295</v>
      </c>
      <c r="D35513">
        <v>-35667889.435542144</v>
      </c>
      <c r="E35513" s="4">
        <v>3187990.8</v>
      </c>
      <c r="F35513">
        <v>2200865.04</v>
      </c>
      <c r="G35513">
        <v>241934.39999999997</v>
      </c>
      <c r="H35513">
        <v>806446.8</v>
      </c>
      <c r="I35513">
        <v>-1286303.6761798584</v>
      </c>
      <c r="J35513">
        <v>-786724.06246426771</v>
      </c>
      <c r="K35513" s="3">
        <v>375.30599999999998</v>
      </c>
      <c r="L35513" s="3">
        <v>762557.72600000002</v>
      </c>
      <c r="M35513" s="3">
        <v>811842.73400000005</v>
      </c>
      <c r="N35513">
        <v>-393362.03123213386</v>
      </c>
    </row>
    <row r="35514" spans="1:14" x14ac:dyDescent="0.3">
      <c r="A35514" s="2" t="s">
        <v>35512</v>
      </c>
      <c r="B35514">
        <v>-168430.66224884251</v>
      </c>
      <c r="C35514">
        <v>-1279109.1934039216</v>
      </c>
      <c r="D35514">
        <v>-35399835.969216488</v>
      </c>
      <c r="E35514" s="4">
        <v>3187990.8</v>
      </c>
      <c r="F35514">
        <v>2200865.04</v>
      </c>
      <c r="G35514">
        <v>241934.39999999997</v>
      </c>
      <c r="H35514">
        <v>806446.8</v>
      </c>
      <c r="I35514">
        <v>-1329290.7064371945</v>
      </c>
      <c r="J35514">
        <v>-813015.62308373454</v>
      </c>
      <c r="K35514" s="3">
        <v>217.077</v>
      </c>
      <c r="L35514" s="3">
        <v>504314.14500000002</v>
      </c>
      <c r="M35514" s="3">
        <v>1068248.7790000001</v>
      </c>
      <c r="N35514">
        <v>-406507.81154186727</v>
      </c>
    </row>
    <row r="35515" spans="1:14" x14ac:dyDescent="0.3">
      <c r="A35515" s="2" t="s">
        <v>35513</v>
      </c>
      <c r="B35515">
        <v>-166339.44960433306</v>
      </c>
      <c r="C35515">
        <v>-1280840.2811887481</v>
      </c>
      <c r="D35515">
        <v>-35181016.540467419</v>
      </c>
      <c r="E35515" s="4">
        <v>3187990.8</v>
      </c>
      <c r="F35515">
        <v>2200865.04</v>
      </c>
      <c r="G35515">
        <v>241934.39999999997</v>
      </c>
      <c r="H35515">
        <v>806446.8</v>
      </c>
      <c r="I35515">
        <v>-1441718.2464084788</v>
      </c>
      <c r="J35515">
        <v>-881778.11876574566</v>
      </c>
      <c r="K35515" s="3">
        <v>70.512</v>
      </c>
      <c r="L35515" s="3">
        <v>232976.97500000001</v>
      </c>
      <c r="M35515" s="3">
        <v>1275304.129</v>
      </c>
      <c r="N35515">
        <v>-440889.05938287283</v>
      </c>
    </row>
    <row r="35516" spans="1:14" x14ac:dyDescent="0.3">
      <c r="A35516" s="2" t="s">
        <v>35514</v>
      </c>
      <c r="B35516">
        <v>-212715.04606326585</v>
      </c>
      <c r="C35516">
        <v>-1303344.4884274187</v>
      </c>
      <c r="D35516">
        <v>-35290426.254841961</v>
      </c>
      <c r="E35516" s="4">
        <v>3187990.8</v>
      </c>
      <c r="F35516">
        <v>2200865.04</v>
      </c>
      <c r="G35516">
        <v>241934.39999999997</v>
      </c>
      <c r="H35516">
        <v>806446.8</v>
      </c>
      <c r="I35516">
        <v>-1544225.7736303136</v>
      </c>
      <c r="J35516">
        <v>-944473.37474809121</v>
      </c>
      <c r="K35516" s="3">
        <v>0.80500000000000005</v>
      </c>
      <c r="L35516" s="3">
        <v>50006.358</v>
      </c>
      <c r="M35516" s="3">
        <v>1417736.33</v>
      </c>
      <c r="N35516">
        <v>-472236.68737404561</v>
      </c>
    </row>
    <row r="35517" spans="1:14" x14ac:dyDescent="0.3">
      <c r="A35517" s="2" t="s">
        <v>35515</v>
      </c>
      <c r="B35517">
        <v>-236148.860200681</v>
      </c>
      <c r="C35517">
        <v>-1348352.8808927848</v>
      </c>
      <c r="D35517">
        <v>-36105528.293040276</v>
      </c>
      <c r="E35517" s="4">
        <v>3187990.8</v>
      </c>
      <c r="F35517">
        <v>2200865.04</v>
      </c>
      <c r="G35517">
        <v>241934.39999999997</v>
      </c>
      <c r="H35517">
        <v>806446.8</v>
      </c>
      <c r="I35517">
        <v>-1620279.6952551953</v>
      </c>
      <c r="J35517">
        <v>-990989.1791378936</v>
      </c>
      <c r="K35517" s="3">
        <v>0</v>
      </c>
      <c r="L35517" s="3">
        <v>0</v>
      </c>
      <c r="M35517" s="3">
        <v>1402493.959</v>
      </c>
      <c r="N35517">
        <v>-495494.5895689468</v>
      </c>
    </row>
    <row r="35518" spans="1:14" x14ac:dyDescent="0.3">
      <c r="A35518" s="2" t="s">
        <v>35516</v>
      </c>
      <c r="B35518">
        <v>-230920.84266703378</v>
      </c>
      <c r="C35518">
        <v>-1355277.2540440662</v>
      </c>
      <c r="D35518">
        <v>-37899847.775728576</v>
      </c>
      <c r="E35518" s="4">
        <v>3187990.8</v>
      </c>
      <c r="F35518">
        <v>2200865.04</v>
      </c>
      <c r="G35518">
        <v>241934.39999999997</v>
      </c>
      <c r="H35518">
        <v>806446.8</v>
      </c>
      <c r="I35518">
        <v>-1564065.925269553</v>
      </c>
      <c r="J35518">
        <v>-956607.93129688804</v>
      </c>
      <c r="K35518" s="3">
        <v>0</v>
      </c>
      <c r="L35518" s="3">
        <v>0</v>
      </c>
      <c r="M35518" s="3">
        <v>1375596.7749999999</v>
      </c>
      <c r="N35518">
        <v>-478303.96564844402</v>
      </c>
    </row>
    <row r="35519" spans="1:14" x14ac:dyDescent="0.3">
      <c r="A35519" s="2" t="s">
        <v>35517</v>
      </c>
      <c r="B35519">
        <v>-214806.249322691</v>
      </c>
      <c r="C35519">
        <v>-1350083.9796835992</v>
      </c>
      <c r="D35519">
        <v>-39037708.97216969</v>
      </c>
      <c r="E35519" s="4">
        <v>3187990.8</v>
      </c>
      <c r="F35519">
        <v>2200865.04</v>
      </c>
      <c r="G35519">
        <v>241934.39999999997</v>
      </c>
      <c r="H35519">
        <v>806446.8</v>
      </c>
      <c r="I35519">
        <v>-1329290.7064371945</v>
      </c>
      <c r="J35519">
        <v>-813015.62308373454</v>
      </c>
      <c r="K35519" s="3">
        <v>0</v>
      </c>
      <c r="L35519" s="3">
        <v>0</v>
      </c>
      <c r="M35519" s="3">
        <v>1294237.8810000001</v>
      </c>
      <c r="N35519">
        <v>-406507.81154186727</v>
      </c>
    </row>
    <row r="35520" spans="1:14" x14ac:dyDescent="0.3">
      <c r="A35520" s="2" t="s">
        <v>35518</v>
      </c>
      <c r="B35520">
        <v>-197584.54450597081</v>
      </c>
      <c r="C35520">
        <v>-1317193.2347299817</v>
      </c>
      <c r="D35520">
        <v>-37352799.203855917</v>
      </c>
      <c r="E35520" s="4">
        <v>3187990.8</v>
      </c>
      <c r="F35520">
        <v>2200865.04</v>
      </c>
      <c r="G35520">
        <v>241934.39999999997</v>
      </c>
      <c r="H35520">
        <v>806446.8</v>
      </c>
      <c r="I35520">
        <v>-1200329.6156651869</v>
      </c>
      <c r="J35520">
        <v>-734140.9412253343</v>
      </c>
      <c r="K35520" s="3">
        <v>0</v>
      </c>
      <c r="L35520" s="3">
        <v>0</v>
      </c>
      <c r="M35520" s="3">
        <v>1208236.443</v>
      </c>
      <c r="N35520">
        <v>-367070.47061266715</v>
      </c>
    </row>
    <row r="35521" spans="1:14" x14ac:dyDescent="0.3">
      <c r="A35521" s="2" t="s">
        <v>35519</v>
      </c>
      <c r="B35521">
        <v>-166154.92946142275</v>
      </c>
      <c r="C35521">
        <v>-1280840.2811887481</v>
      </c>
      <c r="D35521">
        <v>-36050823.435853004</v>
      </c>
      <c r="E35521" s="4">
        <v>3187990.8</v>
      </c>
      <c r="F35521">
        <v>2200865.04</v>
      </c>
      <c r="G35521">
        <v>241934.39999999997</v>
      </c>
      <c r="H35521">
        <v>806446.8</v>
      </c>
      <c r="I35521">
        <v>-1233396.5490795129</v>
      </c>
      <c r="J35521">
        <v>-754365.21071215835</v>
      </c>
      <c r="K35521" s="3">
        <v>0</v>
      </c>
      <c r="L35521" s="3">
        <v>0</v>
      </c>
      <c r="M35521" s="3">
        <v>1276849.888</v>
      </c>
      <c r="N35521">
        <v>-377182.60535607918</v>
      </c>
    </row>
    <row r="35522" spans="1:14" x14ac:dyDescent="0.3">
      <c r="A35522" s="2" t="s">
        <v>35520</v>
      </c>
      <c r="B35522">
        <v>-177779.58584375944</v>
      </c>
      <c r="C35522">
        <v>-1225445.3400024476</v>
      </c>
      <c r="D35522">
        <v>-31597848.394701492</v>
      </c>
      <c r="E35522" s="4">
        <v>3187990.8</v>
      </c>
      <c r="F35522">
        <v>2200865.04</v>
      </c>
      <c r="G35522">
        <v>241934.39999999997</v>
      </c>
      <c r="H35522">
        <v>806446.8</v>
      </c>
      <c r="I35522">
        <v>-1200329.6156651869</v>
      </c>
      <c r="J35522">
        <v>-734140.9412253343</v>
      </c>
      <c r="K35522" s="3">
        <v>0</v>
      </c>
      <c r="L35522" s="3">
        <v>0</v>
      </c>
      <c r="M35522" s="3">
        <v>1388959.0009999999</v>
      </c>
      <c r="N35522">
        <v>-367070.47061266715</v>
      </c>
    </row>
    <row r="35523" spans="1:14" x14ac:dyDescent="0.3">
      <c r="A35523" s="2" t="s">
        <v>35521</v>
      </c>
      <c r="B35523">
        <v>-173658.67978248972</v>
      </c>
      <c r="C35523">
        <v>-1204672.2425605787</v>
      </c>
      <c r="D35523">
        <v>-29147070.625765994</v>
      </c>
      <c r="E35523" s="4">
        <v>3187990.8</v>
      </c>
      <c r="F35523">
        <v>2200865.04</v>
      </c>
      <c r="G35523">
        <v>241934.39999999997</v>
      </c>
      <c r="H35523">
        <v>806446.8</v>
      </c>
      <c r="I35523">
        <v>-1249930.0157866757</v>
      </c>
      <c r="J35523">
        <v>-764477.3454555705</v>
      </c>
      <c r="K35523" s="3">
        <v>0</v>
      </c>
      <c r="L35523" s="3">
        <v>0</v>
      </c>
      <c r="M35523" s="3">
        <v>1401492.8160000001</v>
      </c>
      <c r="N35523">
        <v>-382238.67272778525</v>
      </c>
    </row>
    <row r="35524" spans="1:14" x14ac:dyDescent="0.3">
      <c r="A35524" s="2" t="s">
        <v>35522</v>
      </c>
      <c r="B35524">
        <v>-171567.46713798022</v>
      </c>
      <c r="C35524">
        <v>-1194285.671827669</v>
      </c>
      <c r="D35524">
        <v>-28660197.73069128</v>
      </c>
      <c r="E35524" s="4">
        <v>3187990.8</v>
      </c>
      <c r="F35524">
        <v>2200865.04</v>
      </c>
      <c r="G35524">
        <v>241934.39999999997</v>
      </c>
      <c r="H35524">
        <v>806446.8</v>
      </c>
      <c r="I35524">
        <v>-1200329.6156651869</v>
      </c>
      <c r="J35524">
        <v>-734140.9412253343</v>
      </c>
      <c r="K35524" s="3">
        <v>0</v>
      </c>
      <c r="L35524" s="3">
        <v>0</v>
      </c>
      <c r="M35524" s="3">
        <v>1325618.7960000001</v>
      </c>
      <c r="N35524">
        <v>-367070.47061266715</v>
      </c>
    </row>
    <row r="35525" spans="1:14" x14ac:dyDescent="0.3">
      <c r="A35525" s="2" t="s">
        <v>35523</v>
      </c>
      <c r="B35525">
        <v>-168430.66224884251</v>
      </c>
      <c r="C35525">
        <v>-1192554.5840428425</v>
      </c>
      <c r="D35525">
        <v>-28222558.873193152</v>
      </c>
      <c r="E35525" s="4">
        <v>3187990.8</v>
      </c>
      <c r="F35525">
        <v>2200865.04</v>
      </c>
      <c r="G35525">
        <v>241934.39999999997</v>
      </c>
      <c r="H35525">
        <v>806446.8</v>
      </c>
      <c r="I35525">
        <v>-1230089.9061942163</v>
      </c>
      <c r="J35525">
        <v>-752342.81462326215</v>
      </c>
      <c r="K35525" s="3">
        <v>0</v>
      </c>
      <c r="L35525" s="3">
        <v>0</v>
      </c>
      <c r="M35525" s="3">
        <v>1281471.3230000001</v>
      </c>
      <c r="N35525">
        <v>-376171.40731163108</v>
      </c>
    </row>
    <row r="35526" spans="1:14" x14ac:dyDescent="0.3">
      <c r="A35526" s="2" t="s">
        <v>35524</v>
      </c>
      <c r="B35526">
        <v>-166339.44960433306</v>
      </c>
      <c r="C35526">
        <v>-1194285.671827669</v>
      </c>
      <c r="D35526">
        <v>-27735685.978118431</v>
      </c>
      <c r="E35526" s="4">
        <v>3187990.8</v>
      </c>
      <c r="F35526">
        <v>2200865.04</v>
      </c>
      <c r="G35526">
        <v>241934.39999999997</v>
      </c>
      <c r="H35526">
        <v>806446.8</v>
      </c>
      <c r="I35526">
        <v>-1246623.3729013794</v>
      </c>
      <c r="J35526">
        <v>-762454.94936667418</v>
      </c>
      <c r="K35526" s="3">
        <v>0</v>
      </c>
      <c r="L35526" s="3">
        <v>0</v>
      </c>
      <c r="M35526" s="3">
        <v>1323710.8910000001</v>
      </c>
      <c r="N35526">
        <v>-381227.47468333709</v>
      </c>
    </row>
    <row r="35527" spans="1:14" x14ac:dyDescent="0.3">
      <c r="A35527" s="2" t="s">
        <v>35525</v>
      </c>
      <c r="B35527">
        <v>-153853.71173519405</v>
      </c>
      <c r="C35527">
        <v>-1204672.2425605787</v>
      </c>
      <c r="D35527">
        <v>-27571571.406556632</v>
      </c>
      <c r="E35527" s="4">
        <v>3187990.8</v>
      </c>
      <c r="F35527">
        <v>2200865.04</v>
      </c>
      <c r="G35527">
        <v>241934.39999999997</v>
      </c>
      <c r="H35527">
        <v>806446.8</v>
      </c>
      <c r="I35527">
        <v>-1269770.2094726956</v>
      </c>
      <c r="J35527">
        <v>-776611.92772085581</v>
      </c>
      <c r="K35527" s="3">
        <v>0</v>
      </c>
      <c r="L35527" s="3">
        <v>309.72199999999998</v>
      </c>
      <c r="M35527" s="3">
        <v>1433975.5160000001</v>
      </c>
      <c r="N35527">
        <v>-388305.9638604279</v>
      </c>
    </row>
    <row r="35528" spans="1:14" x14ac:dyDescent="0.3">
      <c r="A35528" s="2" t="s">
        <v>35526</v>
      </c>
      <c r="B35528">
        <v>-158528.17822519466</v>
      </c>
      <c r="C35528">
        <v>-1216789.8790663397</v>
      </c>
      <c r="D35528">
        <v>-27899800.549680229</v>
      </c>
      <c r="E35528" s="4">
        <v>3187990.8</v>
      </c>
      <c r="F35528">
        <v>2200865.04</v>
      </c>
      <c r="G35528">
        <v>241934.39999999997</v>
      </c>
      <c r="H35528">
        <v>806446.8</v>
      </c>
      <c r="I35528">
        <v>-1378891.1065586836</v>
      </c>
      <c r="J35528">
        <v>-843352.02731397061</v>
      </c>
      <c r="K35528" s="3">
        <v>48.412999999999997</v>
      </c>
      <c r="L35528" s="3">
        <v>73572.691999999995</v>
      </c>
      <c r="M35528" s="3">
        <v>1528409.612</v>
      </c>
      <c r="N35528">
        <v>-421676.01365698531</v>
      </c>
    </row>
    <row r="35529" spans="1:14" x14ac:dyDescent="0.3">
      <c r="A35529" s="2" t="s">
        <v>35527</v>
      </c>
      <c r="B35529">
        <v>-176733.98421404688</v>
      </c>
      <c r="C35529">
        <v>-1272184.8202526402</v>
      </c>
      <c r="D35529">
        <v>-29147070.625765994</v>
      </c>
      <c r="E35529" s="4">
        <v>3187990.8</v>
      </c>
      <c r="F35529">
        <v>2200865.04</v>
      </c>
      <c r="G35529">
        <v>241934.39999999997</v>
      </c>
      <c r="H35529">
        <v>806446.8</v>
      </c>
      <c r="I35529">
        <v>-1603746.2285480325</v>
      </c>
      <c r="J35529">
        <v>-980877.04439448169</v>
      </c>
      <c r="K35529" s="3">
        <v>173.791</v>
      </c>
      <c r="L35529" s="3">
        <v>320050.86800000002</v>
      </c>
      <c r="M35529" s="3">
        <v>1702618.952</v>
      </c>
      <c r="N35529">
        <v>-490438.52219724085</v>
      </c>
    </row>
    <row r="35530" spans="1:14" x14ac:dyDescent="0.3">
      <c r="A35530" s="2" t="s">
        <v>35528</v>
      </c>
      <c r="B35530">
        <v>-182515.55279134065</v>
      </c>
      <c r="C35530">
        <v>-1291226.851921658</v>
      </c>
      <c r="D35530">
        <v>-30886684.416537154</v>
      </c>
      <c r="E35530" s="4">
        <v>3187990.8</v>
      </c>
      <c r="F35530">
        <v>2200865.04</v>
      </c>
      <c r="G35530">
        <v>241934.39999999997</v>
      </c>
      <c r="H35530">
        <v>806446.8</v>
      </c>
      <c r="I35530">
        <v>-1564065.925269553</v>
      </c>
      <c r="J35530">
        <v>-956607.93129688804</v>
      </c>
      <c r="K35530" s="3">
        <v>341.02199999999999</v>
      </c>
      <c r="L35530" s="3">
        <v>591206.21900000004</v>
      </c>
      <c r="M35530" s="3">
        <v>1808666.6029999999</v>
      </c>
      <c r="N35530">
        <v>-478303.96564844402</v>
      </c>
    </row>
    <row r="35531" spans="1:14" x14ac:dyDescent="0.3">
      <c r="A35531" s="2" t="s">
        <v>35529</v>
      </c>
      <c r="B35531">
        <v>-172613.06876769278</v>
      </c>
      <c r="C35531">
        <v>-1306806.6639970718</v>
      </c>
      <c r="D35531">
        <v>-33605516.486528188</v>
      </c>
      <c r="E35531" s="4">
        <v>3187990.8</v>
      </c>
      <c r="F35531">
        <v>2200865.04</v>
      </c>
      <c r="G35531">
        <v>241934.39999999997</v>
      </c>
      <c r="H35531">
        <v>806446.8</v>
      </c>
      <c r="I35531">
        <v>-1481398.5917337381</v>
      </c>
      <c r="J35531">
        <v>-906047.2575798278</v>
      </c>
      <c r="K35531" s="3">
        <v>460.35300000000001</v>
      </c>
      <c r="L35531" s="3">
        <v>797510.83900000004</v>
      </c>
      <c r="M35531" s="3">
        <v>1845870.9550000001</v>
      </c>
      <c r="N35531">
        <v>-453023.6287899139</v>
      </c>
    </row>
    <row r="35532" spans="1:14" x14ac:dyDescent="0.3">
      <c r="A35532" s="2" t="s">
        <v>35530</v>
      </c>
      <c r="B35532">
        <v>-185590.85722289782</v>
      </c>
      <c r="C35532">
        <v>-1306806.6639970718</v>
      </c>
      <c r="D35532">
        <v>-35941413.721478477</v>
      </c>
      <c r="E35532" s="4">
        <v>3187990.8</v>
      </c>
      <c r="F35532">
        <v>2200865.04</v>
      </c>
      <c r="G35532">
        <v>241934.39999999997</v>
      </c>
      <c r="H35532">
        <v>806446.8</v>
      </c>
      <c r="I35532">
        <v>-1491318.6465299677</v>
      </c>
      <c r="J35532">
        <v>-912114.52299598185</v>
      </c>
      <c r="K35532" s="3">
        <v>505.40300000000002</v>
      </c>
      <c r="L35532" s="3">
        <v>908480.91899999999</v>
      </c>
      <c r="M35532" s="3">
        <v>1867618.7590000001</v>
      </c>
      <c r="N35532">
        <v>-456057.26149799093</v>
      </c>
    </row>
    <row r="35533" spans="1:14" x14ac:dyDescent="0.3">
      <c r="A35533" s="2" t="s">
        <v>35531</v>
      </c>
      <c r="B35533">
        <v>-181962.0017476941</v>
      </c>
      <c r="C35533">
        <v>-1298151.2030609639</v>
      </c>
      <c r="D35533">
        <v>-37079274.917919584</v>
      </c>
      <c r="E35533" s="4">
        <v>3187990.8</v>
      </c>
      <c r="F35533">
        <v>2200865.04</v>
      </c>
      <c r="G35533">
        <v>241934.39999999997</v>
      </c>
      <c r="H35533">
        <v>806446.8</v>
      </c>
      <c r="I35533">
        <v>-1497932.0584409011</v>
      </c>
      <c r="J35533">
        <v>-916159.39232323982</v>
      </c>
      <c r="K35533" s="3">
        <v>520.625</v>
      </c>
      <c r="L35533" s="3">
        <v>942529.6</v>
      </c>
      <c r="M35533" s="3">
        <v>1892955.9539999999</v>
      </c>
      <c r="N35533">
        <v>-458079.69616161991</v>
      </c>
    </row>
    <row r="35534" spans="1:14" x14ac:dyDescent="0.3">
      <c r="A35534" s="2" t="s">
        <v>35532</v>
      </c>
      <c r="B35534">
        <v>-173105.11935375881</v>
      </c>
      <c r="C35534">
        <v>-1298151.2030609639</v>
      </c>
      <c r="D35534">
        <v>-37188684.632294111</v>
      </c>
      <c r="E35534" s="4">
        <v>3187990.8</v>
      </c>
      <c r="F35534">
        <v>2200865.04</v>
      </c>
      <c r="G35534">
        <v>241934.39999999997</v>
      </c>
      <c r="H35534">
        <v>806446.8</v>
      </c>
      <c r="I35534">
        <v>-1497932.0584409011</v>
      </c>
      <c r="J35534">
        <v>-916159.39232323982</v>
      </c>
      <c r="K35534" s="3">
        <v>497.14100000000002</v>
      </c>
      <c r="L35534" s="3">
        <v>844828.60499999998</v>
      </c>
      <c r="M35534" s="3">
        <v>1919391.882</v>
      </c>
      <c r="N35534">
        <v>-458079.69616161991</v>
      </c>
    </row>
    <row r="35535" spans="1:14" x14ac:dyDescent="0.3">
      <c r="A35535" s="2" t="s">
        <v>35533</v>
      </c>
      <c r="B35535">
        <v>-173105.11935375881</v>
      </c>
      <c r="C35535">
        <v>-1298151.2030609639</v>
      </c>
      <c r="D35535">
        <v>-37352799.203855917</v>
      </c>
      <c r="E35535" s="4">
        <v>3187990.8</v>
      </c>
      <c r="F35535">
        <v>2200865.04</v>
      </c>
      <c r="G35535">
        <v>241934.39999999997</v>
      </c>
      <c r="H35535">
        <v>806446.8</v>
      </c>
      <c r="I35535">
        <v>-1375584.379579827</v>
      </c>
      <c r="J35535">
        <v>-841329.57979209756</v>
      </c>
      <c r="K35535" s="3">
        <v>435.25400000000002</v>
      </c>
      <c r="L35535" s="3">
        <v>701560.26599999995</v>
      </c>
      <c r="M35535" s="3">
        <v>1937864.29</v>
      </c>
      <c r="N35535">
        <v>-420664.78989604878</v>
      </c>
    </row>
    <row r="35536" spans="1:14" x14ac:dyDescent="0.3">
      <c r="A35536" s="2" t="s">
        <v>35534</v>
      </c>
      <c r="B35536">
        <v>-175196.33199826829</v>
      </c>
      <c r="C35536">
        <v>-1306806.6639970718</v>
      </c>
      <c r="D35536">
        <v>-36373582.594095804</v>
      </c>
      <c r="E35536" s="4">
        <v>3187990.8</v>
      </c>
      <c r="F35536">
        <v>2200865.04</v>
      </c>
      <c r="G35536">
        <v>241934.39999999997</v>
      </c>
      <c r="H35536">
        <v>806446.8</v>
      </c>
      <c r="I35536">
        <v>-1329290.7064371945</v>
      </c>
      <c r="J35536">
        <v>-813015.62308373454</v>
      </c>
      <c r="K35536" s="3">
        <v>327.84399999999999</v>
      </c>
      <c r="L35536" s="3">
        <v>618948.88500000001</v>
      </c>
      <c r="M35536" s="3">
        <v>1950765.59</v>
      </c>
      <c r="N35536">
        <v>-406507.81154186727</v>
      </c>
    </row>
    <row r="35537" spans="1:14" x14ac:dyDescent="0.3">
      <c r="A35537" s="2" t="s">
        <v>35535</v>
      </c>
      <c r="B35537">
        <v>-173658.67978248972</v>
      </c>
      <c r="C35537">
        <v>-1287764.6543400295</v>
      </c>
      <c r="D35537">
        <v>-35667889.435542144</v>
      </c>
      <c r="E35537" s="4">
        <v>3187990.8</v>
      </c>
      <c r="F35537">
        <v>2200865.04</v>
      </c>
      <c r="G35537">
        <v>241934.39999999997</v>
      </c>
      <c r="H35537">
        <v>806446.8</v>
      </c>
      <c r="I35537">
        <v>-1286303.6761798584</v>
      </c>
      <c r="J35537">
        <v>-786724.06246426771</v>
      </c>
      <c r="K35537" s="3">
        <v>242.114</v>
      </c>
      <c r="L35537" s="3">
        <v>487760.076</v>
      </c>
      <c r="M35537" s="3">
        <v>1958871.1529999999</v>
      </c>
      <c r="N35537">
        <v>-393362.03123213386</v>
      </c>
    </row>
    <row r="35538" spans="1:14" x14ac:dyDescent="0.3">
      <c r="A35538" s="2" t="s">
        <v>35536</v>
      </c>
      <c r="B35538">
        <v>-168430.66224884251</v>
      </c>
      <c r="C35538">
        <v>-1279109.1934039216</v>
      </c>
      <c r="D35538">
        <v>-35399835.969216488</v>
      </c>
      <c r="E35538" s="4">
        <v>3187990.8</v>
      </c>
      <c r="F35538">
        <v>2200865.04</v>
      </c>
      <c r="G35538">
        <v>241934.39999999997</v>
      </c>
      <c r="H35538">
        <v>806446.8</v>
      </c>
      <c r="I35538">
        <v>-1329290.7064371945</v>
      </c>
      <c r="J35538">
        <v>-813015.62308373454</v>
      </c>
      <c r="K35538" s="3">
        <v>143.92699999999999</v>
      </c>
      <c r="L35538" s="3">
        <v>388977.61300000001</v>
      </c>
      <c r="M35538" s="3">
        <v>1961714.5149999999</v>
      </c>
      <c r="N35538">
        <v>-406507.81154186727</v>
      </c>
    </row>
    <row r="35539" spans="1:14" x14ac:dyDescent="0.3">
      <c r="A35539" s="2" t="s">
        <v>35537</v>
      </c>
      <c r="B35539">
        <v>-166339.44960433306</v>
      </c>
      <c r="C35539">
        <v>-1280840.2811887481</v>
      </c>
      <c r="D35539">
        <v>-35181016.540467419</v>
      </c>
      <c r="E35539" s="4">
        <v>3187990.8</v>
      </c>
      <c r="F35539">
        <v>2200865.04</v>
      </c>
      <c r="G35539">
        <v>241934.39999999997</v>
      </c>
      <c r="H35539">
        <v>806446.8</v>
      </c>
      <c r="I35539">
        <v>-1441718.2464084788</v>
      </c>
      <c r="J35539">
        <v>-881778.11876574566</v>
      </c>
      <c r="K35539" s="3">
        <v>50.814</v>
      </c>
      <c r="L35539" s="3">
        <v>202939.19</v>
      </c>
      <c r="M35539" s="3">
        <v>1962611.6089999999</v>
      </c>
      <c r="N35539">
        <v>-440889.05938287283</v>
      </c>
    </row>
    <row r="35540" spans="1:14" x14ac:dyDescent="0.3">
      <c r="A35540" s="2" t="s">
        <v>35538</v>
      </c>
      <c r="B35540">
        <v>-212715.04606326585</v>
      </c>
      <c r="C35540">
        <v>-1303344.4884274187</v>
      </c>
      <c r="D35540">
        <v>-35290426.254841961</v>
      </c>
      <c r="E35540" s="4">
        <v>3187990.8</v>
      </c>
      <c r="F35540">
        <v>2200865.04</v>
      </c>
      <c r="G35540">
        <v>241934.39999999997</v>
      </c>
      <c r="H35540">
        <v>806446.8</v>
      </c>
      <c r="I35540">
        <v>-1544225.7736303136</v>
      </c>
      <c r="J35540">
        <v>-944473.37474809121</v>
      </c>
      <c r="K35540" s="3">
        <v>0</v>
      </c>
      <c r="L35540" s="3">
        <v>35161.713000000003</v>
      </c>
      <c r="M35540" s="3">
        <v>1962189.3</v>
      </c>
      <c r="N35540">
        <v>-472236.68737404561</v>
      </c>
    </row>
    <row r="35541" spans="1:14" x14ac:dyDescent="0.3">
      <c r="A35541" s="2" t="s">
        <v>35539</v>
      </c>
      <c r="B35541">
        <v>-236148.860200681</v>
      </c>
      <c r="C35541">
        <v>-1348352.8808927848</v>
      </c>
      <c r="D35541">
        <v>-36105528.293040276</v>
      </c>
      <c r="E35541" s="4">
        <v>3187990.8</v>
      </c>
      <c r="F35541">
        <v>2200865.04</v>
      </c>
      <c r="G35541">
        <v>241934.39999999997</v>
      </c>
      <c r="H35541">
        <v>806446.8</v>
      </c>
      <c r="I35541">
        <v>-1620279.6952551953</v>
      </c>
      <c r="J35541">
        <v>-990989.1791378936</v>
      </c>
      <c r="K35541" s="3">
        <v>0</v>
      </c>
      <c r="L35541" s="3">
        <v>0</v>
      </c>
      <c r="M35541" s="3">
        <v>1950935.4639999999</v>
      </c>
      <c r="N35541">
        <v>-495494.5895689468</v>
      </c>
    </row>
    <row r="35542" spans="1:14" x14ac:dyDescent="0.3">
      <c r="A35542" s="2" t="s">
        <v>35540</v>
      </c>
      <c r="B35542">
        <v>-230920.84266703378</v>
      </c>
      <c r="C35542">
        <v>-1355277.2540440662</v>
      </c>
      <c r="D35542">
        <v>-37899847.775728576</v>
      </c>
      <c r="E35542" s="4">
        <v>3187990.8</v>
      </c>
      <c r="F35542">
        <v>2200865.04</v>
      </c>
      <c r="G35542">
        <v>241934.39999999997</v>
      </c>
      <c r="H35542">
        <v>806446.8</v>
      </c>
      <c r="I35542">
        <v>-1564065.925269553</v>
      </c>
      <c r="J35542">
        <v>-956607.93129688804</v>
      </c>
      <c r="K35542" s="3">
        <v>0</v>
      </c>
      <c r="L35542" s="3">
        <v>0</v>
      </c>
      <c r="M35542" s="3">
        <v>1902815.3729999999</v>
      </c>
      <c r="N35542">
        <v>-478303.96564844402</v>
      </c>
    </row>
    <row r="35543" spans="1:14" x14ac:dyDescent="0.3">
      <c r="A35543" s="2" t="s">
        <v>35541</v>
      </c>
      <c r="B35543">
        <v>-214806.249322691</v>
      </c>
      <c r="C35543">
        <v>-1350083.9796835992</v>
      </c>
      <c r="D35543">
        <v>-39037708.97216969</v>
      </c>
      <c r="E35543" s="4">
        <v>3187990.8</v>
      </c>
      <c r="F35543">
        <v>2200865.04</v>
      </c>
      <c r="G35543">
        <v>241934.39999999997</v>
      </c>
      <c r="H35543">
        <v>806446.8</v>
      </c>
      <c r="I35543">
        <v>-1329290.7064371945</v>
      </c>
      <c r="J35543">
        <v>-813015.62308373454</v>
      </c>
      <c r="K35543" s="3">
        <v>0</v>
      </c>
      <c r="L35543" s="3">
        <v>0</v>
      </c>
      <c r="M35543" s="3">
        <v>1837730.173</v>
      </c>
      <c r="N35543">
        <v>-406507.81154186727</v>
      </c>
    </row>
    <row r="35544" spans="1:14" x14ac:dyDescent="0.3">
      <c r="A35544" s="2" t="s">
        <v>35542</v>
      </c>
      <c r="B35544">
        <v>-197584.54450597081</v>
      </c>
      <c r="C35544">
        <v>-1317193.2347299817</v>
      </c>
      <c r="D35544">
        <v>-37352799.203855917</v>
      </c>
      <c r="E35544" s="4">
        <v>3187990.8</v>
      </c>
      <c r="F35544">
        <v>2200865.04</v>
      </c>
      <c r="G35544">
        <v>241934.39999999997</v>
      </c>
      <c r="H35544">
        <v>806446.8</v>
      </c>
      <c r="I35544">
        <v>-1200329.6156651869</v>
      </c>
      <c r="J35544">
        <v>-734140.9412253343</v>
      </c>
      <c r="K35544" s="3">
        <v>0</v>
      </c>
      <c r="L35544" s="3">
        <v>0</v>
      </c>
      <c r="M35544" s="3">
        <v>1755612.504</v>
      </c>
      <c r="N35544">
        <v>-367070.47061266715</v>
      </c>
    </row>
    <row r="35545" spans="1:14" x14ac:dyDescent="0.3">
      <c r="A35545" s="2" t="s">
        <v>35543</v>
      </c>
      <c r="B35545">
        <v>-166154.92946142275</v>
      </c>
      <c r="C35545">
        <v>-1280840.2811887481</v>
      </c>
      <c r="D35545">
        <v>-36050823.435853004</v>
      </c>
      <c r="E35545" s="4">
        <v>3187990.8</v>
      </c>
      <c r="F35545">
        <v>2200865.04</v>
      </c>
      <c r="G35545">
        <v>241934.39999999997</v>
      </c>
      <c r="H35545">
        <v>806446.8</v>
      </c>
      <c r="I35545">
        <v>-1233396.5490795129</v>
      </c>
      <c r="J35545">
        <v>-754365.21071215835</v>
      </c>
      <c r="K35545" s="3">
        <v>0</v>
      </c>
      <c r="L35545" s="3">
        <v>0</v>
      </c>
      <c r="M35545" s="3">
        <v>1599099.882</v>
      </c>
      <c r="N35545">
        <v>-377182.60535607918</v>
      </c>
    </row>
    <row r="35546" spans="1:14" x14ac:dyDescent="0.3">
      <c r="A35546" s="2" t="s">
        <v>35544</v>
      </c>
      <c r="B35546">
        <v>-177779.58584375944</v>
      </c>
      <c r="C35546">
        <v>-1225445.3400024476</v>
      </c>
      <c r="D35546">
        <v>-32300310.241390564</v>
      </c>
      <c r="E35546" s="4">
        <v>3187990.8</v>
      </c>
      <c r="F35546">
        <v>2200865.04</v>
      </c>
      <c r="G35546">
        <v>241934.39999999997</v>
      </c>
      <c r="H35546">
        <v>806446.8</v>
      </c>
      <c r="I35546">
        <v>-1086242.2496069509</v>
      </c>
      <c r="J35546">
        <v>-664363.26915356982</v>
      </c>
      <c r="K35546" s="3">
        <v>0</v>
      </c>
      <c r="L35546" s="3">
        <v>0</v>
      </c>
      <c r="M35546" s="3">
        <v>1336124.449</v>
      </c>
      <c r="N35546">
        <v>-332181.63457678491</v>
      </c>
    </row>
    <row r="35547" spans="1:14" x14ac:dyDescent="0.3">
      <c r="A35547" s="2" t="s">
        <v>35545</v>
      </c>
      <c r="B35547">
        <v>-173658.67978248972</v>
      </c>
      <c r="C35547">
        <v>-1204672.2425605787</v>
      </c>
      <c r="D35547">
        <v>-29795048.450129051</v>
      </c>
      <c r="E35547" s="4">
        <v>3187990.8</v>
      </c>
      <c r="F35547">
        <v>2200865.04</v>
      </c>
      <c r="G35547">
        <v>241934.39999999997</v>
      </c>
      <c r="H35547">
        <v>806446.8</v>
      </c>
      <c r="I35547">
        <v>-1055499.5772104219</v>
      </c>
      <c r="J35547">
        <v>-645560.55517032568</v>
      </c>
      <c r="K35547" s="3">
        <v>0</v>
      </c>
      <c r="L35547" s="3">
        <v>0</v>
      </c>
      <c r="M35547" s="3">
        <v>1077785.28</v>
      </c>
      <c r="N35547">
        <v>-322780.27758516284</v>
      </c>
    </row>
    <row r="35548" spans="1:14" x14ac:dyDescent="0.3">
      <c r="A35548" s="2" t="s">
        <v>35546</v>
      </c>
      <c r="B35548">
        <v>-171567.46713798022</v>
      </c>
      <c r="C35548">
        <v>-1194285.671827669</v>
      </c>
      <c r="D35548">
        <v>-29297351.728422064</v>
      </c>
      <c r="E35548" s="4">
        <v>3187990.8</v>
      </c>
      <c r="F35548">
        <v>2200865.04</v>
      </c>
      <c r="G35548">
        <v>241934.39999999997</v>
      </c>
      <c r="H35548">
        <v>806446.8</v>
      </c>
      <c r="I35548">
        <v>-1065747.1636325049</v>
      </c>
      <c r="J35548">
        <v>-651828.14420838049</v>
      </c>
      <c r="K35548" s="3">
        <v>0</v>
      </c>
      <c r="L35548" s="3">
        <v>0</v>
      </c>
      <c r="M35548" s="3">
        <v>812221.57200000004</v>
      </c>
      <c r="N35548">
        <v>-325914.07210419024</v>
      </c>
    </row>
    <row r="35549" spans="1:14" x14ac:dyDescent="0.3">
      <c r="A35549" s="2" t="s">
        <v>35547</v>
      </c>
      <c r="B35549">
        <v>-168430.66224884251</v>
      </c>
      <c r="C35549">
        <v>-1192554.5840428425</v>
      </c>
      <c r="D35549">
        <v>-28849983.581885617</v>
      </c>
      <c r="E35549" s="4">
        <v>3187990.8</v>
      </c>
      <c r="F35549">
        <v>2200865.04</v>
      </c>
      <c r="G35549">
        <v>241934.39999999997</v>
      </c>
      <c r="H35549">
        <v>806446.8</v>
      </c>
      <c r="I35549">
        <v>-1072578.8589573205</v>
      </c>
      <c r="J35549">
        <v>-656006.51919011038</v>
      </c>
      <c r="K35549" s="3">
        <v>0</v>
      </c>
      <c r="L35549" s="3">
        <v>0</v>
      </c>
      <c r="M35549" s="3">
        <v>751551.17200000002</v>
      </c>
      <c r="N35549">
        <v>-328003.25959505519</v>
      </c>
    </row>
    <row r="35550" spans="1:14" x14ac:dyDescent="0.3">
      <c r="A35550" s="2" t="s">
        <v>35548</v>
      </c>
      <c r="B35550">
        <v>-166339.44960433306</v>
      </c>
      <c r="C35550">
        <v>-1194285.671827669</v>
      </c>
      <c r="D35550">
        <v>-28352286.860178627</v>
      </c>
      <c r="E35550" s="4">
        <v>3187990.8</v>
      </c>
      <c r="F35550">
        <v>2200865.04</v>
      </c>
      <c r="G35550">
        <v>241934.39999999997</v>
      </c>
      <c r="H35550">
        <v>806446.8</v>
      </c>
      <c r="I35550">
        <v>-1075994.7500545874</v>
      </c>
      <c r="J35550">
        <v>-658095.73324643541</v>
      </c>
      <c r="K35550" s="3">
        <v>0</v>
      </c>
      <c r="L35550" s="3">
        <v>0</v>
      </c>
      <c r="M35550" s="3">
        <v>784312.95600000001</v>
      </c>
      <c r="N35550">
        <v>-329047.86662321771</v>
      </c>
    </row>
    <row r="35551" spans="1:14" x14ac:dyDescent="0.3">
      <c r="A35551" s="2" t="s">
        <v>35549</v>
      </c>
      <c r="B35551">
        <v>-153853.71173519405</v>
      </c>
      <c r="C35551">
        <v>-1204672.2425605787</v>
      </c>
      <c r="D35551">
        <v>-28184523.805227458</v>
      </c>
      <c r="E35551" s="4">
        <v>3187990.8</v>
      </c>
      <c r="F35551">
        <v>2200865.04</v>
      </c>
      <c r="G35551">
        <v>241934.39999999997</v>
      </c>
      <c r="H35551">
        <v>806446.8</v>
      </c>
      <c r="I35551">
        <v>-1127232.5952952821</v>
      </c>
      <c r="J35551">
        <v>-689433.62530578952</v>
      </c>
      <c r="K35551" s="3">
        <v>0</v>
      </c>
      <c r="L35551" s="3">
        <v>0</v>
      </c>
      <c r="M35551" s="3">
        <v>647799.17500000005</v>
      </c>
      <c r="N35551">
        <v>-344716.81265289476</v>
      </c>
    </row>
    <row r="35552" spans="1:14" x14ac:dyDescent="0.3">
      <c r="A35552" s="2" t="s">
        <v>35550</v>
      </c>
      <c r="B35552">
        <v>-158528.17822519466</v>
      </c>
      <c r="C35552">
        <v>-1216789.8790663397</v>
      </c>
      <c r="D35552">
        <v>-28520049.915129792</v>
      </c>
      <c r="E35552" s="4">
        <v>3187990.8</v>
      </c>
      <c r="F35552">
        <v>2200865.04</v>
      </c>
      <c r="G35552">
        <v>241934.39999999997</v>
      </c>
      <c r="H35552">
        <v>806446.8</v>
      </c>
      <c r="I35552">
        <v>-1229708.2857766715</v>
      </c>
      <c r="J35552">
        <v>-752109.40942449786</v>
      </c>
      <c r="K35552" s="3">
        <v>42.55</v>
      </c>
      <c r="L35552" s="3">
        <v>47556.07</v>
      </c>
      <c r="M35552" s="3">
        <v>294282.88199999998</v>
      </c>
      <c r="N35552">
        <v>-376054.70471224893</v>
      </c>
    </row>
    <row r="35553" spans="1:14" x14ac:dyDescent="0.3">
      <c r="A35553" s="2" t="s">
        <v>35551</v>
      </c>
      <c r="B35553">
        <v>-176733.98421404688</v>
      </c>
      <c r="C35553">
        <v>-1272184.8202526402</v>
      </c>
      <c r="D35553">
        <v>-29795048.450129051</v>
      </c>
      <c r="E35553" s="4">
        <v>3187990.8</v>
      </c>
      <c r="F35553">
        <v>2200865.04</v>
      </c>
      <c r="G35553">
        <v>241934.39999999997</v>
      </c>
      <c r="H35553">
        <v>806446.8</v>
      </c>
      <c r="I35553">
        <v>-1270698.5445952835</v>
      </c>
      <c r="J35553">
        <v>-777179.71244579693</v>
      </c>
      <c r="K35553" s="3">
        <v>164.245</v>
      </c>
      <c r="L35553" s="3">
        <v>191555.01800000001</v>
      </c>
      <c r="M35553" s="3">
        <v>37426.616999999998</v>
      </c>
      <c r="N35553">
        <v>-388589.85622289847</v>
      </c>
    </row>
    <row r="35554" spans="1:14" x14ac:dyDescent="0.3">
      <c r="A35554" s="2" t="s">
        <v>35552</v>
      </c>
      <c r="B35554">
        <v>-182515.55279134065</v>
      </c>
      <c r="C35554">
        <v>-1291226.851921658</v>
      </c>
      <c r="D35554">
        <v>-31573336.149981812</v>
      </c>
      <c r="E35554" s="4">
        <v>3187990.8</v>
      </c>
      <c r="F35554">
        <v>2200865.04</v>
      </c>
      <c r="G35554">
        <v>241934.39999999997</v>
      </c>
      <c r="H35554">
        <v>806446.8</v>
      </c>
      <c r="I35554">
        <v>-1250203.3717511178</v>
      </c>
      <c r="J35554">
        <v>-764644.53436968697</v>
      </c>
      <c r="K35554" s="3">
        <v>308.274</v>
      </c>
      <c r="L35554" s="3">
        <v>483874.25300000003</v>
      </c>
      <c r="M35554" s="3">
        <v>44154.427000000003</v>
      </c>
      <c r="N35554">
        <v>-382322.26718484348</v>
      </c>
    </row>
    <row r="35555" spans="1:14" x14ac:dyDescent="0.3">
      <c r="A35555" s="2" t="s">
        <v>35553</v>
      </c>
      <c r="B35555">
        <v>-172613.06876769278</v>
      </c>
      <c r="C35555">
        <v>-1306806.6639970718</v>
      </c>
      <c r="D35555">
        <v>-34352611.442969114</v>
      </c>
      <c r="E35555" s="4">
        <v>3187990.8</v>
      </c>
      <c r="F35555">
        <v>2200865.04</v>
      </c>
      <c r="G35555">
        <v>241934.39999999997</v>
      </c>
      <c r="H35555">
        <v>806446.8</v>
      </c>
      <c r="I35555">
        <v>-1192133.8311856077</v>
      </c>
      <c r="J35555">
        <v>-729128.26732860308</v>
      </c>
      <c r="K35555" s="3">
        <v>406.86200000000002</v>
      </c>
      <c r="L35555" s="3">
        <v>724673.49800000002</v>
      </c>
      <c r="M35555" s="3">
        <v>24007.135999999999</v>
      </c>
      <c r="N35555">
        <v>-364564.13366430154</v>
      </c>
    </row>
    <row r="35556" spans="1:14" x14ac:dyDescent="0.3">
      <c r="A35556" s="2" t="s">
        <v>35554</v>
      </c>
      <c r="B35556">
        <v>-185590.85722289782</v>
      </c>
      <c r="C35556">
        <v>-1306806.6639970718</v>
      </c>
      <c r="D35556">
        <v>-36740438.754450001</v>
      </c>
      <c r="E35556" s="4">
        <v>3187990.8</v>
      </c>
      <c r="F35556">
        <v>2200865.04</v>
      </c>
      <c r="G35556">
        <v>241934.39999999997</v>
      </c>
      <c r="H35556">
        <v>806446.8</v>
      </c>
      <c r="I35556">
        <v>-1178470.4405359768</v>
      </c>
      <c r="J35556">
        <v>-720771.51736514363</v>
      </c>
      <c r="K35556" s="3">
        <v>496.38799999999998</v>
      </c>
      <c r="L35556" s="3">
        <v>827516.98</v>
      </c>
      <c r="M35556" s="3">
        <v>10320.049000000001</v>
      </c>
      <c r="N35556">
        <v>-360385.75868257182</v>
      </c>
    </row>
    <row r="35557" spans="1:14" x14ac:dyDescent="0.3">
      <c r="A35557" s="2" t="s">
        <v>35555</v>
      </c>
      <c r="B35557">
        <v>-181962.0017476941</v>
      </c>
      <c r="C35557">
        <v>-1298151.2030609639</v>
      </c>
      <c r="D35557">
        <v>-37903596.106102169</v>
      </c>
      <c r="E35557" s="4">
        <v>3187990.8</v>
      </c>
      <c r="F35557">
        <v>2200865.04</v>
      </c>
      <c r="G35557">
        <v>241934.39999999997</v>
      </c>
      <c r="H35557">
        <v>806446.8</v>
      </c>
      <c r="I35557">
        <v>-1239955.785329035</v>
      </c>
      <c r="J35557">
        <v>-758376.94533163204</v>
      </c>
      <c r="K35557" s="3">
        <v>540.32399999999996</v>
      </c>
      <c r="L35557" s="3">
        <v>882381.71900000004</v>
      </c>
      <c r="M35557" s="3">
        <v>1179.5429999999999</v>
      </c>
      <c r="N35557">
        <v>-379188.47266581602</v>
      </c>
    </row>
    <row r="35558" spans="1:14" x14ac:dyDescent="0.3">
      <c r="A35558" s="2" t="s">
        <v>35556</v>
      </c>
      <c r="B35558">
        <v>-173105.11935375881</v>
      </c>
      <c r="C35558">
        <v>-1298151.2030609639</v>
      </c>
      <c r="D35558">
        <v>-38015438.142736278</v>
      </c>
      <c r="E35558" s="4">
        <v>3187990.8</v>
      </c>
      <c r="F35558">
        <v>2200865.04</v>
      </c>
      <c r="G35558">
        <v>241934.39999999997</v>
      </c>
      <c r="H35558">
        <v>806446.8</v>
      </c>
      <c r="I35558">
        <v>-1280946.1310173662</v>
      </c>
      <c r="J35558">
        <v>-783447.30148385174</v>
      </c>
      <c r="K35558" s="3">
        <v>560.46299999999997</v>
      </c>
      <c r="L35558" s="3">
        <v>751893.20200000005</v>
      </c>
      <c r="M35558" s="3">
        <v>2585.1379999999999</v>
      </c>
      <c r="N35558">
        <v>-391723.65074192587</v>
      </c>
    </row>
    <row r="35559" spans="1:14" x14ac:dyDescent="0.3">
      <c r="A35559" s="2" t="s">
        <v>35557</v>
      </c>
      <c r="B35559">
        <v>-173105.11935375881</v>
      </c>
      <c r="C35559">
        <v>-1298151.2030609639</v>
      </c>
      <c r="D35559">
        <v>-38183201.197687455</v>
      </c>
      <c r="E35559" s="4">
        <v>3187990.8</v>
      </c>
      <c r="F35559">
        <v>2200865.04</v>
      </c>
      <c r="G35559">
        <v>241934.39999999997</v>
      </c>
      <c r="H35559">
        <v>806446.8</v>
      </c>
      <c r="I35559">
        <v>-1219460.6993545888</v>
      </c>
      <c r="J35559">
        <v>-745841.82038644282</v>
      </c>
      <c r="K35559" s="3">
        <v>523.81299999999999</v>
      </c>
      <c r="L35559" s="3">
        <v>624453.745</v>
      </c>
      <c r="M35559" s="3">
        <v>52639.294000000002</v>
      </c>
      <c r="N35559">
        <v>-372920.91019322141</v>
      </c>
    </row>
    <row r="35560" spans="1:14" x14ac:dyDescent="0.3">
      <c r="A35560" s="2" t="s">
        <v>35558</v>
      </c>
      <c r="B35560">
        <v>-175196.33199826829</v>
      </c>
      <c r="C35560">
        <v>-1306806.6639970718</v>
      </c>
      <c r="D35560">
        <v>-37182215.311126962</v>
      </c>
      <c r="E35560" s="4">
        <v>3187990.8</v>
      </c>
      <c r="F35560">
        <v>2200865.04</v>
      </c>
      <c r="G35560">
        <v>241934.39999999997</v>
      </c>
      <c r="H35560">
        <v>806446.8</v>
      </c>
      <c r="I35560">
        <v>-1161391.1587890785</v>
      </c>
      <c r="J35560">
        <v>-710325.55334535881</v>
      </c>
      <c r="K35560" s="3">
        <v>452.97699999999998</v>
      </c>
      <c r="L35560" s="3">
        <v>548375.228</v>
      </c>
      <c r="M35560" s="3">
        <v>90316.4</v>
      </c>
      <c r="N35560">
        <v>-355162.77667267941</v>
      </c>
    </row>
    <row r="35561" spans="1:14" x14ac:dyDescent="0.3">
      <c r="A35561" s="2" t="s">
        <v>35559</v>
      </c>
      <c r="B35561">
        <v>-173658.67978248972</v>
      </c>
      <c r="C35561">
        <v>-1287764.6543400295</v>
      </c>
      <c r="D35561">
        <v>-36460833.662864715</v>
      </c>
      <c r="E35561" s="4">
        <v>3187990.8</v>
      </c>
      <c r="F35561">
        <v>2200865.04</v>
      </c>
      <c r="G35561">
        <v>241934.39999999997</v>
      </c>
      <c r="H35561">
        <v>806446.8</v>
      </c>
      <c r="I35561">
        <v>-1140895.985944913</v>
      </c>
      <c r="J35561">
        <v>-697790.37526924908</v>
      </c>
      <c r="K35561" s="3">
        <v>335.57400000000001</v>
      </c>
      <c r="L35561" s="3">
        <v>457448.14</v>
      </c>
      <c r="M35561" s="3">
        <v>81263.626000000004</v>
      </c>
      <c r="N35561">
        <v>-348895.18763462454</v>
      </c>
    </row>
    <row r="35562" spans="1:14" x14ac:dyDescent="0.3">
      <c r="A35562" s="2" t="s">
        <v>35560</v>
      </c>
      <c r="B35562">
        <v>-168430.66224884251</v>
      </c>
      <c r="C35562">
        <v>-1279109.1934039216</v>
      </c>
      <c r="D35562">
        <v>-36186821.014425956</v>
      </c>
      <c r="E35562" s="4">
        <v>3187990.8</v>
      </c>
      <c r="F35562">
        <v>2200865.04</v>
      </c>
      <c r="G35562">
        <v>241934.39999999997</v>
      </c>
      <c r="H35562">
        <v>806446.8</v>
      </c>
      <c r="I35562">
        <v>-1168222.8541138938</v>
      </c>
      <c r="J35562">
        <v>-714503.92832708859</v>
      </c>
      <c r="K35562" s="3">
        <v>201.774</v>
      </c>
      <c r="L35562" s="3">
        <v>273100.147</v>
      </c>
      <c r="M35562" s="3">
        <v>96837.312000000005</v>
      </c>
      <c r="N35562">
        <v>-357251.9641635443</v>
      </c>
    </row>
    <row r="35563" spans="1:14" x14ac:dyDescent="0.3">
      <c r="A35563" s="2" t="s">
        <v>35561</v>
      </c>
      <c r="B35563">
        <v>-166339.44960433306</v>
      </c>
      <c r="C35563">
        <v>-1280840.2811887481</v>
      </c>
      <c r="D35563">
        <v>-35963136.941157728</v>
      </c>
      <c r="E35563" s="4">
        <v>3187990.8</v>
      </c>
      <c r="F35563">
        <v>2200865.04</v>
      </c>
      <c r="G35563">
        <v>241934.39999999997</v>
      </c>
      <c r="H35563">
        <v>806446.8</v>
      </c>
      <c r="I35563">
        <v>-1209213.112932506</v>
      </c>
      <c r="J35563">
        <v>-739574.2313483879</v>
      </c>
      <c r="K35563" s="3">
        <v>71.466999999999999</v>
      </c>
      <c r="L35563" s="3">
        <v>118622.758</v>
      </c>
      <c r="M35563" s="3">
        <v>144300.353</v>
      </c>
      <c r="N35563">
        <v>-369787.11567419395</v>
      </c>
    </row>
    <row r="35564" spans="1:14" x14ac:dyDescent="0.3">
      <c r="A35564" s="2" t="s">
        <v>35562</v>
      </c>
      <c r="B35564">
        <v>-212715.04606326585</v>
      </c>
      <c r="C35564">
        <v>-1303344.4884274187</v>
      </c>
      <c r="D35564">
        <v>-36074978.977791846</v>
      </c>
      <c r="E35564" s="4">
        <v>3187990.8</v>
      </c>
      <c r="F35564">
        <v>2200865.04</v>
      </c>
      <c r="G35564">
        <v>241934.39999999997</v>
      </c>
      <c r="H35564">
        <v>806446.8</v>
      </c>
      <c r="I35564">
        <v>-1321936.3898359779</v>
      </c>
      <c r="J35564">
        <v>-808517.60450515093</v>
      </c>
      <c r="K35564" s="3">
        <v>0.27700000000000002</v>
      </c>
      <c r="L35564" s="3">
        <v>33576.353000000003</v>
      </c>
      <c r="M35564" s="3">
        <v>194933.54300000001</v>
      </c>
      <c r="N35564">
        <v>-404258.80225257546</v>
      </c>
    </row>
    <row r="35565" spans="1:14" x14ac:dyDescent="0.3">
      <c r="A35565" s="2" t="s">
        <v>35563</v>
      </c>
      <c r="B35565">
        <v>-236148.860200681</v>
      </c>
      <c r="C35565">
        <v>-1348352.8808927848</v>
      </c>
      <c r="D35565">
        <v>-36908201.809401162</v>
      </c>
      <c r="E35565" s="4">
        <v>3187990.8</v>
      </c>
      <c r="F35565">
        <v>2200865.04</v>
      </c>
      <c r="G35565">
        <v>241934.39999999997</v>
      </c>
      <c r="H35565">
        <v>806446.8</v>
      </c>
      <c r="I35565">
        <v>-1461986.4914735712</v>
      </c>
      <c r="J35565">
        <v>-894174.50415429322</v>
      </c>
      <c r="K35565" s="3">
        <v>0</v>
      </c>
      <c r="L35565" s="3">
        <v>0</v>
      </c>
      <c r="M35565" s="3">
        <v>200496.71</v>
      </c>
      <c r="N35565">
        <v>-447087.25207714661</v>
      </c>
    </row>
    <row r="35566" spans="1:14" x14ac:dyDescent="0.3">
      <c r="A35566" s="2" t="s">
        <v>35564</v>
      </c>
      <c r="B35566">
        <v>-230920.84266703378</v>
      </c>
      <c r="C35566">
        <v>-1355277.2540440662</v>
      </c>
      <c r="D35566">
        <v>-38742411.380858012</v>
      </c>
      <c r="E35566" s="4">
        <v>3187990.8</v>
      </c>
      <c r="F35566">
        <v>2200865.04</v>
      </c>
      <c r="G35566">
        <v>241934.39999999997</v>
      </c>
      <c r="H35566">
        <v>806446.8</v>
      </c>
      <c r="I35566">
        <v>-1383421.7780638956</v>
      </c>
      <c r="J35566">
        <v>-846123.05903709959</v>
      </c>
      <c r="K35566" s="3">
        <v>0</v>
      </c>
      <c r="L35566" s="3">
        <v>0</v>
      </c>
      <c r="M35566" s="3">
        <v>175048.481</v>
      </c>
      <c r="N35566">
        <v>-423061.5295185498</v>
      </c>
    </row>
    <row r="35567" spans="1:14" x14ac:dyDescent="0.3">
      <c r="A35567" s="2" t="s">
        <v>35565</v>
      </c>
      <c r="B35567">
        <v>-214806.249322691</v>
      </c>
      <c r="C35567">
        <v>-1350083.9796835992</v>
      </c>
      <c r="D35567">
        <v>-39905568.732510179</v>
      </c>
      <c r="E35567" s="4">
        <v>3187990.8</v>
      </c>
      <c r="F35567">
        <v>2200865.04</v>
      </c>
      <c r="G35567">
        <v>241934.39999999997</v>
      </c>
      <c r="H35567">
        <v>806446.8</v>
      </c>
      <c r="I35567">
        <v>-1246787.5675235696</v>
      </c>
      <c r="J35567">
        <v>-762555.37344428245</v>
      </c>
      <c r="K35567" s="3">
        <v>0</v>
      </c>
      <c r="L35567" s="3">
        <v>0</v>
      </c>
      <c r="M35567" s="3">
        <v>127156.76700000001</v>
      </c>
      <c r="N35567">
        <v>-381277.68672214122</v>
      </c>
    </row>
    <row r="35568" spans="1:14" x14ac:dyDescent="0.3">
      <c r="A35568" s="2" t="s">
        <v>35566</v>
      </c>
      <c r="B35568">
        <v>-197584.54450597081</v>
      </c>
      <c r="C35568">
        <v>-1317193.2347299817</v>
      </c>
      <c r="D35568">
        <v>-38183201.197687455</v>
      </c>
      <c r="E35568" s="4">
        <v>3187990.8</v>
      </c>
      <c r="F35568">
        <v>2200865.04</v>
      </c>
      <c r="G35568">
        <v>241934.39999999997</v>
      </c>
      <c r="H35568">
        <v>806446.8</v>
      </c>
      <c r="I35568">
        <v>-1151143.5723669957</v>
      </c>
      <c r="J35568">
        <v>-704057.96430730401</v>
      </c>
      <c r="K35568" s="3">
        <v>0</v>
      </c>
      <c r="L35568" s="3">
        <v>0</v>
      </c>
      <c r="M35568" s="3">
        <v>99905.381999999998</v>
      </c>
      <c r="N35568">
        <v>-352028.982153652</v>
      </c>
    </row>
    <row r="35569" spans="1:14" x14ac:dyDescent="0.3">
      <c r="A35569" s="2" t="s">
        <v>35567</v>
      </c>
      <c r="B35569">
        <v>-166154.92946142275</v>
      </c>
      <c r="C35569">
        <v>-1280840.2811887481</v>
      </c>
      <c r="D35569">
        <v>-36852280.791084111</v>
      </c>
      <c r="E35569" s="4">
        <v>3187990.8</v>
      </c>
      <c r="F35569">
        <v>2200865.04</v>
      </c>
      <c r="G35569">
        <v>241934.39999999997</v>
      </c>
      <c r="H35569">
        <v>806446.8</v>
      </c>
      <c r="I35569">
        <v>-1089658.1407042183</v>
      </c>
      <c r="J35569">
        <v>-666452.48320989509</v>
      </c>
      <c r="K35569" s="3">
        <v>0</v>
      </c>
      <c r="L35569" s="3">
        <v>0</v>
      </c>
      <c r="M35569" s="3">
        <v>50769.614999999998</v>
      </c>
      <c r="N35569">
        <v>-333226.24160494754</v>
      </c>
    </row>
    <row r="35570" spans="1:14" x14ac:dyDescent="0.3">
      <c r="A35570" s="2" t="s">
        <v>35568</v>
      </c>
      <c r="B35570">
        <v>-177779.58584375944</v>
      </c>
      <c r="C35570">
        <v>-1225445.3400024476</v>
      </c>
      <c r="D35570">
        <v>-32300310.241390564</v>
      </c>
      <c r="E35570" s="4">
        <v>3187990.8</v>
      </c>
      <c r="F35570">
        <v>2200865.04</v>
      </c>
      <c r="G35570">
        <v>241934.39999999997</v>
      </c>
      <c r="H35570">
        <v>806446.8</v>
      </c>
      <c r="I35570">
        <v>-1086242.2496069509</v>
      </c>
      <c r="J35570">
        <v>-664363.26915356982</v>
      </c>
      <c r="K35570" s="3">
        <v>0</v>
      </c>
      <c r="L35570" s="3">
        <v>0</v>
      </c>
      <c r="M35570" s="3">
        <v>15311.245000000001</v>
      </c>
      <c r="N35570">
        <v>-332181.63457678491</v>
      </c>
    </row>
    <row r="35571" spans="1:14" x14ac:dyDescent="0.3">
      <c r="A35571" s="2" t="s">
        <v>35569</v>
      </c>
      <c r="B35571">
        <v>-173658.67978248972</v>
      </c>
      <c r="C35571">
        <v>-1204672.2425605787</v>
      </c>
      <c r="D35571">
        <v>-29795048.450129051</v>
      </c>
      <c r="E35571" s="4">
        <v>3187990.8</v>
      </c>
      <c r="F35571">
        <v>2200865.04</v>
      </c>
      <c r="G35571">
        <v>241934.39999999997</v>
      </c>
      <c r="H35571">
        <v>806446.8</v>
      </c>
      <c r="I35571">
        <v>-1055499.5772104219</v>
      </c>
      <c r="J35571">
        <v>-645560.55517032568</v>
      </c>
      <c r="K35571" s="3">
        <v>0</v>
      </c>
      <c r="L35571" s="3">
        <v>0</v>
      </c>
      <c r="M35571" s="3">
        <v>15720.725</v>
      </c>
      <c r="N35571">
        <v>-322780.27758516284</v>
      </c>
    </row>
    <row r="35572" spans="1:14" x14ac:dyDescent="0.3">
      <c r="A35572" s="2" t="s">
        <v>35570</v>
      </c>
      <c r="B35572">
        <v>-171567.46713798022</v>
      </c>
      <c r="C35572">
        <v>-1194285.671827669</v>
      </c>
      <c r="D35572">
        <v>-29297351.728422064</v>
      </c>
      <c r="E35572" s="4">
        <v>3187990.8</v>
      </c>
      <c r="F35572">
        <v>2200865.04</v>
      </c>
      <c r="G35572">
        <v>241934.39999999997</v>
      </c>
      <c r="H35572">
        <v>806446.8</v>
      </c>
      <c r="I35572">
        <v>-1065747.1636325049</v>
      </c>
      <c r="J35572">
        <v>-651828.14420838049</v>
      </c>
      <c r="K35572" s="3">
        <v>0</v>
      </c>
      <c r="L35572" s="3">
        <v>0</v>
      </c>
      <c r="M35572" s="3">
        <v>74123.726999999999</v>
      </c>
      <c r="N35572">
        <v>-325914.07210419024</v>
      </c>
    </row>
    <row r="35573" spans="1:14" x14ac:dyDescent="0.3">
      <c r="A35573" s="2" t="s">
        <v>35571</v>
      </c>
      <c r="B35573">
        <v>-168430.66224884251</v>
      </c>
      <c r="C35573">
        <v>-1192554.5840428425</v>
      </c>
      <c r="D35573">
        <v>-28849983.581885617</v>
      </c>
      <c r="E35573" s="4">
        <v>3187990.8</v>
      </c>
      <c r="F35573">
        <v>2200865.04</v>
      </c>
      <c r="G35573">
        <v>241934.39999999997</v>
      </c>
      <c r="H35573">
        <v>806446.8</v>
      </c>
      <c r="I35573">
        <v>-1072578.8589573205</v>
      </c>
      <c r="J35573">
        <v>-656006.51919011038</v>
      </c>
      <c r="K35573" s="3">
        <v>0</v>
      </c>
      <c r="L35573" s="3">
        <v>0</v>
      </c>
      <c r="M35573" s="3">
        <v>99767.03</v>
      </c>
      <c r="N35573">
        <v>-328003.25959505519</v>
      </c>
    </row>
    <row r="35574" spans="1:14" x14ac:dyDescent="0.3">
      <c r="A35574" s="2" t="s">
        <v>35572</v>
      </c>
      <c r="B35574">
        <v>-166339.44960433306</v>
      </c>
      <c r="C35574">
        <v>-1194285.671827669</v>
      </c>
      <c r="D35574">
        <v>-28352286.860178627</v>
      </c>
      <c r="E35574" s="4">
        <v>3187990.8</v>
      </c>
      <c r="F35574">
        <v>2200865.04</v>
      </c>
      <c r="G35574">
        <v>241934.39999999997</v>
      </c>
      <c r="H35574">
        <v>806446.8</v>
      </c>
      <c r="I35574">
        <v>-1075994.7500545874</v>
      </c>
      <c r="J35574">
        <v>-658095.73324643541</v>
      </c>
      <c r="K35574" s="3">
        <v>0</v>
      </c>
      <c r="L35574" s="3">
        <v>0</v>
      </c>
      <c r="M35574" s="3">
        <v>143204.21599999999</v>
      </c>
      <c r="N35574">
        <v>-329047.86662321771</v>
      </c>
    </row>
    <row r="35575" spans="1:14" x14ac:dyDescent="0.3">
      <c r="A35575" s="2" t="s">
        <v>35573</v>
      </c>
      <c r="B35575">
        <v>-153853.71173519405</v>
      </c>
      <c r="C35575">
        <v>-1204672.2425605787</v>
      </c>
      <c r="D35575">
        <v>-28184523.805227458</v>
      </c>
      <c r="E35575" s="4">
        <v>3187990.8</v>
      </c>
      <c r="F35575">
        <v>2200865.04</v>
      </c>
      <c r="G35575">
        <v>241934.39999999997</v>
      </c>
      <c r="H35575">
        <v>806446.8</v>
      </c>
      <c r="I35575">
        <v>-1127232.5952952821</v>
      </c>
      <c r="J35575">
        <v>-689433.62530578952</v>
      </c>
      <c r="K35575" s="3">
        <v>0</v>
      </c>
      <c r="L35575" s="3">
        <v>0</v>
      </c>
      <c r="M35575" s="3">
        <v>174508.93599999999</v>
      </c>
      <c r="N35575">
        <v>-344716.81265289476</v>
      </c>
    </row>
    <row r="35576" spans="1:14" x14ac:dyDescent="0.3">
      <c r="A35576" s="2" t="s">
        <v>35574</v>
      </c>
      <c r="B35576">
        <v>-158528.17822519466</v>
      </c>
      <c r="C35576">
        <v>-1216789.8790663397</v>
      </c>
      <c r="D35576">
        <v>-28520049.915129792</v>
      </c>
      <c r="E35576" s="4">
        <v>3187990.8</v>
      </c>
      <c r="F35576">
        <v>2200865.04</v>
      </c>
      <c r="G35576">
        <v>241934.39999999997</v>
      </c>
      <c r="H35576">
        <v>806446.8</v>
      </c>
      <c r="I35576">
        <v>-1229708.2857766715</v>
      </c>
      <c r="J35576">
        <v>-752109.40942449786</v>
      </c>
      <c r="K35576" s="3">
        <v>50.567999999999998</v>
      </c>
      <c r="L35576" s="3">
        <v>68211.176999999996</v>
      </c>
      <c r="M35576" s="3">
        <v>230752.14499999999</v>
      </c>
      <c r="N35576">
        <v>-376054.70471224893</v>
      </c>
    </row>
    <row r="35577" spans="1:14" x14ac:dyDescent="0.3">
      <c r="A35577" s="2" t="s">
        <v>35575</v>
      </c>
      <c r="B35577">
        <v>-176733.98421404688</v>
      </c>
      <c r="C35577">
        <v>-1272184.8202526402</v>
      </c>
      <c r="D35577">
        <v>-29795048.450129051</v>
      </c>
      <c r="E35577" s="4">
        <v>3187990.8</v>
      </c>
      <c r="F35577">
        <v>2200865.04</v>
      </c>
      <c r="G35577">
        <v>241934.39999999997</v>
      </c>
      <c r="H35577">
        <v>806446.8</v>
      </c>
      <c r="I35577">
        <v>-1270698.5445952835</v>
      </c>
      <c r="J35577">
        <v>-777179.71244579693</v>
      </c>
      <c r="K35577" s="3">
        <v>178.49100000000001</v>
      </c>
      <c r="L35577" s="3">
        <v>320627.603</v>
      </c>
      <c r="M35577" s="3">
        <v>308627.88500000001</v>
      </c>
      <c r="N35577">
        <v>-388589.85622289847</v>
      </c>
    </row>
    <row r="35578" spans="1:14" x14ac:dyDescent="0.3">
      <c r="A35578" s="2" t="s">
        <v>35576</v>
      </c>
      <c r="B35578">
        <v>-182515.55279134065</v>
      </c>
      <c r="C35578">
        <v>-1291226.851921658</v>
      </c>
      <c r="D35578">
        <v>-31573336.149981812</v>
      </c>
      <c r="E35578" s="4">
        <v>3187990.8</v>
      </c>
      <c r="F35578">
        <v>2200865.04</v>
      </c>
      <c r="G35578">
        <v>241934.39999999997</v>
      </c>
      <c r="H35578">
        <v>806446.8</v>
      </c>
      <c r="I35578">
        <v>-1250203.3717511178</v>
      </c>
      <c r="J35578">
        <v>-764644.53436968697</v>
      </c>
      <c r="K35578" s="3">
        <v>348.05799999999999</v>
      </c>
      <c r="L35578" s="3">
        <v>635201.56999999995</v>
      </c>
      <c r="M35578" s="3">
        <v>388318.37199999997</v>
      </c>
      <c r="N35578">
        <v>-382322.26718484348</v>
      </c>
    </row>
    <row r="35579" spans="1:14" x14ac:dyDescent="0.3">
      <c r="A35579" s="2" t="s">
        <v>35577</v>
      </c>
      <c r="B35579">
        <v>-172613.06876769278</v>
      </c>
      <c r="C35579">
        <v>-1306806.6639970718</v>
      </c>
      <c r="D35579">
        <v>-34352611.442969114</v>
      </c>
      <c r="E35579" s="4">
        <v>3187990.8</v>
      </c>
      <c r="F35579">
        <v>2200865.04</v>
      </c>
      <c r="G35579">
        <v>241934.39999999997</v>
      </c>
      <c r="H35579">
        <v>806446.8</v>
      </c>
      <c r="I35579">
        <v>-1192133.8311856077</v>
      </c>
      <c r="J35579">
        <v>-729128.26732860308</v>
      </c>
      <c r="K35579" s="3">
        <v>455.66800000000001</v>
      </c>
      <c r="L35579" s="3">
        <v>869384.11</v>
      </c>
      <c r="M35579" s="3">
        <v>485972.79</v>
      </c>
      <c r="N35579">
        <v>-364564.13366430154</v>
      </c>
    </row>
    <row r="35580" spans="1:14" x14ac:dyDescent="0.3">
      <c r="A35580" s="2" t="s">
        <v>35578</v>
      </c>
      <c r="B35580">
        <v>-185590.85722289782</v>
      </c>
      <c r="C35580">
        <v>-1306806.6639970718</v>
      </c>
      <c r="D35580">
        <v>-36740438.754450001</v>
      </c>
      <c r="E35580" s="4">
        <v>3187990.8</v>
      </c>
      <c r="F35580">
        <v>2200865.04</v>
      </c>
      <c r="G35580">
        <v>241934.39999999997</v>
      </c>
      <c r="H35580">
        <v>806446.8</v>
      </c>
      <c r="I35580">
        <v>-1178470.4405359768</v>
      </c>
      <c r="J35580">
        <v>-720771.51736514363</v>
      </c>
      <c r="K35580" s="3">
        <v>485.69499999999999</v>
      </c>
      <c r="L35580" s="3">
        <v>1012672.416</v>
      </c>
      <c r="M35580" s="3">
        <v>585823.72499999998</v>
      </c>
      <c r="N35580">
        <v>-360385.75868257182</v>
      </c>
    </row>
    <row r="35581" spans="1:14" x14ac:dyDescent="0.3">
      <c r="A35581" s="2" t="s">
        <v>35579</v>
      </c>
      <c r="B35581">
        <v>-181962.0017476941</v>
      </c>
      <c r="C35581">
        <v>-1298151.2030609639</v>
      </c>
      <c r="D35581">
        <v>-37903596.106102169</v>
      </c>
      <c r="E35581" s="4">
        <v>3187990.8</v>
      </c>
      <c r="F35581">
        <v>2200865.04</v>
      </c>
      <c r="G35581">
        <v>241934.39999999997</v>
      </c>
      <c r="H35581">
        <v>806446.8</v>
      </c>
      <c r="I35581">
        <v>-1239955.785329035</v>
      </c>
      <c r="J35581">
        <v>-758376.94533163204</v>
      </c>
      <c r="K35581" s="3">
        <v>461.44299999999998</v>
      </c>
      <c r="L35581" s="3">
        <v>1050524.0460000001</v>
      </c>
      <c r="M35581" s="3">
        <v>679620.20499999996</v>
      </c>
      <c r="N35581">
        <v>-379188.47266581602</v>
      </c>
    </row>
    <row r="35582" spans="1:14" x14ac:dyDescent="0.3">
      <c r="A35582" s="2" t="s">
        <v>35580</v>
      </c>
      <c r="B35582">
        <v>-173105.11935375881</v>
      </c>
      <c r="C35582">
        <v>-1298151.2030609639</v>
      </c>
      <c r="D35582">
        <v>-38015438.142736278</v>
      </c>
      <c r="E35582" s="4">
        <v>3187990.8</v>
      </c>
      <c r="F35582">
        <v>2200865.04</v>
      </c>
      <c r="G35582">
        <v>241934.39999999997</v>
      </c>
      <c r="H35582">
        <v>806446.8</v>
      </c>
      <c r="I35582">
        <v>-1280946.1310173662</v>
      </c>
      <c r="J35582">
        <v>-783447.30148385174</v>
      </c>
      <c r="K35582" s="3">
        <v>378.10700000000003</v>
      </c>
      <c r="L35582" s="3">
        <v>1013602.268</v>
      </c>
      <c r="M35582" s="3">
        <v>757912.53700000001</v>
      </c>
      <c r="N35582">
        <v>-391723.65074192587</v>
      </c>
    </row>
    <row r="35583" spans="1:14" x14ac:dyDescent="0.3">
      <c r="A35583" s="2" t="s">
        <v>35581</v>
      </c>
      <c r="B35583">
        <v>-173105.11935375881</v>
      </c>
      <c r="C35583">
        <v>-1298151.2030609639</v>
      </c>
      <c r="D35583">
        <v>-38183201.197687455</v>
      </c>
      <c r="E35583" s="4">
        <v>3187990.8</v>
      </c>
      <c r="F35583">
        <v>2200865.04</v>
      </c>
      <c r="G35583">
        <v>241934.39999999997</v>
      </c>
      <c r="H35583">
        <v>806446.8</v>
      </c>
      <c r="I35583">
        <v>-1219460.6993545888</v>
      </c>
      <c r="J35583">
        <v>-745841.82038644282</v>
      </c>
      <c r="K35583" s="3">
        <v>302.89600000000002</v>
      </c>
      <c r="L35583" s="3">
        <v>956134.36</v>
      </c>
      <c r="M35583" s="3">
        <v>792512.09100000001</v>
      </c>
      <c r="N35583">
        <v>-372920.91019322141</v>
      </c>
    </row>
    <row r="35584" spans="1:14" x14ac:dyDescent="0.3">
      <c r="A35584" s="2" t="s">
        <v>35582</v>
      </c>
      <c r="B35584">
        <v>-175196.33199826829</v>
      </c>
      <c r="C35584">
        <v>-1306806.6639970718</v>
      </c>
      <c r="D35584">
        <v>-37182215.311126962</v>
      </c>
      <c r="E35584" s="4">
        <v>3187990.8</v>
      </c>
      <c r="F35584">
        <v>2200865.04</v>
      </c>
      <c r="G35584">
        <v>241934.39999999997</v>
      </c>
      <c r="H35584">
        <v>806446.8</v>
      </c>
      <c r="I35584">
        <v>-1161391.1587890785</v>
      </c>
      <c r="J35584">
        <v>-710325.55334535881</v>
      </c>
      <c r="K35584" s="3">
        <v>235.12700000000001</v>
      </c>
      <c r="L35584" s="3">
        <v>918368.24100000004</v>
      </c>
      <c r="M35584" s="3">
        <v>740949.45600000001</v>
      </c>
      <c r="N35584">
        <v>-355162.77667267941</v>
      </c>
    </row>
    <row r="35585" spans="1:14" x14ac:dyDescent="0.3">
      <c r="A35585" s="2" t="s">
        <v>35583</v>
      </c>
      <c r="B35585">
        <v>-173658.67978248972</v>
      </c>
      <c r="C35585">
        <v>-1287764.6543400295</v>
      </c>
      <c r="D35585">
        <v>-36460833.662864715</v>
      </c>
      <c r="E35585" s="4">
        <v>3187990.8</v>
      </c>
      <c r="F35585">
        <v>2200865.04</v>
      </c>
      <c r="G35585">
        <v>241934.39999999997</v>
      </c>
      <c r="H35585">
        <v>806446.8</v>
      </c>
      <c r="I35585">
        <v>-1140895.985944913</v>
      </c>
      <c r="J35585">
        <v>-697790.37526924908</v>
      </c>
      <c r="K35585" s="3">
        <v>164.256</v>
      </c>
      <c r="L35585" s="3">
        <v>767892.78200000001</v>
      </c>
      <c r="M35585" s="3">
        <v>641699.27800000005</v>
      </c>
      <c r="N35585">
        <v>-348895.18763462454</v>
      </c>
    </row>
    <row r="35586" spans="1:14" x14ac:dyDescent="0.3">
      <c r="A35586" s="2" t="s">
        <v>35584</v>
      </c>
      <c r="B35586">
        <v>-168430.66224884251</v>
      </c>
      <c r="C35586">
        <v>-1279109.1934039216</v>
      </c>
      <c r="D35586">
        <v>-36186821.014425956</v>
      </c>
      <c r="E35586" s="4">
        <v>3187990.8</v>
      </c>
      <c r="F35586">
        <v>2200865.04</v>
      </c>
      <c r="G35586">
        <v>241934.39999999997</v>
      </c>
      <c r="H35586">
        <v>806446.8</v>
      </c>
      <c r="I35586">
        <v>-1168222.8541138938</v>
      </c>
      <c r="J35586">
        <v>-714503.92832708859</v>
      </c>
      <c r="K35586" s="3">
        <v>91.436000000000007</v>
      </c>
      <c r="L35586" s="3">
        <v>536970.34499999997</v>
      </c>
      <c r="M35586" s="3">
        <v>538628.13199999998</v>
      </c>
      <c r="N35586">
        <v>-357251.9641635443</v>
      </c>
    </row>
    <row r="35587" spans="1:14" x14ac:dyDescent="0.3">
      <c r="A35587" s="2" t="s">
        <v>35585</v>
      </c>
      <c r="B35587">
        <v>-166339.44960433306</v>
      </c>
      <c r="C35587">
        <v>-1280840.2811887481</v>
      </c>
      <c r="D35587">
        <v>-35963136.941157728</v>
      </c>
      <c r="E35587" s="4">
        <v>3187990.8</v>
      </c>
      <c r="F35587">
        <v>2200865.04</v>
      </c>
      <c r="G35587">
        <v>241934.39999999997</v>
      </c>
      <c r="H35587">
        <v>806446.8</v>
      </c>
      <c r="I35587">
        <v>-1209213.112932506</v>
      </c>
      <c r="J35587">
        <v>-739574.2313483879</v>
      </c>
      <c r="K35587" s="3">
        <v>25.576000000000001</v>
      </c>
      <c r="L35587" s="3">
        <v>270084.46100000001</v>
      </c>
      <c r="M35587" s="3">
        <v>441584.30599999998</v>
      </c>
      <c r="N35587">
        <v>-369787.11567419395</v>
      </c>
    </row>
    <row r="35588" spans="1:14" x14ac:dyDescent="0.3">
      <c r="A35588" s="2" t="s">
        <v>35586</v>
      </c>
      <c r="B35588">
        <v>-212715.04606326585</v>
      </c>
      <c r="C35588">
        <v>-1303344.4884274187</v>
      </c>
      <c r="D35588">
        <v>-36074978.977791846</v>
      </c>
      <c r="E35588" s="4">
        <v>3187990.8</v>
      </c>
      <c r="F35588">
        <v>2200865.04</v>
      </c>
      <c r="G35588">
        <v>241934.39999999997</v>
      </c>
      <c r="H35588">
        <v>806446.8</v>
      </c>
      <c r="I35588">
        <v>-1321936.3898359779</v>
      </c>
      <c r="J35588">
        <v>-808517.60450515093</v>
      </c>
      <c r="K35588" s="3">
        <v>0</v>
      </c>
      <c r="L35588" s="3">
        <v>45952.423000000003</v>
      </c>
      <c r="M35588" s="3">
        <v>313440.13400000002</v>
      </c>
      <c r="N35588">
        <v>-404258.80225257546</v>
      </c>
    </row>
    <row r="35589" spans="1:14" x14ac:dyDescent="0.3">
      <c r="A35589" s="2" t="s">
        <v>35587</v>
      </c>
      <c r="B35589">
        <v>-236148.860200681</v>
      </c>
      <c r="C35589">
        <v>-1348352.8808927848</v>
      </c>
      <c r="D35589">
        <v>-36908201.809401162</v>
      </c>
      <c r="E35589" s="4">
        <v>3187990.8</v>
      </c>
      <c r="F35589">
        <v>2200865.04</v>
      </c>
      <c r="G35589">
        <v>241934.39999999997</v>
      </c>
      <c r="H35589">
        <v>806446.8</v>
      </c>
      <c r="I35589">
        <v>-1461986.4914735712</v>
      </c>
      <c r="J35589">
        <v>-894174.50415429322</v>
      </c>
      <c r="K35589" s="3">
        <v>0</v>
      </c>
      <c r="L35589" s="3">
        <v>0</v>
      </c>
      <c r="M35589" s="3">
        <v>151722.80799999999</v>
      </c>
      <c r="N35589">
        <v>-447087.25207714661</v>
      </c>
    </row>
    <row r="35590" spans="1:14" x14ac:dyDescent="0.3">
      <c r="A35590" s="2" t="s">
        <v>35588</v>
      </c>
      <c r="B35590">
        <v>-230920.84266703378</v>
      </c>
      <c r="C35590">
        <v>-1355277.2540440662</v>
      </c>
      <c r="D35590">
        <v>-38742411.380858012</v>
      </c>
      <c r="E35590" s="4">
        <v>3187990.8</v>
      </c>
      <c r="F35590">
        <v>2200865.04</v>
      </c>
      <c r="G35590">
        <v>241934.39999999997</v>
      </c>
      <c r="H35590">
        <v>806446.8</v>
      </c>
      <c r="I35590">
        <v>-1383421.7780638956</v>
      </c>
      <c r="J35590">
        <v>-846123.05903709959</v>
      </c>
      <c r="K35590" s="3">
        <v>0</v>
      </c>
      <c r="L35590" s="3">
        <v>0</v>
      </c>
      <c r="M35590" s="3">
        <v>57553.822999999997</v>
      </c>
      <c r="N35590">
        <v>-423061.5295185498</v>
      </c>
    </row>
    <row r="35591" spans="1:14" x14ac:dyDescent="0.3">
      <c r="A35591" s="2" t="s">
        <v>35589</v>
      </c>
      <c r="B35591">
        <v>-214806.249322691</v>
      </c>
      <c r="C35591">
        <v>-1350083.9796835992</v>
      </c>
      <c r="D35591">
        <v>-39905568.732510179</v>
      </c>
      <c r="E35591" s="4">
        <v>3187990.8</v>
      </c>
      <c r="F35591">
        <v>2200865.04</v>
      </c>
      <c r="G35591">
        <v>241934.39999999997</v>
      </c>
      <c r="H35591">
        <v>806446.8</v>
      </c>
      <c r="I35591">
        <v>-1246787.5675235696</v>
      </c>
      <c r="J35591">
        <v>-762555.37344428245</v>
      </c>
      <c r="K35591" s="3">
        <v>0</v>
      </c>
      <c r="L35591" s="3">
        <v>0</v>
      </c>
      <c r="M35591" s="3">
        <v>39271.603999999999</v>
      </c>
      <c r="N35591">
        <v>-381277.68672214122</v>
      </c>
    </row>
    <row r="35592" spans="1:14" x14ac:dyDescent="0.3">
      <c r="A35592" s="2" t="s">
        <v>35590</v>
      </c>
      <c r="B35592">
        <v>-197584.54450597081</v>
      </c>
      <c r="C35592">
        <v>-1317193.2347299817</v>
      </c>
      <c r="D35592">
        <v>-38183201.197687455</v>
      </c>
      <c r="E35592" s="4">
        <v>3187990.8</v>
      </c>
      <c r="F35592">
        <v>2200865.04</v>
      </c>
      <c r="G35592">
        <v>241934.39999999997</v>
      </c>
      <c r="H35592">
        <v>806446.8</v>
      </c>
      <c r="I35592">
        <v>-1151143.5723669957</v>
      </c>
      <c r="J35592">
        <v>-704057.96430730401</v>
      </c>
      <c r="K35592" s="3">
        <v>0</v>
      </c>
      <c r="L35592" s="3">
        <v>0</v>
      </c>
      <c r="M35592" s="3">
        <v>83009.315000000002</v>
      </c>
      <c r="N35592">
        <v>-352028.982153652</v>
      </c>
    </row>
    <row r="35593" spans="1:14" x14ac:dyDescent="0.3">
      <c r="A35593" s="2" t="s">
        <v>35591</v>
      </c>
      <c r="B35593">
        <v>-166154.92946142275</v>
      </c>
      <c r="C35593">
        <v>-1280840.2811887481</v>
      </c>
      <c r="D35593">
        <v>-36852280.791084111</v>
      </c>
      <c r="E35593" s="4">
        <v>3187990.8</v>
      </c>
      <c r="F35593">
        <v>2200865.04</v>
      </c>
      <c r="G35593">
        <v>241934.39999999997</v>
      </c>
      <c r="H35593">
        <v>806446.8</v>
      </c>
      <c r="I35593">
        <v>-1089658.1407042183</v>
      </c>
      <c r="J35593">
        <v>-666452.48320989509</v>
      </c>
      <c r="K35593" s="3">
        <v>0</v>
      </c>
      <c r="L35593" s="3">
        <v>0</v>
      </c>
      <c r="M35593" s="3">
        <v>196864.28200000001</v>
      </c>
      <c r="N35593">
        <v>-333226.24160494754</v>
      </c>
    </row>
    <row r="35594" spans="1:14" x14ac:dyDescent="0.3">
      <c r="A35594" s="2" t="s">
        <v>35592</v>
      </c>
      <c r="B35594">
        <v>-177779.58584375944</v>
      </c>
      <c r="C35594">
        <v>-1225445.3400024476</v>
      </c>
      <c r="D35594">
        <v>-32300310.241390564</v>
      </c>
      <c r="E35594" s="4">
        <v>3187990.8</v>
      </c>
      <c r="F35594">
        <v>2200865.04</v>
      </c>
      <c r="G35594">
        <v>241934.39999999997</v>
      </c>
      <c r="H35594">
        <v>806446.8</v>
      </c>
      <c r="I35594">
        <v>-1037953.0251907756</v>
      </c>
      <c r="J35594">
        <v>-634828.80111973186</v>
      </c>
      <c r="K35594" s="3">
        <v>0</v>
      </c>
      <c r="L35594" s="3">
        <v>0</v>
      </c>
      <c r="M35594" s="3">
        <v>337299.87</v>
      </c>
      <c r="N35594">
        <v>-317414.40055986593</v>
      </c>
    </row>
    <row r="35595" spans="1:14" x14ac:dyDescent="0.3">
      <c r="A35595" s="2" t="s">
        <v>35593</v>
      </c>
      <c r="B35595">
        <v>-173658.67978248972</v>
      </c>
      <c r="C35595">
        <v>-1204672.2425605787</v>
      </c>
      <c r="D35595">
        <v>-29795048.450129051</v>
      </c>
      <c r="E35595" s="4">
        <v>3187990.8</v>
      </c>
      <c r="F35595">
        <v>2200865.04</v>
      </c>
      <c r="G35595">
        <v>241934.39999999997</v>
      </c>
      <c r="H35595">
        <v>806446.8</v>
      </c>
      <c r="I35595">
        <v>-1080843.6484703172</v>
      </c>
      <c r="J35595">
        <v>-661061.39767758176</v>
      </c>
      <c r="K35595" s="3">
        <v>0</v>
      </c>
      <c r="L35595" s="3">
        <v>0</v>
      </c>
      <c r="M35595" s="3">
        <v>444502.77</v>
      </c>
      <c r="N35595">
        <v>-330530.69883879088</v>
      </c>
    </row>
    <row r="35596" spans="1:14" x14ac:dyDescent="0.3">
      <c r="A35596" s="2" t="s">
        <v>35594</v>
      </c>
      <c r="B35596">
        <v>-171567.46713798022</v>
      </c>
      <c r="C35596">
        <v>-1194285.671827669</v>
      </c>
      <c r="D35596">
        <v>-29297351.728422064</v>
      </c>
      <c r="E35596" s="4">
        <v>3187990.8</v>
      </c>
      <c r="F35596">
        <v>2200865.04</v>
      </c>
      <c r="G35596">
        <v>241934.39999999997</v>
      </c>
      <c r="H35596">
        <v>806446.8</v>
      </c>
      <c r="I35596">
        <v>-1037953.0251907756</v>
      </c>
      <c r="J35596">
        <v>-634828.80111973186</v>
      </c>
      <c r="K35596" s="3">
        <v>0</v>
      </c>
      <c r="L35596" s="3">
        <v>0</v>
      </c>
      <c r="M35596" s="3">
        <v>510989.63900000002</v>
      </c>
      <c r="N35596">
        <v>-317414.40055986593</v>
      </c>
    </row>
    <row r="35597" spans="1:14" x14ac:dyDescent="0.3">
      <c r="A35597" s="2" t="s">
        <v>35595</v>
      </c>
      <c r="B35597">
        <v>-168430.66224884251</v>
      </c>
      <c r="C35597">
        <v>-1192554.5840428425</v>
      </c>
      <c r="D35597">
        <v>-28849983.581885617</v>
      </c>
      <c r="E35597" s="4">
        <v>3187990.8</v>
      </c>
      <c r="F35597">
        <v>2200865.04</v>
      </c>
      <c r="G35597">
        <v>241934.39999999997</v>
      </c>
      <c r="H35597">
        <v>806446.8</v>
      </c>
      <c r="I35597">
        <v>-1063687.4427890989</v>
      </c>
      <c r="J35597">
        <v>-650568.38573961903</v>
      </c>
      <c r="K35597" s="3">
        <v>0</v>
      </c>
      <c r="L35597" s="3">
        <v>0</v>
      </c>
      <c r="M35597" s="3">
        <v>570048.348</v>
      </c>
      <c r="N35597">
        <v>-325284.19286980951</v>
      </c>
    </row>
    <row r="35598" spans="1:14" x14ac:dyDescent="0.3">
      <c r="A35598" s="2" t="s">
        <v>35596</v>
      </c>
      <c r="B35598">
        <v>-166339.44960433306</v>
      </c>
      <c r="C35598">
        <v>-1194285.671827669</v>
      </c>
      <c r="D35598">
        <v>-28352286.860178627</v>
      </c>
      <c r="E35598" s="4">
        <v>3187990.8</v>
      </c>
      <c r="F35598">
        <v>2200865.04</v>
      </c>
      <c r="G35598">
        <v>241934.39999999997</v>
      </c>
      <c r="H35598">
        <v>806446.8</v>
      </c>
      <c r="I35598">
        <v>-1077984.3172156126</v>
      </c>
      <c r="J35598">
        <v>-659312.58459223562</v>
      </c>
      <c r="K35598" s="3">
        <v>0</v>
      </c>
      <c r="L35598" s="3">
        <v>0</v>
      </c>
      <c r="M35598" s="3">
        <v>555536.34600000002</v>
      </c>
      <c r="N35598">
        <v>-329656.29229611781</v>
      </c>
    </row>
    <row r="35599" spans="1:14" x14ac:dyDescent="0.3">
      <c r="A35599" s="2" t="s">
        <v>35597</v>
      </c>
      <c r="B35599">
        <v>-153853.71173519405</v>
      </c>
      <c r="C35599">
        <v>-1204672.2425605787</v>
      </c>
      <c r="D35599">
        <v>-28184523.805227458</v>
      </c>
      <c r="E35599" s="4">
        <v>3187990.8</v>
      </c>
      <c r="F35599">
        <v>2200865.04</v>
      </c>
      <c r="G35599">
        <v>241934.39999999997</v>
      </c>
      <c r="H35599">
        <v>806446.8</v>
      </c>
      <c r="I35599">
        <v>-1097999.9268691994</v>
      </c>
      <c r="J35599">
        <v>-671554.45409083983</v>
      </c>
      <c r="K35599" s="3">
        <v>0</v>
      </c>
      <c r="L35599" s="3">
        <v>0</v>
      </c>
      <c r="M35599" s="3">
        <v>529756.11</v>
      </c>
      <c r="N35599">
        <v>-335777.22704541992</v>
      </c>
    </row>
    <row r="35600" spans="1:14" x14ac:dyDescent="0.3">
      <c r="A35600" s="2" t="s">
        <v>35598</v>
      </c>
      <c r="B35600">
        <v>-158528.17822519466</v>
      </c>
      <c r="C35600">
        <v>-1216789.8790663397</v>
      </c>
      <c r="D35600">
        <v>-28520049.915129792</v>
      </c>
      <c r="E35600" s="4">
        <v>3187990.8</v>
      </c>
      <c r="F35600">
        <v>2200865.04</v>
      </c>
      <c r="G35600">
        <v>241934.39999999997</v>
      </c>
      <c r="H35600">
        <v>806446.8</v>
      </c>
      <c r="I35600">
        <v>-1192359.3126277234</v>
      </c>
      <c r="J35600">
        <v>-729266.17541316873</v>
      </c>
      <c r="K35600" s="3">
        <v>21.721</v>
      </c>
      <c r="L35600" s="3">
        <v>37001.341</v>
      </c>
      <c r="M35600" s="3">
        <v>467644.67599999998</v>
      </c>
      <c r="N35600">
        <v>-364633.08770658437</v>
      </c>
    </row>
    <row r="35601" spans="1:14" x14ac:dyDescent="0.3">
      <c r="A35601" s="2" t="s">
        <v>35599</v>
      </c>
      <c r="B35601">
        <v>-176733.98421404688</v>
      </c>
      <c r="C35601">
        <v>-1272184.8202526402</v>
      </c>
      <c r="D35601">
        <v>-29795048.450129051</v>
      </c>
      <c r="E35601" s="4">
        <v>3187990.8</v>
      </c>
      <c r="F35601">
        <v>2200865.04</v>
      </c>
      <c r="G35601">
        <v>241934.39999999997</v>
      </c>
      <c r="H35601">
        <v>806446.8</v>
      </c>
      <c r="I35601">
        <v>-1386796.7830130127</v>
      </c>
      <c r="J35601">
        <v>-848187.26646616647</v>
      </c>
      <c r="K35601" s="3">
        <v>107.92100000000001</v>
      </c>
      <c r="L35601" s="3">
        <v>340989.86499999999</v>
      </c>
      <c r="M35601" s="3">
        <v>571957.08400000003</v>
      </c>
      <c r="N35601">
        <v>-424093.63323308324</v>
      </c>
    </row>
    <row r="35602" spans="1:14" x14ac:dyDescent="0.3">
      <c r="A35602" s="2" t="s">
        <v>35600</v>
      </c>
      <c r="B35602">
        <v>-182515.55279134065</v>
      </c>
      <c r="C35602">
        <v>-1291226.851921658</v>
      </c>
      <c r="D35602">
        <v>-31573336.149981812</v>
      </c>
      <c r="E35602" s="4">
        <v>3187990.8</v>
      </c>
      <c r="F35602">
        <v>2200865.04</v>
      </c>
      <c r="G35602">
        <v>241934.39999999997</v>
      </c>
      <c r="H35602">
        <v>806446.8</v>
      </c>
      <c r="I35602">
        <v>-1352484.2989329125</v>
      </c>
      <c r="J35602">
        <v>-827201.19811494555</v>
      </c>
      <c r="K35602" s="3">
        <v>223.71899999999999</v>
      </c>
      <c r="L35602" s="3">
        <v>649646.40300000005</v>
      </c>
      <c r="M35602" s="3">
        <v>604546.103</v>
      </c>
      <c r="N35602">
        <v>-413600.59905747278</v>
      </c>
    </row>
    <row r="35603" spans="1:14" x14ac:dyDescent="0.3">
      <c r="A35603" s="2" t="s">
        <v>35601</v>
      </c>
      <c r="B35603">
        <v>-172613.06876769278</v>
      </c>
      <c r="C35603">
        <v>-1306806.6639970718</v>
      </c>
      <c r="D35603">
        <v>-34352611.442969114</v>
      </c>
      <c r="E35603" s="4">
        <v>3187990.8</v>
      </c>
      <c r="F35603">
        <v>2200865.04</v>
      </c>
      <c r="G35603">
        <v>241934.39999999997</v>
      </c>
      <c r="H35603">
        <v>806446.8</v>
      </c>
      <c r="I35603">
        <v>-1280999.926800343</v>
      </c>
      <c r="J35603">
        <v>-783480.20385186234</v>
      </c>
      <c r="K35603" s="3">
        <v>346.54199999999997</v>
      </c>
      <c r="L35603" s="3">
        <v>886771.12800000003</v>
      </c>
      <c r="M35603" s="3">
        <v>652378.94299999997</v>
      </c>
      <c r="N35603">
        <v>-391740.10192593117</v>
      </c>
    </row>
    <row r="35604" spans="1:14" x14ac:dyDescent="0.3">
      <c r="A35604" s="2" t="s">
        <v>35602</v>
      </c>
      <c r="B35604">
        <v>-185590.85722289782</v>
      </c>
      <c r="C35604">
        <v>-1306806.6639970718</v>
      </c>
      <c r="D35604">
        <v>-36740438.754450001</v>
      </c>
      <c r="E35604" s="4">
        <v>3187990.8</v>
      </c>
      <c r="F35604">
        <v>2200865.04</v>
      </c>
      <c r="G35604">
        <v>241934.39999999997</v>
      </c>
      <c r="H35604">
        <v>806446.8</v>
      </c>
      <c r="I35604">
        <v>-1289578.0296409521</v>
      </c>
      <c r="J35604">
        <v>-788726.70982084365</v>
      </c>
      <c r="K35604" s="3">
        <v>395.31599999999997</v>
      </c>
      <c r="L35604" s="3">
        <v>1043553.51</v>
      </c>
      <c r="M35604" s="3">
        <v>740930.15399999998</v>
      </c>
      <c r="N35604">
        <v>-394363.35491042183</v>
      </c>
    </row>
    <row r="35605" spans="1:14" x14ac:dyDescent="0.3">
      <c r="A35605" s="2" t="s">
        <v>35603</v>
      </c>
      <c r="B35605">
        <v>-181962.0017476941</v>
      </c>
      <c r="C35605">
        <v>-1298151.2030609639</v>
      </c>
      <c r="D35605">
        <v>-37903596.106102169</v>
      </c>
      <c r="E35605" s="4">
        <v>3187990.8</v>
      </c>
      <c r="F35605">
        <v>2200865.04</v>
      </c>
      <c r="G35605">
        <v>241934.39999999997</v>
      </c>
      <c r="H35605">
        <v>806446.8</v>
      </c>
      <c r="I35605">
        <v>-1295296.8012268571</v>
      </c>
      <c r="J35605">
        <v>-792224.40270447906</v>
      </c>
      <c r="K35605" s="3">
        <v>403.23099999999999</v>
      </c>
      <c r="L35605" s="3">
        <v>1124086.3670000001</v>
      </c>
      <c r="M35605" s="3">
        <v>892509.69</v>
      </c>
      <c r="N35605">
        <v>-396112.20135223953</v>
      </c>
    </row>
    <row r="35606" spans="1:14" x14ac:dyDescent="0.3">
      <c r="A35606" s="2" t="s">
        <v>35604</v>
      </c>
      <c r="B35606">
        <v>-173105.11935375881</v>
      </c>
      <c r="C35606">
        <v>-1298151.2030609639</v>
      </c>
      <c r="D35606">
        <v>-38015438.142736278</v>
      </c>
      <c r="E35606" s="4">
        <v>3187990.8</v>
      </c>
      <c r="F35606">
        <v>2200865.04</v>
      </c>
      <c r="G35606">
        <v>241934.39999999997</v>
      </c>
      <c r="H35606">
        <v>806446.8</v>
      </c>
      <c r="I35606">
        <v>-1295296.8012268571</v>
      </c>
      <c r="J35606">
        <v>-792224.40270447906</v>
      </c>
      <c r="K35606" s="3">
        <v>391.50099999999998</v>
      </c>
      <c r="L35606" s="3">
        <v>1138726.8419999999</v>
      </c>
      <c r="M35606" s="3">
        <v>1034785.127</v>
      </c>
      <c r="N35606">
        <v>-396112.20135223953</v>
      </c>
    </row>
    <row r="35607" spans="1:14" x14ac:dyDescent="0.3">
      <c r="A35607" s="2" t="s">
        <v>35605</v>
      </c>
      <c r="B35607">
        <v>-173105.11935375881</v>
      </c>
      <c r="C35607">
        <v>-1298151.2030609639</v>
      </c>
      <c r="D35607">
        <v>-38183201.197687455</v>
      </c>
      <c r="E35607" s="4">
        <v>3187990.8</v>
      </c>
      <c r="F35607">
        <v>2200865.04</v>
      </c>
      <c r="G35607">
        <v>241934.39999999997</v>
      </c>
      <c r="H35607">
        <v>806446.8</v>
      </c>
      <c r="I35607">
        <v>-1189499.9086553552</v>
      </c>
      <c r="J35607">
        <v>-727517.31785252725</v>
      </c>
      <c r="K35607" s="3">
        <v>353.505</v>
      </c>
      <c r="L35607" s="3">
        <v>1090628.7050000001</v>
      </c>
      <c r="M35607" s="3">
        <v>1088456.47</v>
      </c>
      <c r="N35607">
        <v>-363758.65892626363</v>
      </c>
    </row>
    <row r="35608" spans="1:14" x14ac:dyDescent="0.3">
      <c r="A35608" s="2" t="s">
        <v>35606</v>
      </c>
      <c r="B35608">
        <v>-175196.33199826829</v>
      </c>
      <c r="C35608">
        <v>-1306806.6639970718</v>
      </c>
      <c r="D35608">
        <v>-37182215.311126962</v>
      </c>
      <c r="E35608" s="4">
        <v>3187990.8</v>
      </c>
      <c r="F35608">
        <v>2200865.04</v>
      </c>
      <c r="G35608">
        <v>241934.39999999997</v>
      </c>
      <c r="H35608">
        <v>806446.8</v>
      </c>
      <c r="I35608">
        <v>-1149468.6893481819</v>
      </c>
      <c r="J35608">
        <v>-703033.57885531883</v>
      </c>
      <c r="K35608" s="3">
        <v>284.31200000000001</v>
      </c>
      <c r="L35608" s="3">
        <v>981126.51899999997</v>
      </c>
      <c r="M35608" s="3">
        <v>1059029.6880000001</v>
      </c>
      <c r="N35608">
        <v>-351516.78942765942</v>
      </c>
    </row>
    <row r="35609" spans="1:14" x14ac:dyDescent="0.3">
      <c r="A35609" s="2" t="s">
        <v>35607</v>
      </c>
      <c r="B35609">
        <v>-173658.67978248972</v>
      </c>
      <c r="C35609">
        <v>-1287764.6543400295</v>
      </c>
      <c r="D35609">
        <v>-36460833.662864715</v>
      </c>
      <c r="E35609" s="4">
        <v>3187990.8</v>
      </c>
      <c r="F35609">
        <v>2200865.04</v>
      </c>
      <c r="G35609">
        <v>241934.39999999997</v>
      </c>
      <c r="H35609">
        <v>806446.8</v>
      </c>
      <c r="I35609">
        <v>-1112296.8012957131</v>
      </c>
      <c r="J35609">
        <v>-680298.65294345643</v>
      </c>
      <c r="K35609" s="3">
        <v>171.01499999999999</v>
      </c>
      <c r="L35609" s="3">
        <v>806659.853</v>
      </c>
      <c r="M35609" s="3">
        <v>989817.95499999996</v>
      </c>
      <c r="N35609">
        <v>-340149.32647172821</v>
      </c>
    </row>
    <row r="35610" spans="1:14" x14ac:dyDescent="0.3">
      <c r="A35610" s="2" t="s">
        <v>35608</v>
      </c>
      <c r="B35610">
        <v>-168430.66224884251</v>
      </c>
      <c r="C35610">
        <v>-1279109.1934039216</v>
      </c>
      <c r="D35610">
        <v>-36186821.014425956</v>
      </c>
      <c r="E35610" s="4">
        <v>3187990.8</v>
      </c>
      <c r="F35610">
        <v>2200865.04</v>
      </c>
      <c r="G35610">
        <v>241934.39999999997</v>
      </c>
      <c r="H35610">
        <v>806446.8</v>
      </c>
      <c r="I35610">
        <v>-1149468.6893481819</v>
      </c>
      <c r="J35610">
        <v>-703033.57885531883</v>
      </c>
      <c r="K35610" s="3">
        <v>80.751000000000005</v>
      </c>
      <c r="L35610" s="3">
        <v>557613.34900000005</v>
      </c>
      <c r="M35610" s="3">
        <v>869374.26</v>
      </c>
      <c r="N35610">
        <v>-351516.78942765942</v>
      </c>
    </row>
    <row r="35611" spans="1:14" x14ac:dyDescent="0.3">
      <c r="A35611" s="2" t="s">
        <v>35609</v>
      </c>
      <c r="B35611">
        <v>-166339.44960433306</v>
      </c>
      <c r="C35611">
        <v>-1280840.2811887481</v>
      </c>
      <c r="D35611">
        <v>-35963136.941157728</v>
      </c>
      <c r="E35611" s="4">
        <v>3187990.8</v>
      </c>
      <c r="F35611">
        <v>2200865.04</v>
      </c>
      <c r="G35611">
        <v>241934.39999999997</v>
      </c>
      <c r="H35611">
        <v>806446.8</v>
      </c>
      <c r="I35611">
        <v>-1246687.4063614104</v>
      </c>
      <c r="J35611">
        <v>-762494.11326299375</v>
      </c>
      <c r="K35611" s="3">
        <v>22.184000000000001</v>
      </c>
      <c r="L35611" s="3">
        <v>273257.49</v>
      </c>
      <c r="M35611" s="3">
        <v>661597.48699999996</v>
      </c>
      <c r="N35611">
        <v>-381247.05663149687</v>
      </c>
    </row>
    <row r="35612" spans="1:14" x14ac:dyDescent="0.3">
      <c r="A35612" s="2" t="s">
        <v>35610</v>
      </c>
      <c r="B35612">
        <v>-212715.04606326585</v>
      </c>
      <c r="C35612">
        <v>-1303344.4884274187</v>
      </c>
      <c r="D35612">
        <v>-36074978.977791846</v>
      </c>
      <c r="E35612" s="4">
        <v>3187990.8</v>
      </c>
      <c r="F35612">
        <v>2200865.04</v>
      </c>
      <c r="G35612">
        <v>241934.39999999997</v>
      </c>
      <c r="H35612">
        <v>806446.8</v>
      </c>
      <c r="I35612">
        <v>-1335328.0568928618</v>
      </c>
      <c r="J35612">
        <v>-816708.16393933503</v>
      </c>
      <c r="K35612" s="3">
        <v>0</v>
      </c>
      <c r="L35612" s="3">
        <v>38072.868000000002</v>
      </c>
      <c r="M35612" s="3">
        <v>399515.35399999999</v>
      </c>
      <c r="N35612">
        <v>-408354.08196966752</v>
      </c>
    </row>
    <row r="35613" spans="1:14" x14ac:dyDescent="0.3">
      <c r="A35613" s="2" t="s">
        <v>35611</v>
      </c>
      <c r="B35613">
        <v>-236148.860200681</v>
      </c>
      <c r="C35613">
        <v>-1348352.8808927848</v>
      </c>
      <c r="D35613">
        <v>-36908201.809401162</v>
      </c>
      <c r="E35613" s="4">
        <v>3187990.8</v>
      </c>
      <c r="F35613">
        <v>2200865.04</v>
      </c>
      <c r="G35613">
        <v>241934.39999999997</v>
      </c>
      <c r="H35613">
        <v>806446.8</v>
      </c>
      <c r="I35613">
        <v>-1401093.6574395269</v>
      </c>
      <c r="J35613">
        <v>-856931.46531878307</v>
      </c>
      <c r="K35613" s="3">
        <v>0</v>
      </c>
      <c r="L35613" s="3">
        <v>0</v>
      </c>
      <c r="M35613" s="3">
        <v>156308.62400000001</v>
      </c>
      <c r="N35613">
        <v>-428465.73265939153</v>
      </c>
    </row>
    <row r="35614" spans="1:14" x14ac:dyDescent="0.3">
      <c r="A35614" s="2" t="s">
        <v>35612</v>
      </c>
      <c r="B35614">
        <v>-230920.84266703378</v>
      </c>
      <c r="C35614">
        <v>-1355277.2540440662</v>
      </c>
      <c r="D35614">
        <v>-38742411.380858012</v>
      </c>
      <c r="E35614" s="4">
        <v>3187990.8</v>
      </c>
      <c r="F35614">
        <v>2200865.04</v>
      </c>
      <c r="G35614">
        <v>241934.39999999997</v>
      </c>
      <c r="H35614">
        <v>806446.8</v>
      </c>
      <c r="I35614">
        <v>-1352484.2989329125</v>
      </c>
      <c r="J35614">
        <v>-827201.19811494555</v>
      </c>
      <c r="K35614" s="3">
        <v>0</v>
      </c>
      <c r="L35614" s="3">
        <v>0</v>
      </c>
      <c r="M35614" s="3">
        <v>48568.735000000001</v>
      </c>
      <c r="N35614">
        <v>-413600.59905747278</v>
      </c>
    </row>
    <row r="35615" spans="1:14" x14ac:dyDescent="0.3">
      <c r="A35615" s="2" t="s">
        <v>35613</v>
      </c>
      <c r="B35615">
        <v>-214806.249322691</v>
      </c>
      <c r="C35615">
        <v>-1350083.9796835992</v>
      </c>
      <c r="D35615">
        <v>-39905568.732510179</v>
      </c>
      <c r="E35615" s="4">
        <v>3187990.8</v>
      </c>
      <c r="F35615">
        <v>2200865.04</v>
      </c>
      <c r="G35615">
        <v>241934.39999999997</v>
      </c>
      <c r="H35615">
        <v>806446.8</v>
      </c>
      <c r="I35615">
        <v>-1149468.6893481819</v>
      </c>
      <c r="J35615">
        <v>-703033.57885531883</v>
      </c>
      <c r="K35615" s="3">
        <v>0</v>
      </c>
      <c r="L35615" s="3">
        <v>0</v>
      </c>
      <c r="M35615" s="3">
        <v>10900.09</v>
      </c>
      <c r="N35615">
        <v>-351516.78942765942</v>
      </c>
    </row>
    <row r="35616" spans="1:14" x14ac:dyDescent="0.3">
      <c r="A35616" s="2" t="s">
        <v>35614</v>
      </c>
      <c r="B35616">
        <v>-197584.54450597081</v>
      </c>
      <c r="C35616">
        <v>-1317193.2347299817</v>
      </c>
      <c r="D35616">
        <v>-38183201.197687455</v>
      </c>
      <c r="E35616" s="4">
        <v>3187990.8</v>
      </c>
      <c r="F35616">
        <v>2200865.04</v>
      </c>
      <c r="G35616">
        <v>241934.39999999997</v>
      </c>
      <c r="H35616">
        <v>806446.8</v>
      </c>
      <c r="I35616">
        <v>-1037953.0251907756</v>
      </c>
      <c r="J35616">
        <v>-634828.80111973186</v>
      </c>
      <c r="K35616" s="3">
        <v>0</v>
      </c>
      <c r="L35616" s="3">
        <v>0</v>
      </c>
      <c r="M35616" s="3">
        <v>1908.7919999999999</v>
      </c>
      <c r="N35616">
        <v>-317414.40055986593</v>
      </c>
    </row>
    <row r="35617" spans="1:14" x14ac:dyDescent="0.3">
      <c r="A35617" s="2" t="s">
        <v>35615</v>
      </c>
      <c r="B35617">
        <v>-166154.92946142275</v>
      </c>
      <c r="C35617">
        <v>-1280840.2811887481</v>
      </c>
      <c r="D35617">
        <v>-36852280.791084111</v>
      </c>
      <c r="E35617" s="4">
        <v>3187990.8</v>
      </c>
      <c r="F35617">
        <v>2200865.04</v>
      </c>
      <c r="G35617">
        <v>241934.39999999997</v>
      </c>
      <c r="H35617">
        <v>806446.8</v>
      </c>
      <c r="I35617">
        <v>-1066546.7740438033</v>
      </c>
      <c r="J35617">
        <v>-652317.19882496516</v>
      </c>
      <c r="K35617" s="3">
        <v>0</v>
      </c>
      <c r="L35617" s="3">
        <v>0</v>
      </c>
      <c r="M35617" s="3">
        <v>291.786</v>
      </c>
      <c r="N35617">
        <v>-326158.59941248258</v>
      </c>
    </row>
    <row r="35618" spans="1:14" x14ac:dyDescent="0.3">
      <c r="A35618" s="2" t="s">
        <v>35616</v>
      </c>
      <c r="B35618">
        <v>-177779.58584375944</v>
      </c>
      <c r="C35618">
        <v>-1225445.3400024476</v>
      </c>
      <c r="D35618">
        <v>-32300310.241390564</v>
      </c>
      <c r="E35618" s="4">
        <v>3187990.8</v>
      </c>
      <c r="F35618">
        <v>2200865.04</v>
      </c>
      <c r="G35618">
        <v>241934.39999999997</v>
      </c>
      <c r="H35618">
        <v>806446.8</v>
      </c>
      <c r="I35618">
        <v>-1037953.0251907756</v>
      </c>
      <c r="J35618">
        <v>-634828.80111973186</v>
      </c>
      <c r="K35618" s="3">
        <v>0</v>
      </c>
      <c r="L35618" s="3">
        <v>0</v>
      </c>
      <c r="M35618" s="3">
        <v>108.16500000000001</v>
      </c>
      <c r="N35618">
        <v>-317414.40055986593</v>
      </c>
    </row>
    <row r="35619" spans="1:14" x14ac:dyDescent="0.3">
      <c r="A35619" s="2" t="s">
        <v>35617</v>
      </c>
      <c r="B35619">
        <v>-173658.67978248972</v>
      </c>
      <c r="C35619">
        <v>-1204672.2425605787</v>
      </c>
      <c r="D35619">
        <v>-29795048.450129051</v>
      </c>
      <c r="E35619" s="4">
        <v>3187990.8</v>
      </c>
      <c r="F35619">
        <v>2200865.04</v>
      </c>
      <c r="G35619">
        <v>241934.39999999997</v>
      </c>
      <c r="H35619">
        <v>806446.8</v>
      </c>
      <c r="I35619">
        <v>-1080843.6484703172</v>
      </c>
      <c r="J35619">
        <v>-661061.39767758176</v>
      </c>
      <c r="K35619" s="3">
        <v>0</v>
      </c>
      <c r="L35619" s="3">
        <v>0</v>
      </c>
      <c r="M35619" s="3">
        <v>543.72500000000002</v>
      </c>
      <c r="N35619">
        <v>-330530.69883879088</v>
      </c>
    </row>
    <row r="35620" spans="1:14" x14ac:dyDescent="0.3">
      <c r="A35620" s="2" t="s">
        <v>35618</v>
      </c>
      <c r="B35620">
        <v>-171567.46713798022</v>
      </c>
      <c r="C35620">
        <v>-1194285.671827669</v>
      </c>
      <c r="D35620">
        <v>-29297351.728422064</v>
      </c>
      <c r="E35620" s="4">
        <v>3187990.8</v>
      </c>
      <c r="F35620">
        <v>2200865.04</v>
      </c>
      <c r="G35620">
        <v>241934.39999999997</v>
      </c>
      <c r="H35620">
        <v>806446.8</v>
      </c>
      <c r="I35620">
        <v>-1037953.0251907756</v>
      </c>
      <c r="J35620">
        <v>-634828.80111973186</v>
      </c>
      <c r="K35620" s="3">
        <v>0</v>
      </c>
      <c r="L35620" s="3">
        <v>0</v>
      </c>
      <c r="M35620" s="3">
        <v>2307.9789999999998</v>
      </c>
      <c r="N35620">
        <v>-317414.40055986593</v>
      </c>
    </row>
    <row r="35621" spans="1:14" x14ac:dyDescent="0.3">
      <c r="A35621" s="2" t="s">
        <v>35619</v>
      </c>
      <c r="B35621">
        <v>-168430.66224884251</v>
      </c>
      <c r="C35621">
        <v>-1192554.5840428425</v>
      </c>
      <c r="D35621">
        <v>-28849983.581885617</v>
      </c>
      <c r="E35621" s="4">
        <v>3187990.8</v>
      </c>
      <c r="F35621">
        <v>2200865.04</v>
      </c>
      <c r="G35621">
        <v>241934.39999999997</v>
      </c>
      <c r="H35621">
        <v>806446.8</v>
      </c>
      <c r="I35621">
        <v>-1063687.4427890989</v>
      </c>
      <c r="J35621">
        <v>-650568.38573961903</v>
      </c>
      <c r="K35621" s="3">
        <v>0</v>
      </c>
      <c r="L35621" s="3">
        <v>0</v>
      </c>
      <c r="M35621" s="3">
        <v>4030.7069999999999</v>
      </c>
      <c r="N35621">
        <v>-325284.19286980951</v>
      </c>
    </row>
    <row r="35622" spans="1:14" x14ac:dyDescent="0.3">
      <c r="A35622" s="2" t="s">
        <v>35620</v>
      </c>
      <c r="B35622">
        <v>-166339.44960433306</v>
      </c>
      <c r="C35622">
        <v>-1194285.671827669</v>
      </c>
      <c r="D35622">
        <v>-28352286.860178627</v>
      </c>
      <c r="E35622" s="4">
        <v>3187990.8</v>
      </c>
      <c r="F35622">
        <v>2200865.04</v>
      </c>
      <c r="G35622">
        <v>241934.39999999997</v>
      </c>
      <c r="H35622">
        <v>806446.8</v>
      </c>
      <c r="I35622">
        <v>-1077984.3172156126</v>
      </c>
      <c r="J35622">
        <v>-659312.58459223562</v>
      </c>
      <c r="K35622" s="3">
        <v>0</v>
      </c>
      <c r="L35622" s="3">
        <v>0</v>
      </c>
      <c r="M35622" s="3">
        <v>3913.732</v>
      </c>
      <c r="N35622">
        <v>-329656.29229611781</v>
      </c>
    </row>
    <row r="35623" spans="1:14" x14ac:dyDescent="0.3">
      <c r="A35623" s="2" t="s">
        <v>35621</v>
      </c>
      <c r="B35623">
        <v>-153853.71173519405</v>
      </c>
      <c r="C35623">
        <v>-1204672.2425605787</v>
      </c>
      <c r="D35623">
        <v>-28184523.805227458</v>
      </c>
      <c r="E35623" s="4">
        <v>3187990.8</v>
      </c>
      <c r="F35623">
        <v>2200865.04</v>
      </c>
      <c r="G35623">
        <v>241934.39999999997</v>
      </c>
      <c r="H35623">
        <v>806446.8</v>
      </c>
      <c r="I35623">
        <v>-1097999.9268691994</v>
      </c>
      <c r="J35623">
        <v>-671554.45409083983</v>
      </c>
      <c r="K35623" s="3">
        <v>0</v>
      </c>
      <c r="L35623" s="3">
        <v>0</v>
      </c>
      <c r="M35623" s="3">
        <v>1136.175</v>
      </c>
      <c r="N35623">
        <v>-335777.22704541992</v>
      </c>
    </row>
    <row r="35624" spans="1:14" x14ac:dyDescent="0.3">
      <c r="A35624" s="2" t="s">
        <v>35622</v>
      </c>
      <c r="B35624">
        <v>-158528.17822519466</v>
      </c>
      <c r="C35624">
        <v>-1216789.8790663397</v>
      </c>
      <c r="D35624">
        <v>-28520049.915129792</v>
      </c>
      <c r="E35624" s="4">
        <v>3187990.8</v>
      </c>
      <c r="F35624">
        <v>2200865.04</v>
      </c>
      <c r="G35624">
        <v>241934.39999999997</v>
      </c>
      <c r="H35624">
        <v>806446.8</v>
      </c>
      <c r="I35624">
        <v>-1192359.3126277234</v>
      </c>
      <c r="J35624">
        <v>-729266.17541316873</v>
      </c>
      <c r="K35624" s="3">
        <v>23.61</v>
      </c>
      <c r="L35624" s="3">
        <v>42738.222000000002</v>
      </c>
      <c r="M35624" s="3">
        <v>41.75</v>
      </c>
      <c r="N35624">
        <v>-364633.08770658437</v>
      </c>
    </row>
    <row r="35625" spans="1:14" x14ac:dyDescent="0.3">
      <c r="A35625" s="2" t="s">
        <v>35623</v>
      </c>
      <c r="B35625">
        <v>-176733.98421404688</v>
      </c>
      <c r="C35625">
        <v>-1272184.8202526402</v>
      </c>
      <c r="D35625">
        <v>-29795048.450129051</v>
      </c>
      <c r="E35625" s="4">
        <v>3187990.8</v>
      </c>
      <c r="F35625">
        <v>2200865.04</v>
      </c>
      <c r="G35625">
        <v>241934.39999999997</v>
      </c>
      <c r="H35625">
        <v>806446.8</v>
      </c>
      <c r="I35625">
        <v>-1386796.7830130127</v>
      </c>
      <c r="J35625">
        <v>-848187.26646616647</v>
      </c>
      <c r="K35625" s="3">
        <v>119.60899999999999</v>
      </c>
      <c r="L35625" s="3">
        <v>334642.44500000001</v>
      </c>
      <c r="M35625" s="3">
        <v>0</v>
      </c>
      <c r="N35625">
        <v>-424093.63323308324</v>
      </c>
    </row>
    <row r="35626" spans="1:14" x14ac:dyDescent="0.3">
      <c r="A35626" s="2" t="s">
        <v>35624</v>
      </c>
      <c r="B35626">
        <v>-182515.55279134065</v>
      </c>
      <c r="C35626">
        <v>-1291226.851921658</v>
      </c>
      <c r="D35626">
        <v>-31573336.149981812</v>
      </c>
      <c r="E35626" s="4">
        <v>3187990.8</v>
      </c>
      <c r="F35626">
        <v>2200865.04</v>
      </c>
      <c r="G35626">
        <v>241934.39999999997</v>
      </c>
      <c r="H35626">
        <v>806446.8</v>
      </c>
      <c r="I35626">
        <v>-1352484.2989329125</v>
      </c>
      <c r="J35626">
        <v>-827201.19811494555</v>
      </c>
      <c r="K35626" s="3">
        <v>251.97</v>
      </c>
      <c r="L35626" s="3">
        <v>638711.22400000005</v>
      </c>
      <c r="M35626" s="3">
        <v>0</v>
      </c>
      <c r="N35626">
        <v>-413600.59905747278</v>
      </c>
    </row>
    <row r="35627" spans="1:14" x14ac:dyDescent="0.3">
      <c r="A35627" s="2" t="s">
        <v>35625</v>
      </c>
      <c r="B35627">
        <v>-172613.06876769278</v>
      </c>
      <c r="C35627">
        <v>-1306806.6639970718</v>
      </c>
      <c r="D35627">
        <v>-34352611.442969114</v>
      </c>
      <c r="E35627" s="4">
        <v>3187990.8</v>
      </c>
      <c r="F35627">
        <v>2200865.04</v>
      </c>
      <c r="G35627">
        <v>241934.39999999997</v>
      </c>
      <c r="H35627">
        <v>806446.8</v>
      </c>
      <c r="I35627">
        <v>-1280999.926800343</v>
      </c>
      <c r="J35627">
        <v>-783480.20385186234</v>
      </c>
      <c r="K35627" s="3">
        <v>304.29199999999997</v>
      </c>
      <c r="L35627" s="3">
        <v>872780.15</v>
      </c>
      <c r="M35627" s="3">
        <v>0</v>
      </c>
      <c r="N35627">
        <v>-391740.10192593117</v>
      </c>
    </row>
    <row r="35628" spans="1:14" x14ac:dyDescent="0.3">
      <c r="A35628" s="2" t="s">
        <v>35626</v>
      </c>
      <c r="B35628">
        <v>-185590.85722289782</v>
      </c>
      <c r="C35628">
        <v>-1306806.6639970718</v>
      </c>
      <c r="D35628">
        <v>-36740438.754450001</v>
      </c>
      <c r="E35628" s="4">
        <v>3187990.8</v>
      </c>
      <c r="F35628">
        <v>2200865.04</v>
      </c>
      <c r="G35628">
        <v>241934.39999999997</v>
      </c>
      <c r="H35628">
        <v>806446.8</v>
      </c>
      <c r="I35628">
        <v>-1289578.0296409521</v>
      </c>
      <c r="J35628">
        <v>-788726.70982084365</v>
      </c>
      <c r="K35628" s="3">
        <v>325.38099999999997</v>
      </c>
      <c r="L35628" s="3">
        <v>1028422.831</v>
      </c>
      <c r="M35628" s="3">
        <v>628.077</v>
      </c>
      <c r="N35628">
        <v>-394363.35491042183</v>
      </c>
    </row>
    <row r="35629" spans="1:14" x14ac:dyDescent="0.3">
      <c r="A35629" s="2" t="s">
        <v>35627</v>
      </c>
      <c r="B35629">
        <v>-181962.0017476941</v>
      </c>
      <c r="C35629">
        <v>-1298151.2030609639</v>
      </c>
      <c r="D35629">
        <v>-37903596.106102169</v>
      </c>
      <c r="E35629" s="4">
        <v>3187990.8</v>
      </c>
      <c r="F35629">
        <v>2200865.04</v>
      </c>
      <c r="G35629">
        <v>241934.39999999997</v>
      </c>
      <c r="H35629">
        <v>806446.8</v>
      </c>
      <c r="I35629">
        <v>-1295296.8012268571</v>
      </c>
      <c r="J35629">
        <v>-792224.40270447906</v>
      </c>
      <c r="K35629" s="3">
        <v>359.75299999999999</v>
      </c>
      <c r="L35629" s="3">
        <v>1111471.007</v>
      </c>
      <c r="M35629" s="3">
        <v>15975.453</v>
      </c>
      <c r="N35629">
        <v>-396112.20135223953</v>
      </c>
    </row>
    <row r="35630" spans="1:14" x14ac:dyDescent="0.3">
      <c r="A35630" s="2" t="s">
        <v>35628</v>
      </c>
      <c r="B35630">
        <v>-173105.11935375881</v>
      </c>
      <c r="C35630">
        <v>-1298151.2030609639</v>
      </c>
      <c r="D35630">
        <v>-38015438.142736278</v>
      </c>
      <c r="E35630" s="4">
        <v>3187990.8</v>
      </c>
      <c r="F35630">
        <v>2200865.04</v>
      </c>
      <c r="G35630">
        <v>241934.39999999997</v>
      </c>
      <c r="H35630">
        <v>806446.8</v>
      </c>
      <c r="I35630">
        <v>-1295296.8012268571</v>
      </c>
      <c r="J35630">
        <v>-792224.40270447906</v>
      </c>
      <c r="K35630" s="3">
        <v>422.53800000000001</v>
      </c>
      <c r="L35630" s="3">
        <v>1127520.4310000001</v>
      </c>
      <c r="M35630" s="3">
        <v>81834.596000000005</v>
      </c>
      <c r="N35630">
        <v>-396112.20135223953</v>
      </c>
    </row>
    <row r="35631" spans="1:14" x14ac:dyDescent="0.3">
      <c r="A35631" s="2" t="s">
        <v>35629</v>
      </c>
      <c r="B35631">
        <v>-173105.11935375881</v>
      </c>
      <c r="C35631">
        <v>-1298151.2030609639</v>
      </c>
      <c r="D35631">
        <v>-38183201.197687455</v>
      </c>
      <c r="E35631" s="4">
        <v>3187990.8</v>
      </c>
      <c r="F35631">
        <v>2200865.04</v>
      </c>
      <c r="G35631">
        <v>241934.39999999997</v>
      </c>
      <c r="H35631">
        <v>806446.8</v>
      </c>
      <c r="I35631">
        <v>-1189499.9086553552</v>
      </c>
      <c r="J35631">
        <v>-727517.31785252725</v>
      </c>
      <c r="K35631" s="3">
        <v>424.86399999999998</v>
      </c>
      <c r="L35631" s="3">
        <v>1081358.7139999999</v>
      </c>
      <c r="M35631" s="3">
        <v>186845.46100000001</v>
      </c>
      <c r="N35631">
        <v>-363758.65892626363</v>
      </c>
    </row>
    <row r="35632" spans="1:14" x14ac:dyDescent="0.3">
      <c r="A35632" s="2" t="s">
        <v>35630</v>
      </c>
      <c r="B35632">
        <v>-175196.33199826829</v>
      </c>
      <c r="C35632">
        <v>-1306806.6639970718</v>
      </c>
      <c r="D35632">
        <v>-37182215.311126962</v>
      </c>
      <c r="E35632" s="4">
        <v>3187990.8</v>
      </c>
      <c r="F35632">
        <v>2200865.04</v>
      </c>
      <c r="G35632">
        <v>241934.39999999997</v>
      </c>
      <c r="H35632">
        <v>806446.8</v>
      </c>
      <c r="I35632">
        <v>-1149468.6893481819</v>
      </c>
      <c r="J35632">
        <v>-703033.57885531883</v>
      </c>
      <c r="K35632" s="3">
        <v>369.94200000000001</v>
      </c>
      <c r="L35632" s="3">
        <v>965263.36800000002</v>
      </c>
      <c r="M35632" s="3">
        <v>288957.07699999999</v>
      </c>
      <c r="N35632">
        <v>-351516.78942765942</v>
      </c>
    </row>
    <row r="35633" spans="1:14" x14ac:dyDescent="0.3">
      <c r="A35633" s="2" t="s">
        <v>35631</v>
      </c>
      <c r="B35633">
        <v>-173658.67978248972</v>
      </c>
      <c r="C35633">
        <v>-1287764.6543400295</v>
      </c>
      <c r="D35633">
        <v>-36460833.662864715</v>
      </c>
      <c r="E35633" s="4">
        <v>3187990.8</v>
      </c>
      <c r="F35633">
        <v>2200865.04</v>
      </c>
      <c r="G35633">
        <v>241934.39999999997</v>
      </c>
      <c r="H35633">
        <v>806446.8</v>
      </c>
      <c r="I35633">
        <v>-1112296.8012957131</v>
      </c>
      <c r="J35633">
        <v>-680298.65294345643</v>
      </c>
      <c r="K35633" s="3">
        <v>265.28100000000001</v>
      </c>
      <c r="L35633" s="3">
        <v>774317.61499999999</v>
      </c>
      <c r="M35633" s="3">
        <v>355531.76500000001</v>
      </c>
      <c r="N35633">
        <v>-340149.32647172821</v>
      </c>
    </row>
    <row r="35634" spans="1:14" x14ac:dyDescent="0.3">
      <c r="A35634" s="2" t="s">
        <v>35632</v>
      </c>
      <c r="B35634">
        <v>-168430.66224884251</v>
      </c>
      <c r="C35634">
        <v>-1279109.1934039216</v>
      </c>
      <c r="D35634">
        <v>-36186821.014425956</v>
      </c>
      <c r="E35634" s="4">
        <v>3187990.8</v>
      </c>
      <c r="F35634">
        <v>2200865.04</v>
      </c>
      <c r="G35634">
        <v>241934.39999999997</v>
      </c>
      <c r="H35634">
        <v>806446.8</v>
      </c>
      <c r="I35634">
        <v>-1149468.6893481819</v>
      </c>
      <c r="J35634">
        <v>-703033.57885531883</v>
      </c>
      <c r="K35634" s="3">
        <v>157.631</v>
      </c>
      <c r="L35634" s="3">
        <v>509988.598</v>
      </c>
      <c r="M35634" s="3">
        <v>367084.826</v>
      </c>
      <c r="N35634">
        <v>-351516.78942765942</v>
      </c>
    </row>
    <row r="35635" spans="1:14" x14ac:dyDescent="0.3">
      <c r="A35635" s="2" t="s">
        <v>35633</v>
      </c>
      <c r="B35635">
        <v>-166339.44960433306</v>
      </c>
      <c r="C35635">
        <v>-1280840.2811887481</v>
      </c>
      <c r="D35635">
        <v>-35963136.941157728</v>
      </c>
      <c r="E35635" s="4">
        <v>3187990.8</v>
      </c>
      <c r="F35635">
        <v>2200865.04</v>
      </c>
      <c r="G35635">
        <v>241934.39999999997</v>
      </c>
      <c r="H35635">
        <v>806446.8</v>
      </c>
      <c r="I35635">
        <v>-1246687.4063614104</v>
      </c>
      <c r="J35635">
        <v>-762494.11326299375</v>
      </c>
      <c r="K35635" s="3">
        <v>54.231999999999999</v>
      </c>
      <c r="L35635" s="3">
        <v>245253.834</v>
      </c>
      <c r="M35635" s="3">
        <v>351246.35800000001</v>
      </c>
      <c r="N35635">
        <v>-381247.05663149687</v>
      </c>
    </row>
    <row r="35636" spans="1:14" x14ac:dyDescent="0.3">
      <c r="A35636" s="2" t="s">
        <v>35634</v>
      </c>
      <c r="B35636">
        <v>-212715.04606326585</v>
      </c>
      <c r="C35636">
        <v>-1303344.4884274187</v>
      </c>
      <c r="D35636">
        <v>-36074978.977791846</v>
      </c>
      <c r="E35636" s="4">
        <v>3187990.8</v>
      </c>
      <c r="F35636">
        <v>2200865.04</v>
      </c>
      <c r="G35636">
        <v>241934.39999999997</v>
      </c>
      <c r="H35636">
        <v>806446.8</v>
      </c>
      <c r="I35636">
        <v>-1335328.0568928618</v>
      </c>
      <c r="J35636">
        <v>-816708.16393933503</v>
      </c>
      <c r="K35636" s="3">
        <v>0</v>
      </c>
      <c r="L35636" s="3">
        <v>45794.184000000001</v>
      </c>
      <c r="M35636" s="3">
        <v>352593.78899999999</v>
      </c>
      <c r="N35636">
        <v>-408354.08196966752</v>
      </c>
    </row>
    <row r="35637" spans="1:14" x14ac:dyDescent="0.3">
      <c r="A35637" s="2" t="s">
        <v>35635</v>
      </c>
      <c r="B35637">
        <v>-236148.860200681</v>
      </c>
      <c r="C35637">
        <v>-1348352.8808927848</v>
      </c>
      <c r="D35637">
        <v>-36908201.809401162</v>
      </c>
      <c r="E35637" s="4">
        <v>3187990.8</v>
      </c>
      <c r="F35637">
        <v>2200865.04</v>
      </c>
      <c r="G35637">
        <v>241934.39999999997</v>
      </c>
      <c r="H35637">
        <v>806446.8</v>
      </c>
      <c r="I35637">
        <v>-1401093.6574395269</v>
      </c>
      <c r="J35637">
        <v>-856931.46531878307</v>
      </c>
      <c r="K35637" s="3">
        <v>0</v>
      </c>
      <c r="L35637" s="3">
        <v>0</v>
      </c>
      <c r="M35637" s="3">
        <v>320562.647</v>
      </c>
      <c r="N35637">
        <v>-428465.73265939153</v>
      </c>
    </row>
    <row r="35638" spans="1:14" x14ac:dyDescent="0.3">
      <c r="A35638" s="2" t="s">
        <v>35636</v>
      </c>
      <c r="B35638">
        <v>-230920.84266703378</v>
      </c>
      <c r="C35638">
        <v>-1355277.2540440662</v>
      </c>
      <c r="D35638">
        <v>-38742411.380858012</v>
      </c>
      <c r="E35638" s="4">
        <v>3187990.8</v>
      </c>
      <c r="F35638">
        <v>2200865.04</v>
      </c>
      <c r="G35638">
        <v>241934.39999999997</v>
      </c>
      <c r="H35638">
        <v>806446.8</v>
      </c>
      <c r="I35638">
        <v>-1352484.2989329125</v>
      </c>
      <c r="J35638">
        <v>-827201.19811494555</v>
      </c>
      <c r="K35638" s="3">
        <v>0</v>
      </c>
      <c r="L35638" s="3">
        <v>0</v>
      </c>
      <c r="M35638" s="3">
        <v>307141.77799999999</v>
      </c>
      <c r="N35638">
        <v>-413600.59905747278</v>
      </c>
    </row>
    <row r="35639" spans="1:14" x14ac:dyDescent="0.3">
      <c r="A35639" s="2" t="s">
        <v>35637</v>
      </c>
      <c r="B35639">
        <v>-214806.249322691</v>
      </c>
      <c r="C35639">
        <v>-1350083.9796835992</v>
      </c>
      <c r="D35639">
        <v>-39905568.732510179</v>
      </c>
      <c r="E35639" s="4">
        <v>3187990.8</v>
      </c>
      <c r="F35639">
        <v>2200865.04</v>
      </c>
      <c r="G35639">
        <v>241934.39999999997</v>
      </c>
      <c r="H35639">
        <v>806446.8</v>
      </c>
      <c r="I35639">
        <v>-1149468.6893481819</v>
      </c>
      <c r="J35639">
        <v>-703033.57885531883</v>
      </c>
      <c r="K35639" s="3">
        <v>0</v>
      </c>
      <c r="L35639" s="3">
        <v>0</v>
      </c>
      <c r="M35639" s="3">
        <v>316239.712</v>
      </c>
      <c r="N35639">
        <v>-351516.78942765942</v>
      </c>
    </row>
    <row r="35640" spans="1:14" x14ac:dyDescent="0.3">
      <c r="A35640" s="2" t="s">
        <v>35638</v>
      </c>
      <c r="B35640">
        <v>-197584.54450597081</v>
      </c>
      <c r="C35640">
        <v>-1317193.2347299817</v>
      </c>
      <c r="D35640">
        <v>-38183201.197687455</v>
      </c>
      <c r="E35640" s="4">
        <v>3187990.8</v>
      </c>
      <c r="F35640">
        <v>2200865.04</v>
      </c>
      <c r="G35640">
        <v>241934.39999999997</v>
      </c>
      <c r="H35640">
        <v>806446.8</v>
      </c>
      <c r="I35640">
        <v>-1037953.0251907756</v>
      </c>
      <c r="J35640">
        <v>-634828.80111973186</v>
      </c>
      <c r="K35640" s="3">
        <v>0</v>
      </c>
      <c r="L35640" s="3">
        <v>0</v>
      </c>
      <c r="M35640" s="3">
        <v>328507.25699999998</v>
      </c>
      <c r="N35640">
        <v>-317414.40055986593</v>
      </c>
    </row>
    <row r="35641" spans="1:14" x14ac:dyDescent="0.3">
      <c r="A35641" s="2" t="s">
        <v>35639</v>
      </c>
      <c r="B35641">
        <v>-166154.92946142275</v>
      </c>
      <c r="C35641">
        <v>-1280840.2811887481</v>
      </c>
      <c r="D35641">
        <v>-36852280.791084111</v>
      </c>
      <c r="E35641" s="4">
        <v>3187990.8</v>
      </c>
      <c r="F35641">
        <v>2200865.04</v>
      </c>
      <c r="G35641">
        <v>241934.39999999997</v>
      </c>
      <c r="H35641">
        <v>806446.8</v>
      </c>
      <c r="I35641">
        <v>-1066546.7740438033</v>
      </c>
      <c r="J35641">
        <v>-652317.19882496516</v>
      </c>
      <c r="K35641" s="3">
        <v>0</v>
      </c>
      <c r="L35641" s="3">
        <v>0</v>
      </c>
      <c r="M35641" s="3">
        <v>352055.68199999997</v>
      </c>
      <c r="N35641">
        <v>-326158.59941248258</v>
      </c>
    </row>
    <row r="35642" spans="1:14" x14ac:dyDescent="0.3">
      <c r="A35642" s="2" t="s">
        <v>35640</v>
      </c>
      <c r="B35642">
        <v>-177779.58584375944</v>
      </c>
      <c r="C35642">
        <v>-1225445.3400024476</v>
      </c>
      <c r="D35642">
        <v>-32300310.241390564</v>
      </c>
      <c r="E35642" s="4">
        <v>3187990.8</v>
      </c>
      <c r="F35642">
        <v>2200865.04</v>
      </c>
      <c r="G35642">
        <v>241934.39999999997</v>
      </c>
      <c r="H35642">
        <v>806446.8</v>
      </c>
      <c r="I35642">
        <v>-1037953.0251907756</v>
      </c>
      <c r="J35642">
        <v>-634828.80111973186</v>
      </c>
      <c r="K35642" s="3">
        <v>0</v>
      </c>
      <c r="L35642" s="3">
        <v>0</v>
      </c>
      <c r="M35642" s="3">
        <v>384214.73200000002</v>
      </c>
      <c r="N35642">
        <v>-317414.40055986593</v>
      </c>
    </row>
    <row r="35643" spans="1:14" x14ac:dyDescent="0.3">
      <c r="A35643" s="2" t="s">
        <v>35641</v>
      </c>
      <c r="B35643">
        <v>-173658.67978248972</v>
      </c>
      <c r="C35643">
        <v>-1204672.2425605787</v>
      </c>
      <c r="D35643">
        <v>-29795048.450129051</v>
      </c>
      <c r="E35643" s="4">
        <v>3187990.8</v>
      </c>
      <c r="F35643">
        <v>2200865.04</v>
      </c>
      <c r="G35643">
        <v>241934.39999999997</v>
      </c>
      <c r="H35643">
        <v>806446.8</v>
      </c>
      <c r="I35643">
        <v>-1080843.6484703172</v>
      </c>
      <c r="J35643">
        <v>-661061.39767758176</v>
      </c>
      <c r="K35643" s="3">
        <v>0</v>
      </c>
      <c r="L35643" s="3">
        <v>0</v>
      </c>
      <c r="M35643" s="3">
        <v>411071.429</v>
      </c>
      <c r="N35643">
        <v>-330530.69883879088</v>
      </c>
    </row>
    <row r="35644" spans="1:14" x14ac:dyDescent="0.3">
      <c r="A35644" s="2" t="s">
        <v>35642</v>
      </c>
      <c r="B35644">
        <v>-171567.46713798022</v>
      </c>
      <c r="C35644">
        <v>-1194285.671827669</v>
      </c>
      <c r="D35644">
        <v>-29297351.728422064</v>
      </c>
      <c r="E35644" s="4">
        <v>3187990.8</v>
      </c>
      <c r="F35644">
        <v>2200865.04</v>
      </c>
      <c r="G35644">
        <v>241934.39999999997</v>
      </c>
      <c r="H35644">
        <v>806446.8</v>
      </c>
      <c r="I35644">
        <v>-1037953.0251907756</v>
      </c>
      <c r="J35644">
        <v>-634828.80111973186</v>
      </c>
      <c r="K35644" s="3">
        <v>0</v>
      </c>
      <c r="L35644" s="3">
        <v>0</v>
      </c>
      <c r="M35644" s="3">
        <v>435266.65299999999</v>
      </c>
      <c r="N35644">
        <v>-317414.40055986593</v>
      </c>
    </row>
    <row r="35645" spans="1:14" x14ac:dyDescent="0.3">
      <c r="A35645" s="2" t="s">
        <v>35643</v>
      </c>
      <c r="B35645">
        <v>-168430.66224884251</v>
      </c>
      <c r="C35645">
        <v>-1192554.5840428425</v>
      </c>
      <c r="D35645">
        <v>-28849983.581885617</v>
      </c>
      <c r="E35645" s="4">
        <v>3187990.8</v>
      </c>
      <c r="F35645">
        <v>2200865.04</v>
      </c>
      <c r="G35645">
        <v>241934.39999999997</v>
      </c>
      <c r="H35645">
        <v>806446.8</v>
      </c>
      <c r="I35645">
        <v>-1063687.4427890989</v>
      </c>
      <c r="J35645">
        <v>-650568.38573961903</v>
      </c>
      <c r="K35645" s="3">
        <v>0</v>
      </c>
      <c r="L35645" s="3">
        <v>0</v>
      </c>
      <c r="M35645" s="3">
        <v>469339.85</v>
      </c>
      <c r="N35645">
        <v>-325284.19286980951</v>
      </c>
    </row>
    <row r="35646" spans="1:14" x14ac:dyDescent="0.3">
      <c r="A35646" s="2" t="s">
        <v>35644</v>
      </c>
      <c r="B35646">
        <v>-166339.44960433306</v>
      </c>
      <c r="C35646">
        <v>-1194285.671827669</v>
      </c>
      <c r="D35646">
        <v>-28352286.860178627</v>
      </c>
      <c r="E35646" s="4">
        <v>3187990.8</v>
      </c>
      <c r="F35646">
        <v>2200865.04</v>
      </c>
      <c r="G35646">
        <v>241934.39999999997</v>
      </c>
      <c r="H35646">
        <v>806446.8</v>
      </c>
      <c r="I35646">
        <v>-1077984.3172156126</v>
      </c>
      <c r="J35646">
        <v>-659312.58459223562</v>
      </c>
      <c r="K35646" s="3">
        <v>0</v>
      </c>
      <c r="L35646" s="3">
        <v>0</v>
      </c>
      <c r="M35646" s="3">
        <v>501675.77100000001</v>
      </c>
      <c r="N35646">
        <v>-329656.29229611781</v>
      </c>
    </row>
    <row r="35647" spans="1:14" x14ac:dyDescent="0.3">
      <c r="A35647" s="2" t="s">
        <v>35645</v>
      </c>
      <c r="B35647">
        <v>-153853.71173519405</v>
      </c>
      <c r="C35647">
        <v>-1204672.2425605787</v>
      </c>
      <c r="D35647">
        <v>-28184523.805227458</v>
      </c>
      <c r="E35647" s="4">
        <v>3187990.8</v>
      </c>
      <c r="F35647">
        <v>2200865.04</v>
      </c>
      <c r="G35647">
        <v>241934.39999999997</v>
      </c>
      <c r="H35647">
        <v>806446.8</v>
      </c>
      <c r="I35647">
        <v>-1097999.9268691994</v>
      </c>
      <c r="J35647">
        <v>-671554.45409083983</v>
      </c>
      <c r="K35647" s="3">
        <v>0</v>
      </c>
      <c r="L35647" s="3">
        <v>0</v>
      </c>
      <c r="M35647" s="3">
        <v>514626.99400000001</v>
      </c>
      <c r="N35647">
        <v>-335777.22704541992</v>
      </c>
    </row>
    <row r="35648" spans="1:14" x14ac:dyDescent="0.3">
      <c r="A35648" s="2" t="s">
        <v>35646</v>
      </c>
      <c r="B35648">
        <v>-158528.17822519466</v>
      </c>
      <c r="C35648">
        <v>-1216789.8790663397</v>
      </c>
      <c r="D35648">
        <v>-28520049.915129792</v>
      </c>
      <c r="E35648" s="4">
        <v>3187990.8</v>
      </c>
      <c r="F35648">
        <v>2200865.04</v>
      </c>
      <c r="G35648">
        <v>241934.39999999997</v>
      </c>
      <c r="H35648">
        <v>806446.8</v>
      </c>
      <c r="I35648">
        <v>-1192359.3126277234</v>
      </c>
      <c r="J35648">
        <v>-729266.17541316873</v>
      </c>
      <c r="K35648" s="3">
        <v>32.863999999999997</v>
      </c>
      <c r="L35648" s="3">
        <v>65278.616000000002</v>
      </c>
      <c r="M35648" s="3">
        <v>496980.09600000002</v>
      </c>
      <c r="N35648">
        <v>-364633.08770658437</v>
      </c>
    </row>
    <row r="35649" spans="1:14" x14ac:dyDescent="0.3">
      <c r="A35649" s="2" t="s">
        <v>35647</v>
      </c>
      <c r="B35649">
        <v>-176733.98421404688</v>
      </c>
      <c r="C35649">
        <v>-1272184.8202526402</v>
      </c>
      <c r="D35649">
        <v>-29795048.450129051</v>
      </c>
      <c r="E35649" s="4">
        <v>3187990.8</v>
      </c>
      <c r="F35649">
        <v>2200865.04</v>
      </c>
      <c r="G35649">
        <v>241934.39999999997</v>
      </c>
      <c r="H35649">
        <v>806446.8</v>
      </c>
      <c r="I35649">
        <v>-1386796.7830130127</v>
      </c>
      <c r="J35649">
        <v>-848187.26646616647</v>
      </c>
      <c r="K35649" s="3">
        <v>132.00800000000001</v>
      </c>
      <c r="L35649" s="3">
        <v>318375.44</v>
      </c>
      <c r="M35649" s="3">
        <v>782265.38899999997</v>
      </c>
      <c r="N35649">
        <v>-424093.63323308324</v>
      </c>
    </row>
    <row r="35650" spans="1:14" x14ac:dyDescent="0.3">
      <c r="A35650" s="2" t="s">
        <v>35648</v>
      </c>
      <c r="B35650">
        <v>-182515.55279134065</v>
      </c>
      <c r="C35650">
        <v>-1291226.851921658</v>
      </c>
      <c r="D35650">
        <v>-31573336.149981812</v>
      </c>
      <c r="E35650" s="4">
        <v>3187990.8</v>
      </c>
      <c r="F35650">
        <v>2200865.04</v>
      </c>
      <c r="G35650">
        <v>241934.39999999997</v>
      </c>
      <c r="H35650">
        <v>806446.8</v>
      </c>
      <c r="I35650">
        <v>-1352484.2989329125</v>
      </c>
      <c r="J35650">
        <v>-827201.19811494555</v>
      </c>
      <c r="K35650" s="3">
        <v>285.88400000000001</v>
      </c>
      <c r="L35650" s="3">
        <v>620034.78099999996</v>
      </c>
      <c r="M35650" s="3">
        <v>958804.45700000005</v>
      </c>
      <c r="N35650">
        <v>-413600.59905747278</v>
      </c>
    </row>
    <row r="35651" spans="1:14" x14ac:dyDescent="0.3">
      <c r="A35651" s="2" t="s">
        <v>35649</v>
      </c>
      <c r="B35651">
        <v>-172613.06876769278</v>
      </c>
      <c r="C35651">
        <v>-1306806.6639970718</v>
      </c>
      <c r="D35651">
        <v>-34352611.442969114</v>
      </c>
      <c r="E35651" s="4">
        <v>3187990.8</v>
      </c>
      <c r="F35651">
        <v>2200865.04</v>
      </c>
      <c r="G35651">
        <v>241934.39999999997</v>
      </c>
      <c r="H35651">
        <v>806446.8</v>
      </c>
      <c r="I35651">
        <v>-1280999.926800343</v>
      </c>
      <c r="J35651">
        <v>-783480.20385186234</v>
      </c>
      <c r="K35651" s="3">
        <v>449.76799999999997</v>
      </c>
      <c r="L35651" s="3">
        <v>865311.65899999999</v>
      </c>
      <c r="M35651" s="3">
        <v>904141.65599999996</v>
      </c>
      <c r="N35651">
        <v>-391740.10192593117</v>
      </c>
    </row>
    <row r="35652" spans="1:14" x14ac:dyDescent="0.3">
      <c r="A35652" s="2" t="s">
        <v>35650</v>
      </c>
      <c r="B35652">
        <v>-185590.85722289782</v>
      </c>
      <c r="C35652">
        <v>-1306806.6639970718</v>
      </c>
      <c r="D35652">
        <v>-36740438.754450001</v>
      </c>
      <c r="E35652" s="4">
        <v>3187990.8</v>
      </c>
      <c r="F35652">
        <v>2200865.04</v>
      </c>
      <c r="G35652">
        <v>241934.39999999997</v>
      </c>
      <c r="H35652">
        <v>806446.8</v>
      </c>
      <c r="I35652">
        <v>-1289578.0296409521</v>
      </c>
      <c r="J35652">
        <v>-788726.70982084365</v>
      </c>
      <c r="K35652" s="3">
        <v>556.101</v>
      </c>
      <c r="L35652" s="3">
        <v>1028636.282</v>
      </c>
      <c r="M35652" s="3">
        <v>806426.78099999996</v>
      </c>
      <c r="N35652">
        <v>-394363.35491042183</v>
      </c>
    </row>
    <row r="35653" spans="1:14" x14ac:dyDescent="0.3">
      <c r="A35653" s="2" t="s">
        <v>35651</v>
      </c>
      <c r="B35653">
        <v>-181962.0017476941</v>
      </c>
      <c r="C35653">
        <v>-1298151.2030609639</v>
      </c>
      <c r="D35653">
        <v>-37903596.106102169</v>
      </c>
      <c r="E35653" s="4">
        <v>3187990.8</v>
      </c>
      <c r="F35653">
        <v>2200865.04</v>
      </c>
      <c r="G35653">
        <v>241934.39999999997</v>
      </c>
      <c r="H35653">
        <v>806446.8</v>
      </c>
      <c r="I35653">
        <v>-1295296.8012268571</v>
      </c>
      <c r="J35653">
        <v>-792224.40270447906</v>
      </c>
      <c r="K35653" s="3">
        <v>560.76599999999996</v>
      </c>
      <c r="L35653" s="3">
        <v>1114715.557</v>
      </c>
      <c r="M35653" s="3">
        <v>721244.32400000002</v>
      </c>
      <c r="N35653">
        <v>-396112.20135223953</v>
      </c>
    </row>
    <row r="35654" spans="1:14" x14ac:dyDescent="0.3">
      <c r="A35654" s="2" t="s">
        <v>35652</v>
      </c>
      <c r="B35654">
        <v>-173105.11935375881</v>
      </c>
      <c r="C35654">
        <v>-1298151.2030609639</v>
      </c>
      <c r="D35654">
        <v>-38015438.142736278</v>
      </c>
      <c r="E35654" s="4">
        <v>3187990.8</v>
      </c>
      <c r="F35654">
        <v>2200865.04</v>
      </c>
      <c r="G35654">
        <v>241934.39999999997</v>
      </c>
      <c r="H35654">
        <v>806446.8</v>
      </c>
      <c r="I35654">
        <v>-1295296.8012268571</v>
      </c>
      <c r="J35654">
        <v>-792224.40270447906</v>
      </c>
      <c r="K35654" s="3">
        <v>532.81299999999999</v>
      </c>
      <c r="L35654" s="3">
        <v>1131760.041</v>
      </c>
      <c r="M35654" s="3">
        <v>636227.99100000004</v>
      </c>
      <c r="N35654">
        <v>-396112.20135223953</v>
      </c>
    </row>
    <row r="35655" spans="1:14" x14ac:dyDescent="0.3">
      <c r="A35655" s="2" t="s">
        <v>35653</v>
      </c>
      <c r="B35655">
        <v>-173105.11935375881</v>
      </c>
      <c r="C35655">
        <v>-1298151.2030609639</v>
      </c>
      <c r="D35655">
        <v>-38183201.197687455</v>
      </c>
      <c r="E35655" s="4">
        <v>3187990.8</v>
      </c>
      <c r="F35655">
        <v>2200865.04</v>
      </c>
      <c r="G35655">
        <v>241934.39999999997</v>
      </c>
      <c r="H35655">
        <v>806446.8</v>
      </c>
      <c r="I35655">
        <v>-1189499.9086553552</v>
      </c>
      <c r="J35655">
        <v>-727517.31785252725</v>
      </c>
      <c r="K35655" s="3">
        <v>504.26</v>
      </c>
      <c r="L35655" s="3">
        <v>1085163.298</v>
      </c>
      <c r="M35655" s="3">
        <v>651307.09699999995</v>
      </c>
      <c r="N35655">
        <v>-363758.65892626363</v>
      </c>
    </row>
    <row r="35656" spans="1:14" x14ac:dyDescent="0.3">
      <c r="A35656" s="2" t="s">
        <v>35654</v>
      </c>
      <c r="B35656">
        <v>-175196.33199826829</v>
      </c>
      <c r="C35656">
        <v>-1306806.6639970718</v>
      </c>
      <c r="D35656">
        <v>-37182215.311126962</v>
      </c>
      <c r="E35656" s="4">
        <v>3187990.8</v>
      </c>
      <c r="F35656">
        <v>2200865.04</v>
      </c>
      <c r="G35656">
        <v>241934.39999999997</v>
      </c>
      <c r="H35656">
        <v>806446.8</v>
      </c>
      <c r="I35656">
        <v>-1149468.6893481819</v>
      </c>
      <c r="J35656">
        <v>-703033.57885531883</v>
      </c>
      <c r="K35656" s="3">
        <v>413.01799999999997</v>
      </c>
      <c r="L35656" s="3">
        <v>974242.18299999996</v>
      </c>
      <c r="M35656" s="3">
        <v>832374.09</v>
      </c>
      <c r="N35656">
        <v>-351516.78942765942</v>
      </c>
    </row>
    <row r="35657" spans="1:14" x14ac:dyDescent="0.3">
      <c r="A35657" s="2" t="s">
        <v>35655</v>
      </c>
      <c r="B35657">
        <v>-173658.67978248972</v>
      </c>
      <c r="C35657">
        <v>-1287764.6543400295</v>
      </c>
      <c r="D35657">
        <v>-36460833.662864715</v>
      </c>
      <c r="E35657" s="4">
        <v>3187990.8</v>
      </c>
      <c r="F35657">
        <v>2200865.04</v>
      </c>
      <c r="G35657">
        <v>241934.39999999997</v>
      </c>
      <c r="H35657">
        <v>806446.8</v>
      </c>
      <c r="I35657">
        <v>-1112296.8012957131</v>
      </c>
      <c r="J35657">
        <v>-680298.65294345643</v>
      </c>
      <c r="K35657" s="3">
        <v>264.50299999999999</v>
      </c>
      <c r="L35657" s="3">
        <v>745780.42700000003</v>
      </c>
      <c r="M35657" s="3">
        <v>1083126.52</v>
      </c>
      <c r="N35657">
        <v>-340149.32647172821</v>
      </c>
    </row>
    <row r="35658" spans="1:14" x14ac:dyDescent="0.3">
      <c r="A35658" s="2" t="s">
        <v>35656</v>
      </c>
      <c r="B35658">
        <v>-168430.66224884251</v>
      </c>
      <c r="C35658">
        <v>-1279109.1934039216</v>
      </c>
      <c r="D35658">
        <v>-36186821.014425956</v>
      </c>
      <c r="E35658" s="4">
        <v>3187990.8</v>
      </c>
      <c r="F35658">
        <v>2200865.04</v>
      </c>
      <c r="G35658">
        <v>241934.39999999997</v>
      </c>
      <c r="H35658">
        <v>806446.8</v>
      </c>
      <c r="I35658">
        <v>-1149468.6893481819</v>
      </c>
      <c r="J35658">
        <v>-703033.57885531883</v>
      </c>
      <c r="K35658" s="3">
        <v>135.333</v>
      </c>
      <c r="L35658" s="3">
        <v>457849.94300000003</v>
      </c>
      <c r="M35658" s="3">
        <v>1261789.314</v>
      </c>
      <c r="N35658">
        <v>-351516.78942765942</v>
      </c>
    </row>
    <row r="35659" spans="1:14" x14ac:dyDescent="0.3">
      <c r="A35659" s="2" t="s">
        <v>35657</v>
      </c>
      <c r="B35659">
        <v>-166339.44960433306</v>
      </c>
      <c r="C35659">
        <v>-1280840.2811887481</v>
      </c>
      <c r="D35659">
        <v>-35963136.941157728</v>
      </c>
      <c r="E35659" s="4">
        <v>3187990.8</v>
      </c>
      <c r="F35659">
        <v>2200865.04</v>
      </c>
      <c r="G35659">
        <v>241934.39999999997</v>
      </c>
      <c r="H35659">
        <v>806446.8</v>
      </c>
      <c r="I35659">
        <v>-1246687.4063614104</v>
      </c>
      <c r="J35659">
        <v>-762494.11326299375</v>
      </c>
      <c r="K35659" s="3">
        <v>42.536000000000001</v>
      </c>
      <c r="L35659" s="3">
        <v>229908.266</v>
      </c>
      <c r="M35659" s="3">
        <v>1099965.0519999999</v>
      </c>
      <c r="N35659">
        <v>-381247.05663149687</v>
      </c>
    </row>
    <row r="35660" spans="1:14" x14ac:dyDescent="0.3">
      <c r="A35660" s="2" t="s">
        <v>35658</v>
      </c>
      <c r="B35660">
        <v>-212715.04606326585</v>
      </c>
      <c r="C35660">
        <v>-1303344.4884274187</v>
      </c>
      <c r="D35660">
        <v>-36074978.977791846</v>
      </c>
      <c r="E35660" s="4">
        <v>3187990.8</v>
      </c>
      <c r="F35660">
        <v>2200865.04</v>
      </c>
      <c r="G35660">
        <v>241934.39999999997</v>
      </c>
      <c r="H35660">
        <v>806446.8</v>
      </c>
      <c r="I35660">
        <v>-1335328.0568928618</v>
      </c>
      <c r="J35660">
        <v>-816708.16393933503</v>
      </c>
      <c r="K35660" s="3">
        <v>0</v>
      </c>
      <c r="L35660" s="3">
        <v>40476.762999999999</v>
      </c>
      <c r="M35660" s="3">
        <v>708189.21699999995</v>
      </c>
      <c r="N35660">
        <v>-408354.08196966752</v>
      </c>
    </row>
    <row r="35661" spans="1:14" x14ac:dyDescent="0.3">
      <c r="A35661" s="2" t="s">
        <v>35659</v>
      </c>
      <c r="B35661">
        <v>-236148.860200681</v>
      </c>
      <c r="C35661">
        <v>-1348352.8808927848</v>
      </c>
      <c r="D35661">
        <v>-36908201.809401162</v>
      </c>
      <c r="E35661" s="4">
        <v>3187990.8</v>
      </c>
      <c r="F35661">
        <v>2200865.04</v>
      </c>
      <c r="G35661">
        <v>241934.39999999997</v>
      </c>
      <c r="H35661">
        <v>806446.8</v>
      </c>
      <c r="I35661">
        <v>-1401093.6574395269</v>
      </c>
      <c r="J35661">
        <v>-856931.46531878307</v>
      </c>
      <c r="K35661" s="3">
        <v>0</v>
      </c>
      <c r="L35661" s="3">
        <v>0</v>
      </c>
      <c r="M35661" s="3">
        <v>905271.09900000005</v>
      </c>
      <c r="N35661">
        <v>-428465.73265939153</v>
      </c>
    </row>
    <row r="35662" spans="1:14" x14ac:dyDescent="0.3">
      <c r="A35662" s="2" t="s">
        <v>35660</v>
      </c>
      <c r="B35662">
        <v>-230920.84266703378</v>
      </c>
      <c r="C35662">
        <v>-1355277.2540440662</v>
      </c>
      <c r="D35662">
        <v>-38742411.380858012</v>
      </c>
      <c r="E35662" s="4">
        <v>3187990.8</v>
      </c>
      <c r="F35662">
        <v>2200865.04</v>
      </c>
      <c r="G35662">
        <v>241934.39999999997</v>
      </c>
      <c r="H35662">
        <v>806446.8</v>
      </c>
      <c r="I35662">
        <v>-1352484.2989329125</v>
      </c>
      <c r="J35662">
        <v>-827201.19811494555</v>
      </c>
      <c r="K35662" s="3">
        <v>0</v>
      </c>
      <c r="L35662" s="3">
        <v>0</v>
      </c>
      <c r="M35662" s="3">
        <v>572078.99699999997</v>
      </c>
      <c r="N35662">
        <v>-413600.59905747278</v>
      </c>
    </row>
    <row r="35663" spans="1:14" x14ac:dyDescent="0.3">
      <c r="A35663" s="2" t="s">
        <v>35661</v>
      </c>
      <c r="B35663">
        <v>-214806.249322691</v>
      </c>
      <c r="C35663">
        <v>-1350083.9796835992</v>
      </c>
      <c r="D35663">
        <v>-39905568.732510179</v>
      </c>
      <c r="E35663" s="4">
        <v>3187990.8</v>
      </c>
      <c r="F35663">
        <v>2200865.04</v>
      </c>
      <c r="G35663">
        <v>241934.39999999997</v>
      </c>
      <c r="H35663">
        <v>806446.8</v>
      </c>
      <c r="I35663">
        <v>-1149468.6893481819</v>
      </c>
      <c r="J35663">
        <v>-703033.57885531883</v>
      </c>
      <c r="K35663" s="3">
        <v>0</v>
      </c>
      <c r="L35663" s="3">
        <v>0</v>
      </c>
      <c r="M35663" s="3">
        <v>288098.609</v>
      </c>
      <c r="N35663">
        <v>-351516.78942765942</v>
      </c>
    </row>
    <row r="35664" spans="1:14" x14ac:dyDescent="0.3">
      <c r="A35664" s="2" t="s">
        <v>35662</v>
      </c>
      <c r="B35664">
        <v>-197584.54450597081</v>
      </c>
      <c r="C35664">
        <v>-1317193.2347299817</v>
      </c>
      <c r="D35664">
        <v>-38183201.197687455</v>
      </c>
      <c r="E35664" s="4">
        <v>3187990.8</v>
      </c>
      <c r="F35664">
        <v>2200865.04</v>
      </c>
      <c r="G35664">
        <v>241934.39999999997</v>
      </c>
      <c r="H35664">
        <v>806446.8</v>
      </c>
      <c r="I35664">
        <v>-1037953.0251907756</v>
      </c>
      <c r="J35664">
        <v>-634828.80111973186</v>
      </c>
      <c r="K35664" s="3">
        <v>0</v>
      </c>
      <c r="L35664" s="3">
        <v>0</v>
      </c>
      <c r="M35664" s="3">
        <v>162354.986</v>
      </c>
      <c r="N35664">
        <v>-317414.40055986593</v>
      </c>
    </row>
    <row r="35665" spans="1:14" x14ac:dyDescent="0.3">
      <c r="A35665" s="2" t="s">
        <v>35663</v>
      </c>
      <c r="B35665">
        <v>-166154.92946142275</v>
      </c>
      <c r="C35665">
        <v>-1280840.2811887481</v>
      </c>
      <c r="D35665">
        <v>-36852280.791084111</v>
      </c>
      <c r="E35665" s="4">
        <v>3187990.8</v>
      </c>
      <c r="F35665">
        <v>2200865.04</v>
      </c>
      <c r="G35665">
        <v>241934.39999999997</v>
      </c>
      <c r="H35665">
        <v>806446.8</v>
      </c>
      <c r="I35665">
        <v>-1066546.7740438033</v>
      </c>
      <c r="J35665">
        <v>-652317.19882496516</v>
      </c>
      <c r="K35665" s="3">
        <v>0</v>
      </c>
      <c r="L35665" s="3">
        <v>0</v>
      </c>
      <c r="M35665" s="3">
        <v>43426.718999999997</v>
      </c>
      <c r="N35665">
        <v>-326158.59941248258</v>
      </c>
    </row>
    <row r="35666" spans="1:14" x14ac:dyDescent="0.3">
      <c r="A35666" s="2" t="s">
        <v>35664</v>
      </c>
      <c r="B35666">
        <v>-177779.58584375944</v>
      </c>
      <c r="C35666">
        <v>-1225445.3400024476</v>
      </c>
      <c r="D35666">
        <v>-32300310.241390564</v>
      </c>
      <c r="E35666" s="4">
        <v>3187990.8</v>
      </c>
      <c r="F35666">
        <v>2200865.04</v>
      </c>
      <c r="G35666">
        <v>241934.39999999997</v>
      </c>
      <c r="H35666">
        <v>806446.8</v>
      </c>
      <c r="I35666">
        <v>-1037953.0251907756</v>
      </c>
      <c r="J35666">
        <v>-634828.80111973186</v>
      </c>
      <c r="K35666" s="3">
        <v>0</v>
      </c>
      <c r="L35666" s="3">
        <v>0</v>
      </c>
      <c r="M35666" s="3">
        <v>22910.626</v>
      </c>
      <c r="N35666">
        <v>-317414.40055986593</v>
      </c>
    </row>
    <row r="35667" spans="1:14" x14ac:dyDescent="0.3">
      <c r="A35667" s="2" t="s">
        <v>35665</v>
      </c>
      <c r="B35667">
        <v>-173658.67978248972</v>
      </c>
      <c r="C35667">
        <v>-1204672.2425605787</v>
      </c>
      <c r="D35667">
        <v>-29795048.450129051</v>
      </c>
      <c r="E35667" s="4">
        <v>3187990.8</v>
      </c>
      <c r="F35667">
        <v>2200865.04</v>
      </c>
      <c r="G35667">
        <v>241934.39999999997</v>
      </c>
      <c r="H35667">
        <v>806446.8</v>
      </c>
      <c r="I35667">
        <v>-1080843.6484703172</v>
      </c>
      <c r="J35667">
        <v>-661061.39767758176</v>
      </c>
      <c r="K35667" s="3">
        <v>0</v>
      </c>
      <c r="L35667" s="3">
        <v>0</v>
      </c>
      <c r="M35667" s="3">
        <v>200412.27</v>
      </c>
      <c r="N35667">
        <v>-330530.69883879088</v>
      </c>
    </row>
    <row r="35668" spans="1:14" x14ac:dyDescent="0.3">
      <c r="A35668" s="2" t="s">
        <v>35666</v>
      </c>
      <c r="B35668">
        <v>-171567.46713798022</v>
      </c>
      <c r="C35668">
        <v>-1194285.671827669</v>
      </c>
      <c r="D35668">
        <v>-29297351.728422064</v>
      </c>
      <c r="E35668" s="4">
        <v>3187990.8</v>
      </c>
      <c r="F35668">
        <v>2200865.04</v>
      </c>
      <c r="G35668">
        <v>241934.39999999997</v>
      </c>
      <c r="H35668">
        <v>806446.8</v>
      </c>
      <c r="I35668">
        <v>-1037953.0251907756</v>
      </c>
      <c r="J35668">
        <v>-634828.80111973186</v>
      </c>
      <c r="K35668" s="3">
        <v>0</v>
      </c>
      <c r="L35668" s="3">
        <v>0</v>
      </c>
      <c r="M35668" s="3">
        <v>427975.1</v>
      </c>
      <c r="N35668">
        <v>-317414.40055986593</v>
      </c>
    </row>
    <row r="35669" spans="1:14" x14ac:dyDescent="0.3">
      <c r="A35669" s="2" t="s">
        <v>35667</v>
      </c>
      <c r="B35669">
        <v>-168430.66224884251</v>
      </c>
      <c r="C35669">
        <v>-1192554.5840428425</v>
      </c>
      <c r="D35669">
        <v>-28849983.581885617</v>
      </c>
      <c r="E35669" s="4">
        <v>3187990.8</v>
      </c>
      <c r="F35669">
        <v>2200865.04</v>
      </c>
      <c r="G35669">
        <v>241934.39999999997</v>
      </c>
      <c r="H35669">
        <v>806446.8</v>
      </c>
      <c r="I35669">
        <v>-1063687.4427890989</v>
      </c>
      <c r="J35669">
        <v>-650568.38573961903</v>
      </c>
      <c r="K35669" s="3">
        <v>0</v>
      </c>
      <c r="L35669" s="3">
        <v>0</v>
      </c>
      <c r="M35669" s="3">
        <v>625953.73400000005</v>
      </c>
      <c r="N35669">
        <v>-325284.19286980951</v>
      </c>
    </row>
    <row r="35670" spans="1:14" x14ac:dyDescent="0.3">
      <c r="A35670" s="2" t="s">
        <v>35668</v>
      </c>
      <c r="B35670">
        <v>-166339.44960433306</v>
      </c>
      <c r="C35670">
        <v>-1194285.671827669</v>
      </c>
      <c r="D35670">
        <v>-28352286.860178627</v>
      </c>
      <c r="E35670" s="4">
        <v>3187990.8</v>
      </c>
      <c r="F35670">
        <v>2200865.04</v>
      </c>
      <c r="G35670">
        <v>241934.39999999997</v>
      </c>
      <c r="H35670">
        <v>806446.8</v>
      </c>
      <c r="I35670">
        <v>-1077984.3172156126</v>
      </c>
      <c r="J35670">
        <v>-659312.58459223562</v>
      </c>
      <c r="K35670" s="3">
        <v>0</v>
      </c>
      <c r="L35670" s="3">
        <v>0</v>
      </c>
      <c r="M35670" s="3">
        <v>818272.57700000005</v>
      </c>
      <c r="N35670">
        <v>-329656.29229611781</v>
      </c>
    </row>
    <row r="35671" spans="1:14" x14ac:dyDescent="0.3">
      <c r="A35671" s="2" t="s">
        <v>35669</v>
      </c>
      <c r="B35671">
        <v>-153853.71173519405</v>
      </c>
      <c r="C35671">
        <v>-1204672.2425605787</v>
      </c>
      <c r="D35671">
        <v>-28184523.805227458</v>
      </c>
      <c r="E35671" s="4">
        <v>3187990.8</v>
      </c>
      <c r="F35671">
        <v>2200865.04</v>
      </c>
      <c r="G35671">
        <v>241934.39999999997</v>
      </c>
      <c r="H35671">
        <v>806446.8</v>
      </c>
      <c r="I35671">
        <v>-1097999.9268691994</v>
      </c>
      <c r="J35671">
        <v>-671554.45409083983</v>
      </c>
      <c r="K35671" s="3">
        <v>0</v>
      </c>
      <c r="L35671" s="3">
        <v>0</v>
      </c>
      <c r="M35671" s="3">
        <v>841596.94900000002</v>
      </c>
      <c r="N35671">
        <v>-335777.22704541992</v>
      </c>
    </row>
    <row r="35672" spans="1:14" x14ac:dyDescent="0.3">
      <c r="A35672" s="2" t="s">
        <v>35670</v>
      </c>
      <c r="B35672">
        <v>-158528.17822519466</v>
      </c>
      <c r="C35672">
        <v>-1216789.8790663397</v>
      </c>
      <c r="D35672">
        <v>-28520049.915129792</v>
      </c>
      <c r="E35672" s="4">
        <v>3187990.8</v>
      </c>
      <c r="F35672">
        <v>2200865.04</v>
      </c>
      <c r="G35672">
        <v>241934.39999999997</v>
      </c>
      <c r="H35672">
        <v>806446.8</v>
      </c>
      <c r="I35672">
        <v>-1192359.3126277234</v>
      </c>
      <c r="J35672">
        <v>-729266.17541316873</v>
      </c>
      <c r="K35672" s="3">
        <v>16.745000000000001</v>
      </c>
      <c r="L35672" s="3">
        <v>65334.523000000001</v>
      </c>
      <c r="M35672" s="3">
        <v>712436.20900000003</v>
      </c>
      <c r="N35672">
        <v>-364633.08770658437</v>
      </c>
    </row>
    <row r="35673" spans="1:14" x14ac:dyDescent="0.3">
      <c r="A35673" s="2" t="s">
        <v>35671</v>
      </c>
      <c r="B35673">
        <v>-176733.98421404688</v>
      </c>
      <c r="C35673">
        <v>-1272184.8202526402</v>
      </c>
      <c r="D35673">
        <v>-29795048.450129051</v>
      </c>
      <c r="E35673" s="4">
        <v>3187990.8</v>
      </c>
      <c r="F35673">
        <v>2200865.04</v>
      </c>
      <c r="G35673">
        <v>241934.39999999997</v>
      </c>
      <c r="H35673">
        <v>806446.8</v>
      </c>
      <c r="I35673">
        <v>-1386796.7830130127</v>
      </c>
      <c r="J35673">
        <v>-848187.26646616647</v>
      </c>
      <c r="K35673" s="3">
        <v>76.715999999999994</v>
      </c>
      <c r="L35673" s="3">
        <v>327509.68300000002</v>
      </c>
      <c r="M35673" s="3">
        <v>757954.82499999995</v>
      </c>
      <c r="N35673">
        <v>-424093.63323308324</v>
      </c>
    </row>
    <row r="35674" spans="1:14" x14ac:dyDescent="0.3">
      <c r="A35674" s="2" t="s">
        <v>35672</v>
      </c>
      <c r="B35674">
        <v>-182515.55279134065</v>
      </c>
      <c r="C35674">
        <v>-1291226.851921658</v>
      </c>
      <c r="D35674">
        <v>-31573336.149981812</v>
      </c>
      <c r="E35674" s="4">
        <v>3187990.8</v>
      </c>
      <c r="F35674">
        <v>2200865.04</v>
      </c>
      <c r="G35674">
        <v>241934.39999999997</v>
      </c>
      <c r="H35674">
        <v>806446.8</v>
      </c>
      <c r="I35674">
        <v>-1352484.2989329125</v>
      </c>
      <c r="J35674">
        <v>-827201.19811494555</v>
      </c>
      <c r="K35674" s="3">
        <v>172.90299999999999</v>
      </c>
      <c r="L35674" s="3">
        <v>580930.27500000002</v>
      </c>
      <c r="M35674" s="3">
        <v>680305.26599999995</v>
      </c>
      <c r="N35674">
        <v>-413600.59905747278</v>
      </c>
    </row>
    <row r="35675" spans="1:14" x14ac:dyDescent="0.3">
      <c r="A35675" s="2" t="s">
        <v>35673</v>
      </c>
      <c r="B35675">
        <v>-172613.06876769278</v>
      </c>
      <c r="C35675">
        <v>-1306806.6639970718</v>
      </c>
      <c r="D35675">
        <v>-34352611.442969114</v>
      </c>
      <c r="E35675" s="4">
        <v>3187990.8</v>
      </c>
      <c r="F35675">
        <v>2200865.04</v>
      </c>
      <c r="G35675">
        <v>241934.39999999997</v>
      </c>
      <c r="H35675">
        <v>806446.8</v>
      </c>
      <c r="I35675">
        <v>-1280999.926800343</v>
      </c>
      <c r="J35675">
        <v>-783480.20385186234</v>
      </c>
      <c r="K35675" s="3">
        <v>295.69</v>
      </c>
      <c r="L35675" s="3">
        <v>827393.88699999999</v>
      </c>
      <c r="M35675" s="3">
        <v>616180.97499999998</v>
      </c>
      <c r="N35675">
        <v>-391740.10192593117</v>
      </c>
    </row>
    <row r="35676" spans="1:14" x14ac:dyDescent="0.3">
      <c r="A35676" s="2" t="s">
        <v>35674</v>
      </c>
      <c r="B35676">
        <v>-185590.85722289782</v>
      </c>
      <c r="C35676">
        <v>-1306806.6639970718</v>
      </c>
      <c r="D35676">
        <v>-36740438.754450001</v>
      </c>
      <c r="E35676" s="4">
        <v>3187990.8</v>
      </c>
      <c r="F35676">
        <v>2200865.04</v>
      </c>
      <c r="G35676">
        <v>241934.39999999997</v>
      </c>
      <c r="H35676">
        <v>806446.8</v>
      </c>
      <c r="I35676">
        <v>-1289578.0296409521</v>
      </c>
      <c r="J35676">
        <v>-788726.70982084365</v>
      </c>
      <c r="K35676" s="3">
        <v>428.37900000000002</v>
      </c>
      <c r="L35676" s="3">
        <v>982612.21</v>
      </c>
      <c r="M35676" s="3">
        <v>606148.58799999999</v>
      </c>
      <c r="N35676">
        <v>-394363.35491042183</v>
      </c>
    </row>
    <row r="35677" spans="1:14" x14ac:dyDescent="0.3">
      <c r="A35677" s="2" t="s">
        <v>35675</v>
      </c>
      <c r="B35677">
        <v>-181962.0017476941</v>
      </c>
      <c r="C35677">
        <v>-1298151.2030609639</v>
      </c>
      <c r="D35677">
        <v>-37903596.106102169</v>
      </c>
      <c r="E35677" s="4">
        <v>3187990.8</v>
      </c>
      <c r="F35677">
        <v>2200865.04</v>
      </c>
      <c r="G35677">
        <v>241934.39999999997</v>
      </c>
      <c r="H35677">
        <v>806446.8</v>
      </c>
      <c r="I35677">
        <v>-1295296.8012268571</v>
      </c>
      <c r="J35677">
        <v>-792224.40270447906</v>
      </c>
      <c r="K35677" s="3">
        <v>525.71500000000003</v>
      </c>
      <c r="L35677" s="3">
        <v>1030223.8909999999</v>
      </c>
      <c r="M35677" s="3">
        <v>633763.21699999995</v>
      </c>
      <c r="N35677">
        <v>-396112.20135223953</v>
      </c>
    </row>
    <row r="35678" spans="1:14" x14ac:dyDescent="0.3">
      <c r="A35678" s="2" t="s">
        <v>35676</v>
      </c>
      <c r="B35678">
        <v>-173105.11935375881</v>
      </c>
      <c r="C35678">
        <v>-1298151.2030609639</v>
      </c>
      <c r="D35678">
        <v>-38015438.142736278</v>
      </c>
      <c r="E35678" s="4">
        <v>3187990.8</v>
      </c>
      <c r="F35678">
        <v>2200865.04</v>
      </c>
      <c r="G35678">
        <v>241934.39999999997</v>
      </c>
      <c r="H35678">
        <v>806446.8</v>
      </c>
      <c r="I35678">
        <v>-1295296.8012268571</v>
      </c>
      <c r="J35678">
        <v>-792224.40270447906</v>
      </c>
      <c r="K35678" s="3">
        <v>523.952</v>
      </c>
      <c r="L35678" s="3">
        <v>879043.46900000004</v>
      </c>
      <c r="M35678" s="3">
        <v>674146.40800000005</v>
      </c>
      <c r="N35678">
        <v>-396112.20135223953</v>
      </c>
    </row>
    <row r="35679" spans="1:14" x14ac:dyDescent="0.3">
      <c r="A35679" s="2" t="s">
        <v>35677</v>
      </c>
      <c r="B35679">
        <v>-173105.11935375881</v>
      </c>
      <c r="C35679">
        <v>-1298151.2030609639</v>
      </c>
      <c r="D35679">
        <v>-38183201.197687455</v>
      </c>
      <c r="E35679" s="4">
        <v>3187990.8</v>
      </c>
      <c r="F35679">
        <v>2200865.04</v>
      </c>
      <c r="G35679">
        <v>241934.39999999997</v>
      </c>
      <c r="H35679">
        <v>806446.8</v>
      </c>
      <c r="I35679">
        <v>-1189499.9086553552</v>
      </c>
      <c r="J35679">
        <v>-727517.31785252725</v>
      </c>
      <c r="K35679" s="3">
        <v>423.32900000000001</v>
      </c>
      <c r="L35679" s="3">
        <v>553753.68700000003</v>
      </c>
      <c r="M35679" s="3">
        <v>709696.06900000002</v>
      </c>
      <c r="N35679">
        <v>-363758.65892626363</v>
      </c>
    </row>
    <row r="35680" spans="1:14" x14ac:dyDescent="0.3">
      <c r="A35680" s="2" t="s">
        <v>35678</v>
      </c>
      <c r="B35680">
        <v>-175196.33199826829</v>
      </c>
      <c r="C35680">
        <v>-1306806.6639970718</v>
      </c>
      <c r="D35680">
        <v>-37182215.311126962</v>
      </c>
      <c r="E35680" s="4">
        <v>3187990.8</v>
      </c>
      <c r="F35680">
        <v>2200865.04</v>
      </c>
      <c r="G35680">
        <v>241934.39999999997</v>
      </c>
      <c r="H35680">
        <v>806446.8</v>
      </c>
      <c r="I35680">
        <v>-1149468.6893481819</v>
      </c>
      <c r="J35680">
        <v>-703033.57885531883</v>
      </c>
      <c r="K35680" s="3">
        <v>294.05599999999998</v>
      </c>
      <c r="L35680" s="3">
        <v>422060.80200000003</v>
      </c>
      <c r="M35680" s="3">
        <v>708145.21299999999</v>
      </c>
      <c r="N35680">
        <v>-351516.78942765942</v>
      </c>
    </row>
    <row r="35681" spans="1:14" x14ac:dyDescent="0.3">
      <c r="A35681" s="2" t="s">
        <v>35679</v>
      </c>
      <c r="B35681">
        <v>-173658.67978248972</v>
      </c>
      <c r="C35681">
        <v>-1287764.6543400295</v>
      </c>
      <c r="D35681">
        <v>-36460833.662864715</v>
      </c>
      <c r="E35681" s="4">
        <v>3187990.8</v>
      </c>
      <c r="F35681">
        <v>2200865.04</v>
      </c>
      <c r="G35681">
        <v>241934.39999999997</v>
      </c>
      <c r="H35681">
        <v>806446.8</v>
      </c>
      <c r="I35681">
        <v>-1112296.8012957131</v>
      </c>
      <c r="J35681">
        <v>-680298.65294345643</v>
      </c>
      <c r="K35681" s="3">
        <v>160.47900000000001</v>
      </c>
      <c r="L35681" s="3">
        <v>316821.53999999998</v>
      </c>
      <c r="M35681" s="3">
        <v>650534.75800000003</v>
      </c>
      <c r="N35681">
        <v>-340149.32647172821</v>
      </c>
    </row>
    <row r="35682" spans="1:14" x14ac:dyDescent="0.3">
      <c r="A35682" s="2" t="s">
        <v>35680</v>
      </c>
      <c r="B35682">
        <v>-168430.66224884251</v>
      </c>
      <c r="C35682">
        <v>-1279109.1934039216</v>
      </c>
      <c r="D35682">
        <v>-36186821.014425956</v>
      </c>
      <c r="E35682" s="4">
        <v>3187990.8</v>
      </c>
      <c r="F35682">
        <v>2200865.04</v>
      </c>
      <c r="G35682">
        <v>241934.39999999997</v>
      </c>
      <c r="H35682">
        <v>806446.8</v>
      </c>
      <c r="I35682">
        <v>-1149468.6893481819</v>
      </c>
      <c r="J35682">
        <v>-703033.57885531883</v>
      </c>
      <c r="K35682" s="3">
        <v>86.236000000000004</v>
      </c>
      <c r="L35682" s="3">
        <v>261752.75200000001</v>
      </c>
      <c r="M35682" s="3">
        <v>543343.48300000001</v>
      </c>
      <c r="N35682">
        <v>-351516.78942765942</v>
      </c>
    </row>
    <row r="35683" spans="1:14" x14ac:dyDescent="0.3">
      <c r="A35683" s="2" t="s">
        <v>35681</v>
      </c>
      <c r="B35683">
        <v>-166339.44960433306</v>
      </c>
      <c r="C35683">
        <v>-1280840.2811887481</v>
      </c>
      <c r="D35683">
        <v>-35963136.941157728</v>
      </c>
      <c r="E35683" s="4">
        <v>3187990.8</v>
      </c>
      <c r="F35683">
        <v>2200865.04</v>
      </c>
      <c r="G35683">
        <v>241934.39999999997</v>
      </c>
      <c r="H35683">
        <v>806446.8</v>
      </c>
      <c r="I35683">
        <v>-1246687.4063614104</v>
      </c>
      <c r="J35683">
        <v>-762494.11326299375</v>
      </c>
      <c r="K35683" s="3">
        <v>26.818000000000001</v>
      </c>
      <c r="L35683" s="3">
        <v>152525.42199999999</v>
      </c>
      <c r="M35683" s="3">
        <v>401227.13400000002</v>
      </c>
      <c r="N35683">
        <v>-381247.05663149687</v>
      </c>
    </row>
    <row r="35684" spans="1:14" x14ac:dyDescent="0.3">
      <c r="A35684" s="2" t="s">
        <v>35682</v>
      </c>
      <c r="B35684">
        <v>-212715.04606326585</v>
      </c>
      <c r="C35684">
        <v>-1303344.4884274187</v>
      </c>
      <c r="D35684">
        <v>-36074978.977791846</v>
      </c>
      <c r="E35684" s="4">
        <v>3187990.8</v>
      </c>
      <c r="F35684">
        <v>2200865.04</v>
      </c>
      <c r="G35684">
        <v>241934.39999999997</v>
      </c>
      <c r="H35684">
        <v>806446.8</v>
      </c>
      <c r="I35684">
        <v>-1335328.0568928618</v>
      </c>
      <c r="J35684">
        <v>-816708.16393933503</v>
      </c>
      <c r="K35684" s="3">
        <v>0</v>
      </c>
      <c r="L35684" s="3">
        <v>31576.851999999999</v>
      </c>
      <c r="M35684" s="3">
        <v>226061.299</v>
      </c>
      <c r="N35684">
        <v>-408354.08196966752</v>
      </c>
    </row>
    <row r="35685" spans="1:14" x14ac:dyDescent="0.3">
      <c r="A35685" s="2" t="s">
        <v>35683</v>
      </c>
      <c r="B35685">
        <v>-236148.860200681</v>
      </c>
      <c r="C35685">
        <v>-1348352.8808927848</v>
      </c>
      <c r="D35685">
        <v>-36908201.809401162</v>
      </c>
      <c r="E35685" s="4">
        <v>3187990.8</v>
      </c>
      <c r="F35685">
        <v>2200865.04</v>
      </c>
      <c r="G35685">
        <v>241934.39999999997</v>
      </c>
      <c r="H35685">
        <v>806446.8</v>
      </c>
      <c r="I35685">
        <v>-1401093.6574395269</v>
      </c>
      <c r="J35685">
        <v>-856931.46531878307</v>
      </c>
      <c r="K35685" s="3">
        <v>0</v>
      </c>
      <c r="L35685" s="3">
        <v>0</v>
      </c>
      <c r="M35685" s="3">
        <v>81914.353000000003</v>
      </c>
      <c r="N35685">
        <v>-428465.73265939153</v>
      </c>
    </row>
    <row r="35686" spans="1:14" x14ac:dyDescent="0.3">
      <c r="A35686" s="2" t="s">
        <v>35684</v>
      </c>
      <c r="B35686">
        <v>-230920.84266703378</v>
      </c>
      <c r="C35686">
        <v>-1355277.2540440662</v>
      </c>
      <c r="D35686">
        <v>-38742411.380858012</v>
      </c>
      <c r="E35686" s="4">
        <v>3187990.8</v>
      </c>
      <c r="F35686">
        <v>2200865.04</v>
      </c>
      <c r="G35686">
        <v>241934.39999999997</v>
      </c>
      <c r="H35686">
        <v>806446.8</v>
      </c>
      <c r="I35686">
        <v>-1352484.2989329125</v>
      </c>
      <c r="J35686">
        <v>-827201.19811494555</v>
      </c>
      <c r="K35686" s="3">
        <v>0</v>
      </c>
      <c r="L35686" s="3">
        <v>0</v>
      </c>
      <c r="M35686" s="3">
        <v>33480.262000000002</v>
      </c>
      <c r="N35686">
        <v>-413600.59905747278</v>
      </c>
    </row>
    <row r="35687" spans="1:14" x14ac:dyDescent="0.3">
      <c r="A35687" s="2" t="s">
        <v>35685</v>
      </c>
      <c r="B35687">
        <v>-214806.249322691</v>
      </c>
      <c r="C35687">
        <v>-1350083.9796835992</v>
      </c>
      <c r="D35687">
        <v>-39905568.732510179</v>
      </c>
      <c r="E35687" s="4">
        <v>3187990.8</v>
      </c>
      <c r="F35687">
        <v>2200865.04</v>
      </c>
      <c r="G35687">
        <v>241934.39999999997</v>
      </c>
      <c r="H35687">
        <v>806446.8</v>
      </c>
      <c r="I35687">
        <v>-1149468.6893481819</v>
      </c>
      <c r="J35687">
        <v>-703033.57885531883</v>
      </c>
      <c r="K35687" s="3">
        <v>0</v>
      </c>
      <c r="L35687" s="3">
        <v>0</v>
      </c>
      <c r="M35687" s="3">
        <v>17105.949000000001</v>
      </c>
      <c r="N35687">
        <v>-351516.78942765942</v>
      </c>
    </row>
    <row r="35688" spans="1:14" x14ac:dyDescent="0.3">
      <c r="A35688" s="2" t="s">
        <v>35686</v>
      </c>
      <c r="B35688">
        <v>-197584.54450597081</v>
      </c>
      <c r="C35688">
        <v>-1317193.2347299817</v>
      </c>
      <c r="D35688">
        <v>-38183201.197687455</v>
      </c>
      <c r="E35688" s="4">
        <v>3187990.8</v>
      </c>
      <c r="F35688">
        <v>2200865.04</v>
      </c>
      <c r="G35688">
        <v>241934.39999999997</v>
      </c>
      <c r="H35688">
        <v>806446.8</v>
      </c>
      <c r="I35688">
        <v>-1037953.0251907756</v>
      </c>
      <c r="J35688">
        <v>-634828.80111973186</v>
      </c>
      <c r="K35688" s="3">
        <v>0</v>
      </c>
      <c r="L35688" s="3">
        <v>0</v>
      </c>
      <c r="M35688" s="3">
        <v>9080.6880000000001</v>
      </c>
      <c r="N35688">
        <v>-317414.40055986593</v>
      </c>
    </row>
    <row r="35689" spans="1:14" x14ac:dyDescent="0.3">
      <c r="A35689" s="2" t="s">
        <v>35687</v>
      </c>
      <c r="B35689">
        <v>-166154.92946142275</v>
      </c>
      <c r="C35689">
        <v>-1280840.2811887481</v>
      </c>
      <c r="D35689">
        <v>-36852280.791084111</v>
      </c>
      <c r="E35689" s="4">
        <v>3187990.8</v>
      </c>
      <c r="F35689">
        <v>2200865.04</v>
      </c>
      <c r="G35689">
        <v>241934.39999999997</v>
      </c>
      <c r="H35689">
        <v>806446.8</v>
      </c>
      <c r="I35689">
        <v>-1066546.7740438033</v>
      </c>
      <c r="J35689">
        <v>-652317.19882496516</v>
      </c>
      <c r="K35689" s="3">
        <v>0</v>
      </c>
      <c r="L35689" s="3">
        <v>0</v>
      </c>
      <c r="M35689" s="3">
        <v>4951.8289999999997</v>
      </c>
      <c r="N35689">
        <v>-326158.59941248258</v>
      </c>
    </row>
    <row r="35690" spans="1:14" x14ac:dyDescent="0.3">
      <c r="A35690" s="2" t="s">
        <v>35688</v>
      </c>
      <c r="B35690">
        <v>-177779.58584375944</v>
      </c>
      <c r="C35690">
        <v>-1225445.3400024476</v>
      </c>
      <c r="D35690">
        <v>-32300310.241390564</v>
      </c>
      <c r="E35690" s="4">
        <v>3187990.8</v>
      </c>
      <c r="F35690">
        <v>2200865.04</v>
      </c>
      <c r="G35690">
        <v>241934.39999999997</v>
      </c>
      <c r="H35690">
        <v>806446.8</v>
      </c>
      <c r="I35690">
        <v>-1037953.0251907756</v>
      </c>
      <c r="J35690">
        <v>-634828.80111973186</v>
      </c>
      <c r="K35690" s="3">
        <v>0</v>
      </c>
      <c r="L35690" s="3">
        <v>0</v>
      </c>
      <c r="M35690" s="3">
        <v>4991.4129999999996</v>
      </c>
      <c r="N35690">
        <v>-317414.40055986593</v>
      </c>
    </row>
    <row r="35691" spans="1:14" x14ac:dyDescent="0.3">
      <c r="A35691" s="2" t="s">
        <v>35689</v>
      </c>
      <c r="B35691">
        <v>-173658.67978248972</v>
      </c>
      <c r="C35691">
        <v>-1204672.2425605787</v>
      </c>
      <c r="D35691">
        <v>-29795048.450129051</v>
      </c>
      <c r="E35691" s="4">
        <v>3187990.8</v>
      </c>
      <c r="F35691">
        <v>2200865.04</v>
      </c>
      <c r="G35691">
        <v>241934.39999999997</v>
      </c>
      <c r="H35691">
        <v>806446.8</v>
      </c>
      <c r="I35691">
        <v>-1080843.6484703172</v>
      </c>
      <c r="J35691">
        <v>-661061.39767758176</v>
      </c>
      <c r="K35691" s="3">
        <v>0</v>
      </c>
      <c r="L35691" s="3">
        <v>0</v>
      </c>
      <c r="M35691" s="3">
        <v>6682.85</v>
      </c>
      <c r="N35691">
        <v>-330530.69883879088</v>
      </c>
    </row>
    <row r="35692" spans="1:14" x14ac:dyDescent="0.3">
      <c r="A35692" s="2" t="s">
        <v>35690</v>
      </c>
      <c r="B35692">
        <v>-171567.46713798022</v>
      </c>
      <c r="C35692">
        <v>-1194285.671827669</v>
      </c>
      <c r="D35692">
        <v>-29297351.728422064</v>
      </c>
      <c r="E35692" s="4">
        <v>3187990.8</v>
      </c>
      <c r="F35692">
        <v>2200865.04</v>
      </c>
      <c r="G35692">
        <v>241934.39999999997</v>
      </c>
      <c r="H35692">
        <v>806446.8</v>
      </c>
      <c r="I35692">
        <v>-1037953.0251907756</v>
      </c>
      <c r="J35692">
        <v>-634828.80111973186</v>
      </c>
      <c r="K35692" s="3">
        <v>0</v>
      </c>
      <c r="L35692" s="3">
        <v>0</v>
      </c>
      <c r="M35692" s="3">
        <v>9109.6370000000006</v>
      </c>
      <c r="N35692">
        <v>-317414.40055986593</v>
      </c>
    </row>
    <row r="35693" spans="1:14" x14ac:dyDescent="0.3">
      <c r="A35693" s="2" t="s">
        <v>35691</v>
      </c>
      <c r="B35693">
        <v>-168430.66224884251</v>
      </c>
      <c r="C35693">
        <v>-1192554.5840428425</v>
      </c>
      <c r="D35693">
        <v>-28849983.581885617</v>
      </c>
      <c r="E35693" s="4">
        <v>3187990.8</v>
      </c>
      <c r="F35693">
        <v>2200865.04</v>
      </c>
      <c r="G35693">
        <v>241934.39999999997</v>
      </c>
      <c r="H35693">
        <v>806446.8</v>
      </c>
      <c r="I35693">
        <v>-1063687.4427890989</v>
      </c>
      <c r="J35693">
        <v>-650568.38573961903</v>
      </c>
      <c r="K35693" s="3">
        <v>0</v>
      </c>
      <c r="L35693" s="3">
        <v>0</v>
      </c>
      <c r="M35693" s="3">
        <v>13324.147000000001</v>
      </c>
      <c r="N35693">
        <v>-325284.19286980951</v>
      </c>
    </row>
    <row r="35694" spans="1:14" x14ac:dyDescent="0.3">
      <c r="A35694" s="2" t="s">
        <v>35692</v>
      </c>
      <c r="B35694">
        <v>-166339.44960433306</v>
      </c>
      <c r="C35694">
        <v>-1194285.671827669</v>
      </c>
      <c r="D35694">
        <v>-28352286.860178627</v>
      </c>
      <c r="E35694" s="4">
        <v>3187990.8</v>
      </c>
      <c r="F35694">
        <v>2200865.04</v>
      </c>
      <c r="G35694">
        <v>241934.39999999997</v>
      </c>
      <c r="H35694">
        <v>806446.8</v>
      </c>
      <c r="I35694">
        <v>-1077984.3172156126</v>
      </c>
      <c r="J35694">
        <v>-659312.58459223562</v>
      </c>
      <c r="K35694" s="3">
        <v>0</v>
      </c>
      <c r="L35694" s="3">
        <v>0</v>
      </c>
      <c r="M35694" s="3">
        <v>24504.342000000001</v>
      </c>
      <c r="N35694">
        <v>-329656.29229611781</v>
      </c>
    </row>
    <row r="35695" spans="1:14" x14ac:dyDescent="0.3">
      <c r="A35695" s="2" t="s">
        <v>35693</v>
      </c>
      <c r="B35695">
        <v>-153853.71173519405</v>
      </c>
      <c r="C35695">
        <v>-1204672.2425605787</v>
      </c>
      <c r="D35695">
        <v>-28184523.805227458</v>
      </c>
      <c r="E35695" s="4">
        <v>3187990.8</v>
      </c>
      <c r="F35695">
        <v>2200865.04</v>
      </c>
      <c r="G35695">
        <v>241934.39999999997</v>
      </c>
      <c r="H35695">
        <v>806446.8</v>
      </c>
      <c r="I35695">
        <v>-1097999.9268691994</v>
      </c>
      <c r="J35695">
        <v>-671554.45409083983</v>
      </c>
      <c r="K35695" s="3">
        <v>0</v>
      </c>
      <c r="L35695" s="3">
        <v>0</v>
      </c>
      <c r="M35695" s="3">
        <v>33659.968999999997</v>
      </c>
      <c r="N35695">
        <v>-335777.22704541992</v>
      </c>
    </row>
    <row r="35696" spans="1:14" x14ac:dyDescent="0.3">
      <c r="A35696" s="2" t="s">
        <v>35694</v>
      </c>
      <c r="B35696">
        <v>-158528.17822519466</v>
      </c>
      <c r="C35696">
        <v>-1216789.8790663397</v>
      </c>
      <c r="D35696">
        <v>-28520049.915129792</v>
      </c>
      <c r="E35696" s="4">
        <v>3187990.8</v>
      </c>
      <c r="F35696">
        <v>2200865.04</v>
      </c>
      <c r="G35696">
        <v>241934.39999999997</v>
      </c>
      <c r="H35696">
        <v>806446.8</v>
      </c>
      <c r="I35696">
        <v>-1192359.3126277234</v>
      </c>
      <c r="J35696">
        <v>-729266.17541316873</v>
      </c>
      <c r="K35696" s="3">
        <v>28.315000000000001</v>
      </c>
      <c r="L35696" s="3">
        <v>51051.86</v>
      </c>
      <c r="M35696" s="3">
        <v>41912.76</v>
      </c>
      <c r="N35696">
        <v>-364633.08770658437</v>
      </c>
    </row>
    <row r="35697" spans="1:14" x14ac:dyDescent="0.3">
      <c r="A35697" s="2" t="s">
        <v>35695</v>
      </c>
      <c r="B35697">
        <v>-176733.98421404688</v>
      </c>
      <c r="C35697">
        <v>-1272184.8202526402</v>
      </c>
      <c r="D35697">
        <v>-29795048.450129051</v>
      </c>
      <c r="E35697" s="4">
        <v>3187990.8</v>
      </c>
      <c r="F35697">
        <v>2200865.04</v>
      </c>
      <c r="G35697">
        <v>241934.39999999997</v>
      </c>
      <c r="H35697">
        <v>806446.8</v>
      </c>
      <c r="I35697">
        <v>-1386796.7830130127</v>
      </c>
      <c r="J35697">
        <v>-848187.26646616647</v>
      </c>
      <c r="K35697" s="3">
        <v>129.65600000000001</v>
      </c>
      <c r="L35697" s="3">
        <v>332984.13199999998</v>
      </c>
      <c r="M35697" s="3">
        <v>58889.235999999997</v>
      </c>
      <c r="N35697">
        <v>-424093.63323308324</v>
      </c>
    </row>
    <row r="35698" spans="1:14" x14ac:dyDescent="0.3">
      <c r="A35698" s="2" t="s">
        <v>35696</v>
      </c>
      <c r="B35698">
        <v>-182515.55279134065</v>
      </c>
      <c r="C35698">
        <v>-1291226.851921658</v>
      </c>
      <c r="D35698">
        <v>-31573336.149981812</v>
      </c>
      <c r="E35698" s="4">
        <v>3187990.8</v>
      </c>
      <c r="F35698">
        <v>2200865.04</v>
      </c>
      <c r="G35698">
        <v>241934.39999999997</v>
      </c>
      <c r="H35698">
        <v>806446.8</v>
      </c>
      <c r="I35698">
        <v>-1352484.2989329125</v>
      </c>
      <c r="J35698">
        <v>-827201.19811494555</v>
      </c>
      <c r="K35698" s="3">
        <v>216.57599999999999</v>
      </c>
      <c r="L35698" s="3">
        <v>638706.28700000001</v>
      </c>
      <c r="M35698" s="3">
        <v>83623.231</v>
      </c>
      <c r="N35698">
        <v>-413600.59905747278</v>
      </c>
    </row>
    <row r="35699" spans="1:14" x14ac:dyDescent="0.3">
      <c r="A35699" s="2" t="s">
        <v>35697</v>
      </c>
      <c r="B35699">
        <v>-172613.06876769278</v>
      </c>
      <c r="C35699">
        <v>-1306806.6639970718</v>
      </c>
      <c r="D35699">
        <v>-34352611.442969114</v>
      </c>
      <c r="E35699" s="4">
        <v>3187990.8</v>
      </c>
      <c r="F35699">
        <v>2200865.04</v>
      </c>
      <c r="G35699">
        <v>241934.39999999997</v>
      </c>
      <c r="H35699">
        <v>806446.8</v>
      </c>
      <c r="I35699">
        <v>-1280999.926800343</v>
      </c>
      <c r="J35699">
        <v>-783480.20385186234</v>
      </c>
      <c r="K35699" s="3">
        <v>304.02</v>
      </c>
      <c r="L35699" s="3">
        <v>875573.79299999995</v>
      </c>
      <c r="M35699" s="3">
        <v>120893.163</v>
      </c>
      <c r="N35699">
        <v>-391740.10192593117</v>
      </c>
    </row>
    <row r="35700" spans="1:14" x14ac:dyDescent="0.3">
      <c r="A35700" s="2" t="s">
        <v>35698</v>
      </c>
      <c r="B35700">
        <v>-185590.85722289782</v>
      </c>
      <c r="C35700">
        <v>-1306806.6639970718</v>
      </c>
      <c r="D35700">
        <v>-36740438.754450001</v>
      </c>
      <c r="E35700" s="4">
        <v>3187990.8</v>
      </c>
      <c r="F35700">
        <v>2200865.04</v>
      </c>
      <c r="G35700">
        <v>241934.39999999997</v>
      </c>
      <c r="H35700">
        <v>806446.8</v>
      </c>
      <c r="I35700">
        <v>-1289578.0296409521</v>
      </c>
      <c r="J35700">
        <v>-788726.70982084365</v>
      </c>
      <c r="K35700" s="3">
        <v>345.71800000000002</v>
      </c>
      <c r="L35700" s="3">
        <v>1036503.0159999999</v>
      </c>
      <c r="M35700" s="3">
        <v>174996.13800000001</v>
      </c>
      <c r="N35700">
        <v>-394363.35491042183</v>
      </c>
    </row>
    <row r="35701" spans="1:14" x14ac:dyDescent="0.3">
      <c r="A35701" s="2" t="s">
        <v>35699</v>
      </c>
      <c r="B35701">
        <v>-181962.0017476941</v>
      </c>
      <c r="C35701">
        <v>-1298151.2030609639</v>
      </c>
      <c r="D35701">
        <v>-37903596.106102169</v>
      </c>
      <c r="E35701" s="4">
        <v>3187990.8</v>
      </c>
      <c r="F35701">
        <v>2200865.04</v>
      </c>
      <c r="G35701">
        <v>241934.39999999997</v>
      </c>
      <c r="H35701">
        <v>806446.8</v>
      </c>
      <c r="I35701">
        <v>-1295296.8012268571</v>
      </c>
      <c r="J35701">
        <v>-792224.40270447906</v>
      </c>
      <c r="K35701" s="3">
        <v>350.459</v>
      </c>
      <c r="L35701" s="3">
        <v>1123804.98</v>
      </c>
      <c r="M35701" s="3">
        <v>271224.11499999999</v>
      </c>
      <c r="N35701">
        <v>-396112.20135223953</v>
      </c>
    </row>
    <row r="35702" spans="1:14" x14ac:dyDescent="0.3">
      <c r="A35702" s="2" t="s">
        <v>35700</v>
      </c>
      <c r="B35702">
        <v>-173105.11935375881</v>
      </c>
      <c r="C35702">
        <v>-1298151.2030609639</v>
      </c>
      <c r="D35702">
        <v>-38015438.142736278</v>
      </c>
      <c r="E35702" s="4">
        <v>3187990.8</v>
      </c>
      <c r="F35702">
        <v>2200865.04</v>
      </c>
      <c r="G35702">
        <v>241934.39999999997</v>
      </c>
      <c r="H35702">
        <v>806446.8</v>
      </c>
      <c r="I35702">
        <v>-1295296.8012268571</v>
      </c>
      <c r="J35702">
        <v>-792224.40270447906</v>
      </c>
      <c r="K35702" s="3">
        <v>372.839</v>
      </c>
      <c r="L35702" s="3">
        <v>1140830.0930000001</v>
      </c>
      <c r="M35702" s="3">
        <v>422573.13199999998</v>
      </c>
      <c r="N35702">
        <v>-396112.20135223953</v>
      </c>
    </row>
    <row r="35703" spans="1:14" x14ac:dyDescent="0.3">
      <c r="A35703" s="2" t="s">
        <v>35701</v>
      </c>
      <c r="B35703">
        <v>-173105.11935375881</v>
      </c>
      <c r="C35703">
        <v>-1298151.2030609639</v>
      </c>
      <c r="D35703">
        <v>-38183201.197687455</v>
      </c>
      <c r="E35703" s="4">
        <v>3187990.8</v>
      </c>
      <c r="F35703">
        <v>2200865.04</v>
      </c>
      <c r="G35703">
        <v>241934.39999999997</v>
      </c>
      <c r="H35703">
        <v>806446.8</v>
      </c>
      <c r="I35703">
        <v>-1189499.9086553552</v>
      </c>
      <c r="J35703">
        <v>-727517.31785252725</v>
      </c>
      <c r="K35703" s="3">
        <v>361.57400000000001</v>
      </c>
      <c r="L35703" s="3">
        <v>1087619.5959999999</v>
      </c>
      <c r="M35703" s="3">
        <v>626795.31900000002</v>
      </c>
      <c r="N35703">
        <v>-363758.65892626363</v>
      </c>
    </row>
    <row r="35704" spans="1:14" x14ac:dyDescent="0.3">
      <c r="A35704" s="2" t="s">
        <v>35702</v>
      </c>
      <c r="B35704">
        <v>-175196.33199826829</v>
      </c>
      <c r="C35704">
        <v>-1306806.6639970718</v>
      </c>
      <c r="D35704">
        <v>-37182215.311126962</v>
      </c>
      <c r="E35704" s="4">
        <v>3187990.8</v>
      </c>
      <c r="F35704">
        <v>2200865.04</v>
      </c>
      <c r="G35704">
        <v>241934.39999999997</v>
      </c>
      <c r="H35704">
        <v>806446.8</v>
      </c>
      <c r="I35704">
        <v>-1149468.6893481819</v>
      </c>
      <c r="J35704">
        <v>-703033.57885531883</v>
      </c>
      <c r="K35704" s="3">
        <v>299.48200000000003</v>
      </c>
      <c r="L35704" s="3">
        <v>978787.902</v>
      </c>
      <c r="M35704" s="3">
        <v>881882.51800000004</v>
      </c>
      <c r="N35704">
        <v>-351516.78942765942</v>
      </c>
    </row>
    <row r="35705" spans="1:14" x14ac:dyDescent="0.3">
      <c r="A35705" s="2" t="s">
        <v>35703</v>
      </c>
      <c r="B35705">
        <v>-173658.67978248972</v>
      </c>
      <c r="C35705">
        <v>-1287764.6543400295</v>
      </c>
      <c r="D35705">
        <v>-36460833.662864715</v>
      </c>
      <c r="E35705" s="4">
        <v>3187990.8</v>
      </c>
      <c r="F35705">
        <v>2200865.04</v>
      </c>
      <c r="G35705">
        <v>241934.39999999997</v>
      </c>
      <c r="H35705">
        <v>806446.8</v>
      </c>
      <c r="I35705">
        <v>-1112296.8012957131</v>
      </c>
      <c r="J35705">
        <v>-680298.65294345643</v>
      </c>
      <c r="K35705" s="3">
        <v>222.15700000000001</v>
      </c>
      <c r="L35705" s="3">
        <v>807820.30500000005</v>
      </c>
      <c r="M35705" s="3">
        <v>1108138.7120000001</v>
      </c>
      <c r="N35705">
        <v>-340149.32647172821</v>
      </c>
    </row>
    <row r="35706" spans="1:14" x14ac:dyDescent="0.3">
      <c r="A35706" s="2" t="s">
        <v>35704</v>
      </c>
      <c r="B35706">
        <v>-168430.66224884251</v>
      </c>
      <c r="C35706">
        <v>-1279109.1934039216</v>
      </c>
      <c r="D35706">
        <v>-36186821.014425956</v>
      </c>
      <c r="E35706" s="4">
        <v>3187990.8</v>
      </c>
      <c r="F35706">
        <v>2200865.04</v>
      </c>
      <c r="G35706">
        <v>241934.39999999997</v>
      </c>
      <c r="H35706">
        <v>806446.8</v>
      </c>
      <c r="I35706">
        <v>-1149468.6893481819</v>
      </c>
      <c r="J35706">
        <v>-703033.57885531883</v>
      </c>
      <c r="K35706" s="3">
        <v>132.24199999999999</v>
      </c>
      <c r="L35706" s="3">
        <v>559583.59</v>
      </c>
      <c r="M35706" s="3">
        <v>1266134.4939999999</v>
      </c>
      <c r="N35706">
        <v>-351516.78942765942</v>
      </c>
    </row>
    <row r="35707" spans="1:14" x14ac:dyDescent="0.3">
      <c r="A35707" s="2" t="s">
        <v>35705</v>
      </c>
      <c r="B35707">
        <v>-166339.44960433306</v>
      </c>
      <c r="C35707">
        <v>-1280840.2811887481</v>
      </c>
      <c r="D35707">
        <v>-35963136.941157728</v>
      </c>
      <c r="E35707" s="4">
        <v>3187990.8</v>
      </c>
      <c r="F35707">
        <v>2200865.04</v>
      </c>
      <c r="G35707">
        <v>241934.39999999997</v>
      </c>
      <c r="H35707">
        <v>806446.8</v>
      </c>
      <c r="I35707">
        <v>-1246687.4063614104</v>
      </c>
      <c r="J35707">
        <v>-762494.11326299375</v>
      </c>
      <c r="K35707" s="3">
        <v>39.845999999999997</v>
      </c>
      <c r="L35707" s="3">
        <v>267152.908</v>
      </c>
      <c r="M35707" s="3">
        <v>1350706.82</v>
      </c>
      <c r="N35707">
        <v>-381247.05663149687</v>
      </c>
    </row>
    <row r="35708" spans="1:14" x14ac:dyDescent="0.3">
      <c r="A35708" s="2" t="s">
        <v>35706</v>
      </c>
      <c r="B35708">
        <v>-212715.04606326585</v>
      </c>
      <c r="C35708">
        <v>-1303344.4884274187</v>
      </c>
      <c r="D35708">
        <v>-36074978.977791846</v>
      </c>
      <c r="E35708" s="4">
        <v>3187990.8</v>
      </c>
      <c r="F35708">
        <v>2200865.04</v>
      </c>
      <c r="G35708">
        <v>241934.39999999997</v>
      </c>
      <c r="H35708">
        <v>806446.8</v>
      </c>
      <c r="I35708">
        <v>-1335328.0568928618</v>
      </c>
      <c r="J35708">
        <v>-816708.16393933503</v>
      </c>
      <c r="K35708" s="3">
        <v>0</v>
      </c>
      <c r="L35708" s="3">
        <v>42259.474999999999</v>
      </c>
      <c r="M35708" s="3">
        <v>1366627.9169999999</v>
      </c>
      <c r="N35708">
        <v>-408354.08196966752</v>
      </c>
    </row>
    <row r="35709" spans="1:14" x14ac:dyDescent="0.3">
      <c r="A35709" s="2" t="s">
        <v>35707</v>
      </c>
      <c r="B35709">
        <v>-236148.860200681</v>
      </c>
      <c r="C35709">
        <v>-1348352.8808927848</v>
      </c>
      <c r="D35709">
        <v>-36908201.809401162</v>
      </c>
      <c r="E35709" s="4">
        <v>3187990.8</v>
      </c>
      <c r="F35709">
        <v>2200865.04</v>
      </c>
      <c r="G35709">
        <v>241934.39999999997</v>
      </c>
      <c r="H35709">
        <v>806446.8</v>
      </c>
      <c r="I35709">
        <v>-1401093.6574395269</v>
      </c>
      <c r="J35709">
        <v>-856931.46531878307</v>
      </c>
      <c r="K35709" s="3">
        <v>0</v>
      </c>
      <c r="L35709" s="3">
        <v>0</v>
      </c>
      <c r="M35709" s="3">
        <v>1267628.4939999999</v>
      </c>
      <c r="N35709">
        <v>-428465.73265939153</v>
      </c>
    </row>
    <row r="35710" spans="1:14" x14ac:dyDescent="0.3">
      <c r="A35710" s="2" t="s">
        <v>35708</v>
      </c>
      <c r="B35710">
        <v>-230920.84266703378</v>
      </c>
      <c r="C35710">
        <v>-1355277.2540440662</v>
      </c>
      <c r="D35710">
        <v>-38742411.380858012</v>
      </c>
      <c r="E35710" s="4">
        <v>3187990.8</v>
      </c>
      <c r="F35710">
        <v>2200865.04</v>
      </c>
      <c r="G35710">
        <v>241934.39999999997</v>
      </c>
      <c r="H35710">
        <v>806446.8</v>
      </c>
      <c r="I35710">
        <v>-1352484.2989329125</v>
      </c>
      <c r="J35710">
        <v>-827201.19811494555</v>
      </c>
      <c r="K35710" s="3">
        <v>0</v>
      </c>
      <c r="L35710" s="3">
        <v>0</v>
      </c>
      <c r="M35710" s="3">
        <v>1258188.558</v>
      </c>
      <c r="N35710">
        <v>-413600.59905747278</v>
      </c>
    </row>
    <row r="35711" spans="1:14" x14ac:dyDescent="0.3">
      <c r="A35711" s="2" t="s">
        <v>35709</v>
      </c>
      <c r="B35711">
        <v>-214806.249322691</v>
      </c>
      <c r="C35711">
        <v>-1350083.9796835992</v>
      </c>
      <c r="D35711">
        <v>-39905568.732510179</v>
      </c>
      <c r="E35711" s="4">
        <v>3187990.8</v>
      </c>
      <c r="F35711">
        <v>2200865.04</v>
      </c>
      <c r="G35711">
        <v>241934.39999999997</v>
      </c>
      <c r="H35711">
        <v>806446.8</v>
      </c>
      <c r="I35711">
        <v>-1149468.6893481819</v>
      </c>
      <c r="J35711">
        <v>-703033.57885531883</v>
      </c>
      <c r="K35711" s="3">
        <v>0</v>
      </c>
      <c r="L35711" s="3">
        <v>0</v>
      </c>
      <c r="M35711" s="3">
        <v>1258185.3359999999</v>
      </c>
      <c r="N35711">
        <v>-351516.78942765942</v>
      </c>
    </row>
    <row r="35712" spans="1:14" x14ac:dyDescent="0.3">
      <c r="A35712" s="2" t="s">
        <v>35710</v>
      </c>
      <c r="B35712">
        <v>-197584.54450597081</v>
      </c>
      <c r="C35712">
        <v>-1317193.2347299817</v>
      </c>
      <c r="D35712">
        <v>-38183201.197687455</v>
      </c>
      <c r="E35712" s="4">
        <v>3187990.8</v>
      </c>
      <c r="F35712">
        <v>2200865.04</v>
      </c>
      <c r="G35712">
        <v>241934.39999999997</v>
      </c>
      <c r="H35712">
        <v>806446.8</v>
      </c>
      <c r="I35712">
        <v>-1037953.0251907756</v>
      </c>
      <c r="J35712">
        <v>-634828.80111973186</v>
      </c>
      <c r="K35712" s="3">
        <v>0</v>
      </c>
      <c r="L35712" s="3">
        <v>0</v>
      </c>
      <c r="M35712" s="3">
        <v>1239924.588</v>
      </c>
      <c r="N35712">
        <v>-317414.40055986593</v>
      </c>
    </row>
    <row r="35713" spans="1:14" x14ac:dyDescent="0.3">
      <c r="A35713" s="2" t="s">
        <v>35711</v>
      </c>
      <c r="B35713">
        <v>-166154.92946142275</v>
      </c>
      <c r="C35713">
        <v>-1280840.2811887481</v>
      </c>
      <c r="D35713">
        <v>-36852280.791084111</v>
      </c>
      <c r="E35713" s="4">
        <v>3187990.8</v>
      </c>
      <c r="F35713">
        <v>2200865.04</v>
      </c>
      <c r="G35713">
        <v>241934.39999999997</v>
      </c>
      <c r="H35713">
        <v>806446.8</v>
      </c>
      <c r="I35713">
        <v>-1066546.7740438033</v>
      </c>
      <c r="J35713">
        <v>-652317.19882496516</v>
      </c>
      <c r="K35713" s="3">
        <v>0</v>
      </c>
      <c r="L35713" s="3">
        <v>0</v>
      </c>
      <c r="M35713" s="3">
        <v>1218365.953</v>
      </c>
      <c r="N35713">
        <v>-326158.59941248258</v>
      </c>
    </row>
    <row r="35714" spans="1:14" x14ac:dyDescent="0.3">
      <c r="A35714" s="2" t="s">
        <v>35712</v>
      </c>
      <c r="B35714">
        <v>-177779.58584375944</v>
      </c>
      <c r="C35714">
        <v>-1225445.3400024476</v>
      </c>
      <c r="D35714">
        <v>-32126015.681486856</v>
      </c>
      <c r="E35714" s="4">
        <v>3187990.8</v>
      </c>
      <c r="F35714">
        <v>2200865.04</v>
      </c>
      <c r="G35714">
        <v>241934.39999999997</v>
      </c>
      <c r="H35714">
        <v>806446.8</v>
      </c>
      <c r="I35714">
        <v>-1270425.4184639016</v>
      </c>
      <c r="J35714">
        <v>-777012.6641012847</v>
      </c>
      <c r="K35714" s="3">
        <v>0</v>
      </c>
      <c r="L35714" s="3">
        <v>0</v>
      </c>
      <c r="M35714" s="3">
        <v>1195737.7</v>
      </c>
      <c r="N35714">
        <v>-388506.33205064235</v>
      </c>
    </row>
    <row r="35715" spans="1:14" x14ac:dyDescent="0.3">
      <c r="A35715" s="2" t="s">
        <v>35713</v>
      </c>
      <c r="B35715">
        <v>-173658.67978248972</v>
      </c>
      <c r="C35715">
        <v>-1204672.2425605787</v>
      </c>
      <c r="D35715">
        <v>-29634272.444632042</v>
      </c>
      <c r="E35715" s="4">
        <v>3187990.8</v>
      </c>
      <c r="F35715">
        <v>2200865.04</v>
      </c>
      <c r="G35715">
        <v>241934.39999999997</v>
      </c>
      <c r="H35715">
        <v>806446.8</v>
      </c>
      <c r="I35715">
        <v>-1234470.0204316566</v>
      </c>
      <c r="J35715">
        <v>-755021.76309456758</v>
      </c>
      <c r="K35715" s="3">
        <v>0</v>
      </c>
      <c r="L35715" s="3">
        <v>0</v>
      </c>
      <c r="M35715" s="3">
        <v>1226392.415</v>
      </c>
      <c r="N35715">
        <v>-377510.88154728379</v>
      </c>
    </row>
    <row r="35716" spans="1:14" x14ac:dyDescent="0.3">
      <c r="A35716" s="2" t="s">
        <v>35714</v>
      </c>
      <c r="B35716">
        <v>-171567.46713798022</v>
      </c>
      <c r="C35716">
        <v>-1194285.671827669</v>
      </c>
      <c r="D35716">
        <v>-29139261.326574899</v>
      </c>
      <c r="E35716" s="4">
        <v>3187990.8</v>
      </c>
      <c r="F35716">
        <v>2200865.04</v>
      </c>
      <c r="G35716">
        <v>241934.39999999997</v>
      </c>
      <c r="H35716">
        <v>806446.8</v>
      </c>
      <c r="I35716">
        <v>-1246455.1869755196</v>
      </c>
      <c r="J35716">
        <v>-762352.08414340531</v>
      </c>
      <c r="K35716" s="3">
        <v>0</v>
      </c>
      <c r="L35716" s="3">
        <v>0</v>
      </c>
      <c r="M35716" s="3">
        <v>1264565.648</v>
      </c>
      <c r="N35716">
        <v>-381176.04207170266</v>
      </c>
    </row>
    <row r="35717" spans="1:14" x14ac:dyDescent="0.3">
      <c r="A35717" s="2" t="s">
        <v>35715</v>
      </c>
      <c r="B35717">
        <v>-168430.66224884251</v>
      </c>
      <c r="C35717">
        <v>-1192554.5840428425</v>
      </c>
      <c r="D35717">
        <v>-28694307.207446635</v>
      </c>
      <c r="E35717" s="4">
        <v>3187990.8</v>
      </c>
      <c r="F35717">
        <v>2200865.04</v>
      </c>
      <c r="G35717">
        <v>241934.39999999997</v>
      </c>
      <c r="H35717">
        <v>806446.8</v>
      </c>
      <c r="I35717">
        <v>-1254445.2641383137</v>
      </c>
      <c r="J35717">
        <v>-767238.94412936515</v>
      </c>
      <c r="K35717" s="3">
        <v>0</v>
      </c>
      <c r="L35717" s="3">
        <v>0</v>
      </c>
      <c r="M35717" s="3">
        <v>1271857.2560000001</v>
      </c>
      <c r="N35717">
        <v>-383619.47206468257</v>
      </c>
    </row>
    <row r="35718" spans="1:14" x14ac:dyDescent="0.3">
      <c r="A35718" s="2" t="s">
        <v>35716</v>
      </c>
      <c r="B35718">
        <v>-166339.44960433306</v>
      </c>
      <c r="C35718">
        <v>-1194285.671827669</v>
      </c>
      <c r="D35718">
        <v>-28199296.089389492</v>
      </c>
      <c r="E35718" s="4">
        <v>3187990.8</v>
      </c>
      <c r="F35718">
        <v>2200865.04</v>
      </c>
      <c r="G35718">
        <v>241934.39999999997</v>
      </c>
      <c r="H35718">
        <v>806446.8</v>
      </c>
      <c r="I35718">
        <v>-1258440.3535193824</v>
      </c>
      <c r="J35718">
        <v>-769682.40519224305</v>
      </c>
      <c r="K35718" s="3">
        <v>0</v>
      </c>
      <c r="L35718" s="3">
        <v>0</v>
      </c>
      <c r="M35718" s="3">
        <v>1258175.2819999999</v>
      </c>
      <c r="N35718">
        <v>-384841.20259612153</v>
      </c>
    </row>
    <row r="35719" spans="1:14" x14ac:dyDescent="0.3">
      <c r="A35719" s="2" t="s">
        <v>35717</v>
      </c>
      <c r="B35719">
        <v>-153853.71173519405</v>
      </c>
      <c r="C35719">
        <v>-1204672.2425605787</v>
      </c>
      <c r="D35719">
        <v>-28032438.294716392</v>
      </c>
      <c r="E35719" s="4">
        <v>3187990.8</v>
      </c>
      <c r="F35719">
        <v>2200865.04</v>
      </c>
      <c r="G35719">
        <v>241934.39999999997</v>
      </c>
      <c r="H35719">
        <v>806446.8</v>
      </c>
      <c r="I35719">
        <v>-1318366.084639353</v>
      </c>
      <c r="J35719">
        <v>-806333.94829663564</v>
      </c>
      <c r="K35719" s="3">
        <v>0</v>
      </c>
      <c r="L35719" s="3">
        <v>0</v>
      </c>
      <c r="M35719" s="3">
        <v>1193877.682</v>
      </c>
      <c r="N35719">
        <v>-403166.97414831782</v>
      </c>
    </row>
    <row r="35720" spans="1:14" x14ac:dyDescent="0.3">
      <c r="A35720" s="2" t="s">
        <v>35718</v>
      </c>
      <c r="B35720">
        <v>-158528.17822519466</v>
      </c>
      <c r="C35720">
        <v>-1216789.8790663397</v>
      </c>
      <c r="D35720">
        <v>-28366153.884062592</v>
      </c>
      <c r="E35720" s="4">
        <v>3187990.8</v>
      </c>
      <c r="F35720">
        <v>2200865.04</v>
      </c>
      <c r="G35720">
        <v>241934.39999999997</v>
      </c>
      <c r="H35720">
        <v>806446.8</v>
      </c>
      <c r="I35720">
        <v>-1438217.5468792941</v>
      </c>
      <c r="J35720">
        <v>-879637.03450542071</v>
      </c>
      <c r="K35720" s="3">
        <v>31.16</v>
      </c>
      <c r="L35720" s="3">
        <v>48613.760000000002</v>
      </c>
      <c r="M35720" s="3">
        <v>1143882.7450000001</v>
      </c>
      <c r="N35720">
        <v>-439818.51725271036</v>
      </c>
    </row>
    <row r="35721" spans="1:14" x14ac:dyDescent="0.3">
      <c r="A35721" s="2" t="s">
        <v>35719</v>
      </c>
      <c r="B35721">
        <v>-176733.98421404688</v>
      </c>
      <c r="C35721">
        <v>-1272184.8202526402</v>
      </c>
      <c r="D35721">
        <v>-29634272.444632042</v>
      </c>
      <c r="E35721" s="4">
        <v>3187990.8</v>
      </c>
      <c r="F35721">
        <v>2200865.04</v>
      </c>
      <c r="G35721">
        <v>241934.39999999997</v>
      </c>
      <c r="H35721">
        <v>806446.8</v>
      </c>
      <c r="I35721">
        <v>-1486158.1114554019</v>
      </c>
      <c r="J35721">
        <v>-908958.25656097557</v>
      </c>
      <c r="K35721" s="3">
        <v>126.71899999999999</v>
      </c>
      <c r="L35721" s="3">
        <v>327666.99800000002</v>
      </c>
      <c r="M35721" s="3">
        <v>1167768.422</v>
      </c>
      <c r="N35721">
        <v>-454479.12828048778</v>
      </c>
    </row>
    <row r="35722" spans="1:14" x14ac:dyDescent="0.3">
      <c r="A35722" s="2" t="s">
        <v>35720</v>
      </c>
      <c r="B35722">
        <v>-182515.55279134065</v>
      </c>
      <c r="C35722">
        <v>-1291226.851921658</v>
      </c>
      <c r="D35722">
        <v>-31402964.389220793</v>
      </c>
      <c r="E35722" s="4">
        <v>3187990.8</v>
      </c>
      <c r="F35722">
        <v>2200865.04</v>
      </c>
      <c r="G35722">
        <v>241934.39999999997</v>
      </c>
      <c r="H35722">
        <v>806446.8</v>
      </c>
      <c r="I35722">
        <v>-1462187.7783676761</v>
      </c>
      <c r="J35722">
        <v>-894297.61446329998</v>
      </c>
      <c r="K35722" s="3">
        <v>214.04400000000001</v>
      </c>
      <c r="L35722" s="3">
        <v>629221.49</v>
      </c>
      <c r="M35722" s="3">
        <v>1149101.04</v>
      </c>
      <c r="N35722">
        <v>-447148.80723164999</v>
      </c>
    </row>
    <row r="35723" spans="1:14" x14ac:dyDescent="0.3">
      <c r="A35723" s="2" t="s">
        <v>35721</v>
      </c>
      <c r="B35723">
        <v>-172613.06876769278</v>
      </c>
      <c r="C35723">
        <v>-1306806.6639970718</v>
      </c>
      <c r="D35723">
        <v>-34167242.533251248</v>
      </c>
      <c r="E35723" s="4">
        <v>3187990.8</v>
      </c>
      <c r="F35723">
        <v>2200865.04</v>
      </c>
      <c r="G35723">
        <v>241934.39999999997</v>
      </c>
      <c r="H35723">
        <v>806446.8</v>
      </c>
      <c r="I35723">
        <v>-1394271.9700849119</v>
      </c>
      <c r="J35723">
        <v>-852759.21137294779</v>
      </c>
      <c r="K35723" s="3">
        <v>249.809</v>
      </c>
      <c r="L35723" s="3">
        <v>859899.04700000002</v>
      </c>
      <c r="M35723" s="3">
        <v>1059027.2760000001</v>
      </c>
      <c r="N35723">
        <v>-426379.60568647389</v>
      </c>
    </row>
    <row r="35724" spans="1:14" x14ac:dyDescent="0.3">
      <c r="A35724" s="2" t="s">
        <v>35722</v>
      </c>
      <c r="B35724">
        <v>-185590.85722289782</v>
      </c>
      <c r="C35724">
        <v>-1306806.6639970718</v>
      </c>
      <c r="D35724">
        <v>-36542184.974361837</v>
      </c>
      <c r="E35724" s="4">
        <v>3187990.8</v>
      </c>
      <c r="F35724">
        <v>2200865.04</v>
      </c>
      <c r="G35724">
        <v>241934.39999999997</v>
      </c>
      <c r="H35724">
        <v>806446.8</v>
      </c>
      <c r="I35724">
        <v>-1378291.8157593235</v>
      </c>
      <c r="J35724">
        <v>-842985.49140102824</v>
      </c>
      <c r="K35724" s="3">
        <v>278.32</v>
      </c>
      <c r="L35724" s="3">
        <v>1014590.655</v>
      </c>
      <c r="M35724" s="3">
        <v>909463.93799999997</v>
      </c>
      <c r="N35724">
        <v>-421492.74570051412</v>
      </c>
    </row>
    <row r="35725" spans="1:14" x14ac:dyDescent="0.3">
      <c r="A35725" s="2" t="s">
        <v>35723</v>
      </c>
      <c r="B35725">
        <v>-181962.0017476941</v>
      </c>
      <c r="C35725">
        <v>-1298151.2030609639</v>
      </c>
      <c r="D35725">
        <v>-37699065.853831857</v>
      </c>
      <c r="E35725" s="4">
        <v>3187990.8</v>
      </c>
      <c r="F35725">
        <v>2200865.04</v>
      </c>
      <c r="G35725">
        <v>241934.39999999997</v>
      </c>
      <c r="H35725">
        <v>806446.8</v>
      </c>
      <c r="I35725">
        <v>-1450202.6118238135</v>
      </c>
      <c r="J35725">
        <v>-886967.29341446224</v>
      </c>
      <c r="K35725" s="3">
        <v>315.92500000000001</v>
      </c>
      <c r="L35725" s="3">
        <v>1099365.085</v>
      </c>
      <c r="M35725" s="3">
        <v>759745.54299999995</v>
      </c>
      <c r="N35725">
        <v>-443483.64670723112</v>
      </c>
    </row>
    <row r="35726" spans="1:14" x14ac:dyDescent="0.3">
      <c r="A35726" s="2" t="s">
        <v>35724</v>
      </c>
      <c r="B35726">
        <v>-173105.11935375881</v>
      </c>
      <c r="C35726">
        <v>-1298151.2030609639</v>
      </c>
      <c r="D35726">
        <v>-37810304.383613914</v>
      </c>
      <c r="E35726" s="4">
        <v>3187990.8</v>
      </c>
      <c r="F35726">
        <v>2200865.04</v>
      </c>
      <c r="G35726">
        <v>241934.39999999997</v>
      </c>
      <c r="H35726">
        <v>806446.8</v>
      </c>
      <c r="I35726">
        <v>-1498143.2779992649</v>
      </c>
      <c r="J35726">
        <v>-916288.57760981342</v>
      </c>
      <c r="K35726" s="3">
        <v>355.49700000000001</v>
      </c>
      <c r="L35726" s="3">
        <v>1110016.92</v>
      </c>
      <c r="M35726" s="3">
        <v>679774.55299999996</v>
      </c>
      <c r="N35726">
        <v>-458144.28880490671</v>
      </c>
    </row>
    <row r="35727" spans="1:14" x14ac:dyDescent="0.3">
      <c r="A35727" s="2" t="s">
        <v>35725</v>
      </c>
      <c r="B35727">
        <v>-173105.11935375881</v>
      </c>
      <c r="C35727">
        <v>-1298151.2030609639</v>
      </c>
      <c r="D35727">
        <v>-37977162.178287022</v>
      </c>
      <c r="E35727" s="4">
        <v>3187990.8</v>
      </c>
      <c r="F35727">
        <v>2200865.04</v>
      </c>
      <c r="G35727">
        <v>241934.39999999997</v>
      </c>
      <c r="H35727">
        <v>806446.8</v>
      </c>
      <c r="I35727">
        <v>-1426232.3803354313</v>
      </c>
      <c r="J35727">
        <v>-872306.71345658298</v>
      </c>
      <c r="K35727" s="3">
        <v>371.39499999999998</v>
      </c>
      <c r="L35727" s="3">
        <v>1040309.48</v>
      </c>
      <c r="M35727" s="3">
        <v>749714.64199999999</v>
      </c>
      <c r="N35727">
        <v>-436153.35672829149</v>
      </c>
    </row>
    <row r="35728" spans="1:14" x14ac:dyDescent="0.3">
      <c r="A35728" s="2" t="s">
        <v>35726</v>
      </c>
      <c r="B35728">
        <v>-175196.33199826829</v>
      </c>
      <c r="C35728">
        <v>-1306806.6639970718</v>
      </c>
      <c r="D35728">
        <v>-36981577.676210582</v>
      </c>
      <c r="E35728" s="4">
        <v>3187990.8</v>
      </c>
      <c r="F35728">
        <v>2200865.04</v>
      </c>
      <c r="G35728">
        <v>241934.39999999997</v>
      </c>
      <c r="H35728">
        <v>806446.8</v>
      </c>
      <c r="I35728">
        <v>-1358316.5720526665</v>
      </c>
      <c r="J35728">
        <v>-830768.31036623055</v>
      </c>
      <c r="K35728" s="3">
        <v>342.84100000000001</v>
      </c>
      <c r="L35728" s="3">
        <v>939702.46299999999</v>
      </c>
      <c r="M35728" s="3">
        <v>942359.96900000004</v>
      </c>
      <c r="N35728">
        <v>-415384.15518311528</v>
      </c>
    </row>
    <row r="35729" spans="1:14" x14ac:dyDescent="0.3">
      <c r="A35729" s="2" t="s">
        <v>35727</v>
      </c>
      <c r="B35729">
        <v>-173658.67978248972</v>
      </c>
      <c r="C35729">
        <v>-1287764.6543400295</v>
      </c>
      <c r="D35729">
        <v>-36264088.649906665</v>
      </c>
      <c r="E35729" s="4">
        <v>3187990.8</v>
      </c>
      <c r="F35729">
        <v>2200865.04</v>
      </c>
      <c r="G35729">
        <v>241934.39999999997</v>
      </c>
      <c r="H35729">
        <v>806446.8</v>
      </c>
      <c r="I35729">
        <v>-1334346.2389649409</v>
      </c>
      <c r="J35729">
        <v>-816107.66826855508</v>
      </c>
      <c r="K35729" s="3">
        <v>276.55200000000002</v>
      </c>
      <c r="L35729" s="3">
        <v>739196.978</v>
      </c>
      <c r="M35729" s="3">
        <v>1154300.5719999999</v>
      </c>
      <c r="N35729">
        <v>-408053.83413427754</v>
      </c>
    </row>
    <row r="35730" spans="1:14" x14ac:dyDescent="0.3">
      <c r="A35730" s="2" t="s">
        <v>35728</v>
      </c>
      <c r="B35730">
        <v>-168430.66224884251</v>
      </c>
      <c r="C35730">
        <v>-1279109.1934039216</v>
      </c>
      <c r="D35730">
        <v>-35991554.591413662</v>
      </c>
      <c r="E35730" s="4">
        <v>3187990.8</v>
      </c>
      <c r="F35730">
        <v>2200865.04</v>
      </c>
      <c r="G35730">
        <v>241934.39999999997</v>
      </c>
      <c r="H35730">
        <v>806446.8</v>
      </c>
      <c r="I35730">
        <v>-1366306.6492154605</v>
      </c>
      <c r="J35730">
        <v>-835655.17035219038</v>
      </c>
      <c r="K35730" s="3">
        <v>171.511</v>
      </c>
      <c r="L35730" s="3">
        <v>533145.13399999996</v>
      </c>
      <c r="M35730" s="3">
        <v>1334620.148</v>
      </c>
      <c r="N35730">
        <v>-417827.58517609519</v>
      </c>
    </row>
    <row r="35731" spans="1:14" x14ac:dyDescent="0.3">
      <c r="A35731" s="2" t="s">
        <v>35729</v>
      </c>
      <c r="B35731">
        <v>-166339.44960433306</v>
      </c>
      <c r="C35731">
        <v>-1280840.2811887481</v>
      </c>
      <c r="D35731">
        <v>-35769077.531849526</v>
      </c>
      <c r="E35731" s="4">
        <v>3187990.8</v>
      </c>
      <c r="F35731">
        <v>2200865.04</v>
      </c>
      <c r="G35731">
        <v>241934.39999999997</v>
      </c>
      <c r="H35731">
        <v>806446.8</v>
      </c>
      <c r="I35731">
        <v>-1414247.2137915688</v>
      </c>
      <c r="J35731">
        <v>-864976.39240774536</v>
      </c>
      <c r="K35731" s="3">
        <v>57.408000000000001</v>
      </c>
      <c r="L35731" s="3">
        <v>251069.084</v>
      </c>
      <c r="M35731" s="3">
        <v>1460185.9280000001</v>
      </c>
      <c r="N35731">
        <v>-432488.19620387268</v>
      </c>
    </row>
    <row r="35732" spans="1:14" x14ac:dyDescent="0.3">
      <c r="A35732" s="2" t="s">
        <v>35730</v>
      </c>
      <c r="B35732">
        <v>-212715.04606326585</v>
      </c>
      <c r="C35732">
        <v>-1303344.4884274187</v>
      </c>
      <c r="D35732">
        <v>-35880316.061631598</v>
      </c>
      <c r="E35732" s="4">
        <v>3187990.8</v>
      </c>
      <c r="F35732">
        <v>2200865.04</v>
      </c>
      <c r="G35732">
        <v>241934.39999999997</v>
      </c>
      <c r="H35732">
        <v>806446.8</v>
      </c>
      <c r="I35732">
        <v>-1546083.8425753724</v>
      </c>
      <c r="J35732">
        <v>-945609.79966536793</v>
      </c>
      <c r="K35732" s="3">
        <v>0</v>
      </c>
      <c r="L35732" s="3">
        <v>42960.411</v>
      </c>
      <c r="M35732" s="3">
        <v>1449439.071</v>
      </c>
      <c r="N35732">
        <v>-472804.89983268396</v>
      </c>
    </row>
    <row r="35733" spans="1:14" x14ac:dyDescent="0.3">
      <c r="A35733" s="2" t="s">
        <v>35731</v>
      </c>
      <c r="B35733">
        <v>-236148.860200681</v>
      </c>
      <c r="C35733">
        <v>-1348352.8808927848</v>
      </c>
      <c r="D35733">
        <v>-36709042.769034937</v>
      </c>
      <c r="E35733" s="4">
        <v>3187990.8</v>
      </c>
      <c r="F35733">
        <v>2200865.04</v>
      </c>
      <c r="G35733">
        <v>241934.39999999997</v>
      </c>
      <c r="H35733">
        <v>806446.8</v>
      </c>
      <c r="I35733">
        <v>-1709880.8308100239</v>
      </c>
      <c r="J35733">
        <v>-1045790.6779367276</v>
      </c>
      <c r="K35733" s="3">
        <v>0</v>
      </c>
      <c r="L35733" s="3">
        <v>0</v>
      </c>
      <c r="M35733" s="3">
        <v>1325939.2779999999</v>
      </c>
      <c r="N35733">
        <v>-522895.33896836382</v>
      </c>
    </row>
    <row r="35734" spans="1:14" x14ac:dyDescent="0.3">
      <c r="A35734" s="2" t="s">
        <v>35732</v>
      </c>
      <c r="B35734">
        <v>-230920.84266703378</v>
      </c>
      <c r="C35734">
        <v>-1355277.2540440662</v>
      </c>
      <c r="D35734">
        <v>-38533354.827197358</v>
      </c>
      <c r="E35734" s="4">
        <v>3187990.8</v>
      </c>
      <c r="F35734">
        <v>2200865.04</v>
      </c>
      <c r="G35734">
        <v>241934.39999999997</v>
      </c>
      <c r="H35734">
        <v>806446.8</v>
      </c>
      <c r="I35734">
        <v>-1617994.6894395342</v>
      </c>
      <c r="J35734">
        <v>-989591.6327487001</v>
      </c>
      <c r="K35734" s="3">
        <v>0</v>
      </c>
      <c r="L35734" s="3">
        <v>0</v>
      </c>
      <c r="M35734" s="3">
        <v>1185295.4240000001</v>
      </c>
      <c r="N35734">
        <v>-494795.81637435005</v>
      </c>
    </row>
    <row r="35735" spans="1:14" x14ac:dyDescent="0.3">
      <c r="A35735" s="2" t="s">
        <v>35733</v>
      </c>
      <c r="B35735">
        <v>-214806.249322691</v>
      </c>
      <c r="C35735">
        <v>-1350083.9796835992</v>
      </c>
      <c r="D35735">
        <v>-39690235.706667371</v>
      </c>
      <c r="E35735" s="4">
        <v>3187990.8</v>
      </c>
      <c r="F35735">
        <v>2200865.04</v>
      </c>
      <c r="G35735">
        <v>241934.39999999997</v>
      </c>
      <c r="H35735">
        <v>806446.8</v>
      </c>
      <c r="I35735">
        <v>-1458192.7905859509</v>
      </c>
      <c r="J35735">
        <v>-891854.21554021817</v>
      </c>
      <c r="K35735" s="3">
        <v>0</v>
      </c>
      <c r="L35735" s="3">
        <v>0</v>
      </c>
      <c r="M35735" s="3">
        <v>1093784.0419999999</v>
      </c>
      <c r="N35735">
        <v>-445927.10777010908</v>
      </c>
    </row>
    <row r="35736" spans="1:14" x14ac:dyDescent="0.3">
      <c r="A35736" s="2" t="s">
        <v>35734</v>
      </c>
      <c r="B35736">
        <v>-197584.54450597081</v>
      </c>
      <c r="C35736">
        <v>-1317193.2347299817</v>
      </c>
      <c r="D35736">
        <v>-37977162.178287022</v>
      </c>
      <c r="E35736" s="4">
        <v>3187990.8</v>
      </c>
      <c r="F35736">
        <v>2200865.04</v>
      </c>
      <c r="G35736">
        <v>241934.39999999997</v>
      </c>
      <c r="H35736">
        <v>806446.8</v>
      </c>
      <c r="I35736">
        <v>-1346331.4055088039</v>
      </c>
      <c r="J35736">
        <v>-823437.98931739293</v>
      </c>
      <c r="K35736" s="3">
        <v>0</v>
      </c>
      <c r="L35736" s="3">
        <v>0</v>
      </c>
      <c r="M35736" s="3">
        <v>972382.53399999999</v>
      </c>
      <c r="N35736">
        <v>-411718.99465869647</v>
      </c>
    </row>
    <row r="35737" spans="1:14" x14ac:dyDescent="0.3">
      <c r="A35737" s="2" t="s">
        <v>35735</v>
      </c>
      <c r="B35737">
        <v>-166154.92946142275</v>
      </c>
      <c r="C35737">
        <v>-1280840.2811887481</v>
      </c>
      <c r="D35737">
        <v>-36653423.504143901</v>
      </c>
      <c r="E35737" s="4">
        <v>3187990.8</v>
      </c>
      <c r="F35737">
        <v>2200865.04</v>
      </c>
      <c r="G35737">
        <v>241934.39999999997</v>
      </c>
      <c r="H35737">
        <v>806446.8</v>
      </c>
      <c r="I35737">
        <v>-1274420.5078449703</v>
      </c>
      <c r="J35737">
        <v>-779456.12516416272</v>
      </c>
      <c r="K35737" s="3">
        <v>0</v>
      </c>
      <c r="L35737" s="3">
        <v>0</v>
      </c>
      <c r="M35737" s="3">
        <v>674500.05</v>
      </c>
      <c r="N35737">
        <v>-389728.06258208136</v>
      </c>
    </row>
    <row r="35738" spans="1:14" x14ac:dyDescent="0.3">
      <c r="A35738" s="2" t="s">
        <v>35736</v>
      </c>
      <c r="B35738">
        <v>-177779.58584375944</v>
      </c>
      <c r="C35738">
        <v>-1225445.3400024476</v>
      </c>
      <c r="D35738">
        <v>-32126015.681486856</v>
      </c>
      <c r="E35738" s="4">
        <v>3187990.8</v>
      </c>
      <c r="F35738">
        <v>2200865.04</v>
      </c>
      <c r="G35738">
        <v>241934.39999999997</v>
      </c>
      <c r="H35738">
        <v>806446.8</v>
      </c>
      <c r="I35738">
        <v>-1270425.4184639016</v>
      </c>
      <c r="J35738">
        <v>-777012.6641012847</v>
      </c>
      <c r="K35738" s="3">
        <v>0</v>
      </c>
      <c r="L35738" s="3">
        <v>0</v>
      </c>
      <c r="M35738" s="3">
        <v>363131.11900000001</v>
      </c>
      <c r="N35738">
        <v>-388506.33205064235</v>
      </c>
    </row>
    <row r="35739" spans="1:14" x14ac:dyDescent="0.3">
      <c r="A35739" s="2" t="s">
        <v>35737</v>
      </c>
      <c r="B35739">
        <v>-173658.67978248972</v>
      </c>
      <c r="C35739">
        <v>-1204672.2425605787</v>
      </c>
      <c r="D35739">
        <v>-29634272.444632042</v>
      </c>
      <c r="E35739" s="4">
        <v>3187990.8</v>
      </c>
      <c r="F35739">
        <v>2200865.04</v>
      </c>
      <c r="G35739">
        <v>241934.39999999997</v>
      </c>
      <c r="H35739">
        <v>806446.8</v>
      </c>
      <c r="I35739">
        <v>-1234470.0204316566</v>
      </c>
      <c r="J35739">
        <v>-755021.76309456758</v>
      </c>
      <c r="K35739" s="3">
        <v>0</v>
      </c>
      <c r="L35739" s="3">
        <v>0</v>
      </c>
      <c r="M35739" s="3">
        <v>200503.97399999999</v>
      </c>
      <c r="N35739">
        <v>-377510.88154728379</v>
      </c>
    </row>
    <row r="35740" spans="1:14" x14ac:dyDescent="0.3">
      <c r="A35740" s="2" t="s">
        <v>35738</v>
      </c>
      <c r="B35740">
        <v>-171567.46713798022</v>
      </c>
      <c r="C35740">
        <v>-1194285.671827669</v>
      </c>
      <c r="D35740">
        <v>-29139261.326574899</v>
      </c>
      <c r="E35740" s="4">
        <v>3187990.8</v>
      </c>
      <c r="F35740">
        <v>2200865.04</v>
      </c>
      <c r="G35740">
        <v>241934.39999999997</v>
      </c>
      <c r="H35740">
        <v>806446.8</v>
      </c>
      <c r="I35740">
        <v>-1246455.1869755196</v>
      </c>
      <c r="J35740">
        <v>-762352.08414340531</v>
      </c>
      <c r="K35740" s="3">
        <v>0</v>
      </c>
      <c r="L35740" s="3">
        <v>0</v>
      </c>
      <c r="M35740" s="3">
        <v>142528.95000000001</v>
      </c>
      <c r="N35740">
        <v>-381176.04207170266</v>
      </c>
    </row>
    <row r="35741" spans="1:14" x14ac:dyDescent="0.3">
      <c r="A35741" s="2" t="s">
        <v>35739</v>
      </c>
      <c r="B35741">
        <v>-168430.66224884251</v>
      </c>
      <c r="C35741">
        <v>-1192554.5840428425</v>
      </c>
      <c r="D35741">
        <v>-28694307.207446635</v>
      </c>
      <c r="E35741" s="4">
        <v>3187990.8</v>
      </c>
      <c r="F35741">
        <v>2200865.04</v>
      </c>
      <c r="G35741">
        <v>241934.39999999997</v>
      </c>
      <c r="H35741">
        <v>806446.8</v>
      </c>
      <c r="I35741">
        <v>-1254445.2641383137</v>
      </c>
      <c r="J35741">
        <v>-767238.94412936515</v>
      </c>
      <c r="K35741" s="3">
        <v>0</v>
      </c>
      <c r="L35741" s="3">
        <v>0</v>
      </c>
      <c r="M35741" s="3">
        <v>128345.307</v>
      </c>
      <c r="N35741">
        <v>-383619.47206468257</v>
      </c>
    </row>
    <row r="35742" spans="1:14" x14ac:dyDescent="0.3">
      <c r="A35742" s="2" t="s">
        <v>35740</v>
      </c>
      <c r="B35742">
        <v>-166339.44960433306</v>
      </c>
      <c r="C35742">
        <v>-1194285.671827669</v>
      </c>
      <c r="D35742">
        <v>-28199296.089389492</v>
      </c>
      <c r="E35742" s="4">
        <v>3187990.8</v>
      </c>
      <c r="F35742">
        <v>2200865.04</v>
      </c>
      <c r="G35742">
        <v>241934.39999999997</v>
      </c>
      <c r="H35742">
        <v>806446.8</v>
      </c>
      <c r="I35742">
        <v>-1258440.3535193824</v>
      </c>
      <c r="J35742">
        <v>-769682.40519224305</v>
      </c>
      <c r="K35742" s="3">
        <v>0</v>
      </c>
      <c r="L35742" s="3">
        <v>0</v>
      </c>
      <c r="M35742" s="3">
        <v>122068.91800000001</v>
      </c>
      <c r="N35742">
        <v>-384841.20259612153</v>
      </c>
    </row>
    <row r="35743" spans="1:14" x14ac:dyDescent="0.3">
      <c r="A35743" s="2" t="s">
        <v>35741</v>
      </c>
      <c r="B35743">
        <v>-153853.71173519405</v>
      </c>
      <c r="C35743">
        <v>-1204672.2425605787</v>
      </c>
      <c r="D35743">
        <v>-28032438.294716392</v>
      </c>
      <c r="E35743" s="4">
        <v>3187990.8</v>
      </c>
      <c r="F35743">
        <v>2200865.04</v>
      </c>
      <c r="G35743">
        <v>241934.39999999997</v>
      </c>
      <c r="H35743">
        <v>806446.8</v>
      </c>
      <c r="I35743">
        <v>-1318366.084639353</v>
      </c>
      <c r="J35743">
        <v>-806333.94829663564</v>
      </c>
      <c r="K35743" s="3">
        <v>0</v>
      </c>
      <c r="L35743" s="3">
        <v>0</v>
      </c>
      <c r="M35743" s="3">
        <v>150158.788</v>
      </c>
      <c r="N35743">
        <v>-403166.97414831782</v>
      </c>
    </row>
    <row r="35744" spans="1:14" x14ac:dyDescent="0.3">
      <c r="A35744" s="2" t="s">
        <v>35742</v>
      </c>
      <c r="B35744">
        <v>-158528.17822519466</v>
      </c>
      <c r="C35744">
        <v>-1216789.8790663397</v>
      </c>
      <c r="D35744">
        <v>-28366153.884062592</v>
      </c>
      <c r="E35744" s="4">
        <v>3187990.8</v>
      </c>
      <c r="F35744">
        <v>2200865.04</v>
      </c>
      <c r="G35744">
        <v>241934.39999999997</v>
      </c>
      <c r="H35744">
        <v>806446.8</v>
      </c>
      <c r="I35744">
        <v>-1438217.5468792941</v>
      </c>
      <c r="J35744">
        <v>-879637.03450542071</v>
      </c>
      <c r="K35744" s="3">
        <v>44.37</v>
      </c>
      <c r="L35744" s="3">
        <v>51668.593999999997</v>
      </c>
      <c r="M35744" s="3">
        <v>201124.07399999999</v>
      </c>
      <c r="N35744">
        <v>-439818.51725271036</v>
      </c>
    </row>
    <row r="35745" spans="1:14" x14ac:dyDescent="0.3">
      <c r="A35745" s="2" t="s">
        <v>35743</v>
      </c>
      <c r="B35745">
        <v>-176733.98421404688</v>
      </c>
      <c r="C35745">
        <v>-1272184.8202526402</v>
      </c>
      <c r="D35745">
        <v>-29634272.444632042</v>
      </c>
      <c r="E35745" s="4">
        <v>3187990.8</v>
      </c>
      <c r="F35745">
        <v>2200865.04</v>
      </c>
      <c r="G35745">
        <v>241934.39999999997</v>
      </c>
      <c r="H35745">
        <v>806446.8</v>
      </c>
      <c r="I35745">
        <v>-1486158.1114554019</v>
      </c>
      <c r="J35745">
        <v>-908958.25656097557</v>
      </c>
      <c r="K35745" s="3">
        <v>176.96100000000001</v>
      </c>
      <c r="L35745" s="3">
        <v>328950.15399999998</v>
      </c>
      <c r="M35745" s="3">
        <v>421516.408</v>
      </c>
      <c r="N35745">
        <v>-454479.12828048778</v>
      </c>
    </row>
    <row r="35746" spans="1:14" x14ac:dyDescent="0.3">
      <c r="A35746" s="2" t="s">
        <v>35744</v>
      </c>
      <c r="B35746">
        <v>-182515.55279134065</v>
      </c>
      <c r="C35746">
        <v>-1291226.851921658</v>
      </c>
      <c r="D35746">
        <v>-31402964.389220793</v>
      </c>
      <c r="E35746" s="4">
        <v>3187990.8</v>
      </c>
      <c r="F35746">
        <v>2200865.04</v>
      </c>
      <c r="G35746">
        <v>241934.39999999997</v>
      </c>
      <c r="H35746">
        <v>806446.8</v>
      </c>
      <c r="I35746">
        <v>-1462187.7783676761</v>
      </c>
      <c r="J35746">
        <v>-894297.61446329998</v>
      </c>
      <c r="K35746" s="3">
        <v>338.30200000000002</v>
      </c>
      <c r="L35746" s="3">
        <v>626231.46400000004</v>
      </c>
      <c r="M35746" s="3">
        <v>781572.16099999996</v>
      </c>
      <c r="N35746">
        <v>-447148.80723164999</v>
      </c>
    </row>
    <row r="35747" spans="1:14" x14ac:dyDescent="0.3">
      <c r="A35747" s="2" t="s">
        <v>35745</v>
      </c>
      <c r="B35747">
        <v>-172613.06876769278</v>
      </c>
      <c r="C35747">
        <v>-1306806.6639970718</v>
      </c>
      <c r="D35747">
        <v>-34167242.533251248</v>
      </c>
      <c r="E35747" s="4">
        <v>3187990.8</v>
      </c>
      <c r="F35747">
        <v>2200865.04</v>
      </c>
      <c r="G35747">
        <v>241934.39999999997</v>
      </c>
      <c r="H35747">
        <v>806446.8</v>
      </c>
      <c r="I35747">
        <v>-1394271.9700849119</v>
      </c>
      <c r="J35747">
        <v>-852759.21137294779</v>
      </c>
      <c r="K35747" s="3">
        <v>443.03800000000001</v>
      </c>
      <c r="L35747" s="3">
        <v>853949.15899999999</v>
      </c>
      <c r="M35747" s="3">
        <v>1072390.7760000001</v>
      </c>
      <c r="N35747">
        <v>-426379.60568647389</v>
      </c>
    </row>
    <row r="35748" spans="1:14" x14ac:dyDescent="0.3">
      <c r="A35748" s="2" t="s">
        <v>35746</v>
      </c>
      <c r="B35748">
        <v>-185590.85722289782</v>
      </c>
      <c r="C35748">
        <v>-1306806.6639970718</v>
      </c>
      <c r="D35748">
        <v>-36542184.974361837</v>
      </c>
      <c r="E35748" s="4">
        <v>3187990.8</v>
      </c>
      <c r="F35748">
        <v>2200865.04</v>
      </c>
      <c r="G35748">
        <v>241934.39999999997</v>
      </c>
      <c r="H35748">
        <v>806446.8</v>
      </c>
      <c r="I35748">
        <v>-1378291.8157593235</v>
      </c>
      <c r="J35748">
        <v>-842985.49140102824</v>
      </c>
      <c r="K35748" s="3">
        <v>509.52300000000002</v>
      </c>
      <c r="L35748" s="3">
        <v>969237.03799999994</v>
      </c>
      <c r="M35748" s="3">
        <v>1270424.773</v>
      </c>
      <c r="N35748">
        <v>-421492.74570051412</v>
      </c>
    </row>
    <row r="35749" spans="1:14" x14ac:dyDescent="0.3">
      <c r="A35749" s="2" t="s">
        <v>35747</v>
      </c>
      <c r="B35749">
        <v>-181962.0017476941</v>
      </c>
      <c r="C35749">
        <v>-1298151.2030609639</v>
      </c>
      <c r="D35749">
        <v>-37699065.853831857</v>
      </c>
      <c r="E35749" s="4">
        <v>3187990.8</v>
      </c>
      <c r="F35749">
        <v>2200865.04</v>
      </c>
      <c r="G35749">
        <v>241934.39999999997</v>
      </c>
      <c r="H35749">
        <v>806446.8</v>
      </c>
      <c r="I35749">
        <v>-1450202.6118238135</v>
      </c>
      <c r="J35749">
        <v>-886967.29341446224</v>
      </c>
      <c r="K35749" s="3">
        <v>546.86500000000001</v>
      </c>
      <c r="L35749" s="3">
        <v>1048524.2</v>
      </c>
      <c r="M35749" s="3">
        <v>1443667.155</v>
      </c>
      <c r="N35749">
        <v>-443483.64670723112</v>
      </c>
    </row>
    <row r="35750" spans="1:14" x14ac:dyDescent="0.3">
      <c r="A35750" s="2" t="s">
        <v>35748</v>
      </c>
      <c r="B35750">
        <v>-173105.11935375881</v>
      </c>
      <c r="C35750">
        <v>-1298151.2030609639</v>
      </c>
      <c r="D35750">
        <v>-37810304.383613914</v>
      </c>
      <c r="E35750" s="4">
        <v>3187990.8</v>
      </c>
      <c r="F35750">
        <v>2200865.04</v>
      </c>
      <c r="G35750">
        <v>241934.39999999997</v>
      </c>
      <c r="H35750">
        <v>806446.8</v>
      </c>
      <c r="I35750">
        <v>-1498143.2779992649</v>
      </c>
      <c r="J35750">
        <v>-916288.57760981342</v>
      </c>
      <c r="K35750" s="3">
        <v>529.50099999999998</v>
      </c>
      <c r="L35750" s="3">
        <v>1088536.879</v>
      </c>
      <c r="M35750" s="3">
        <v>1595943.371</v>
      </c>
      <c r="N35750">
        <v>-458144.28880490671</v>
      </c>
    </row>
    <row r="35751" spans="1:14" x14ac:dyDescent="0.3">
      <c r="A35751" s="2" t="s">
        <v>35749</v>
      </c>
      <c r="B35751">
        <v>-173105.11935375881</v>
      </c>
      <c r="C35751">
        <v>-1298151.2030609639</v>
      </c>
      <c r="D35751">
        <v>-37977162.178287022</v>
      </c>
      <c r="E35751" s="4">
        <v>3187990.8</v>
      </c>
      <c r="F35751">
        <v>2200865.04</v>
      </c>
      <c r="G35751">
        <v>241934.39999999997</v>
      </c>
      <c r="H35751">
        <v>806446.8</v>
      </c>
      <c r="I35751">
        <v>-1426232.3803354313</v>
      </c>
      <c r="J35751">
        <v>-872306.71345658298</v>
      </c>
      <c r="K35751" s="3">
        <v>477.7</v>
      </c>
      <c r="L35751" s="3">
        <v>1052672.2720000001</v>
      </c>
      <c r="M35751" s="3">
        <v>1699754.324</v>
      </c>
      <c r="N35751">
        <v>-436153.35672829149</v>
      </c>
    </row>
    <row r="35752" spans="1:14" x14ac:dyDescent="0.3">
      <c r="A35752" s="2" t="s">
        <v>35750</v>
      </c>
      <c r="B35752">
        <v>-175196.33199826829</v>
      </c>
      <c r="C35752">
        <v>-1306806.6639970718</v>
      </c>
      <c r="D35752">
        <v>-36981577.676210582</v>
      </c>
      <c r="E35752" s="4">
        <v>3187990.8</v>
      </c>
      <c r="F35752">
        <v>2200865.04</v>
      </c>
      <c r="G35752">
        <v>241934.39999999997</v>
      </c>
      <c r="H35752">
        <v>806446.8</v>
      </c>
      <c r="I35752">
        <v>-1358316.5720526665</v>
      </c>
      <c r="J35752">
        <v>-830768.31036623055</v>
      </c>
      <c r="K35752" s="3">
        <v>380.24599999999998</v>
      </c>
      <c r="L35752" s="3">
        <v>861797.26300000004</v>
      </c>
      <c r="M35752" s="3">
        <v>1746587.6029999999</v>
      </c>
      <c r="N35752">
        <v>-415384.15518311528</v>
      </c>
    </row>
    <row r="35753" spans="1:14" x14ac:dyDescent="0.3">
      <c r="A35753" s="2" t="s">
        <v>35751</v>
      </c>
      <c r="B35753">
        <v>-173658.67978248972</v>
      </c>
      <c r="C35753">
        <v>-1287764.6543400295</v>
      </c>
      <c r="D35753">
        <v>-36264088.649906665</v>
      </c>
      <c r="E35753" s="4">
        <v>3187990.8</v>
      </c>
      <c r="F35753">
        <v>2200865.04</v>
      </c>
      <c r="G35753">
        <v>241934.39999999997</v>
      </c>
      <c r="H35753">
        <v>806446.8</v>
      </c>
      <c r="I35753">
        <v>-1334346.2389649409</v>
      </c>
      <c r="J35753">
        <v>-816107.66826855508</v>
      </c>
      <c r="K35753" s="3">
        <v>237.101</v>
      </c>
      <c r="L35753" s="3">
        <v>619955.82200000004</v>
      </c>
      <c r="M35753" s="3">
        <v>1728616.5549999999</v>
      </c>
      <c r="N35753">
        <v>-408053.83413427754</v>
      </c>
    </row>
    <row r="35754" spans="1:14" x14ac:dyDescent="0.3">
      <c r="A35754" s="2" t="s">
        <v>35752</v>
      </c>
      <c r="B35754">
        <v>-168430.66224884251</v>
      </c>
      <c r="C35754">
        <v>-1279109.1934039216</v>
      </c>
      <c r="D35754">
        <v>-35991554.591413662</v>
      </c>
      <c r="E35754" s="4">
        <v>3187990.8</v>
      </c>
      <c r="F35754">
        <v>2200865.04</v>
      </c>
      <c r="G35754">
        <v>241934.39999999997</v>
      </c>
      <c r="H35754">
        <v>806446.8</v>
      </c>
      <c r="I35754">
        <v>-1366306.6492154605</v>
      </c>
      <c r="J35754">
        <v>-835655.17035219038</v>
      </c>
      <c r="K35754" s="3">
        <v>148.73400000000001</v>
      </c>
      <c r="L35754" s="3">
        <v>355545.38699999999</v>
      </c>
      <c r="M35754" s="3">
        <v>1698224.547</v>
      </c>
      <c r="N35754">
        <v>-417827.58517609519</v>
      </c>
    </row>
    <row r="35755" spans="1:14" x14ac:dyDescent="0.3">
      <c r="A35755" s="2" t="s">
        <v>35753</v>
      </c>
      <c r="B35755">
        <v>-166339.44960433306</v>
      </c>
      <c r="C35755">
        <v>-1280840.2811887481</v>
      </c>
      <c r="D35755">
        <v>-35769077.531849526</v>
      </c>
      <c r="E35755" s="4">
        <v>3187990.8</v>
      </c>
      <c r="F35755">
        <v>2200865.04</v>
      </c>
      <c r="G35755">
        <v>241934.39999999997</v>
      </c>
      <c r="H35755">
        <v>806446.8</v>
      </c>
      <c r="I35755">
        <v>-1414247.2137915688</v>
      </c>
      <c r="J35755">
        <v>-864976.39240774536</v>
      </c>
      <c r="K35755" s="3">
        <v>51.838000000000001</v>
      </c>
      <c r="L35755" s="3">
        <v>154414.39799999999</v>
      </c>
      <c r="M35755" s="3">
        <v>1581043.9410000001</v>
      </c>
      <c r="N35755">
        <v>-432488.19620387268</v>
      </c>
    </row>
    <row r="35756" spans="1:14" x14ac:dyDescent="0.3">
      <c r="A35756" s="2" t="s">
        <v>35754</v>
      </c>
      <c r="B35756">
        <v>-212715.04606326585</v>
      </c>
      <c r="C35756">
        <v>-1303344.4884274187</v>
      </c>
      <c r="D35756">
        <v>-35880316.061631598</v>
      </c>
      <c r="E35756" s="4">
        <v>3187990.8</v>
      </c>
      <c r="F35756">
        <v>2200865.04</v>
      </c>
      <c r="G35756">
        <v>241934.39999999997</v>
      </c>
      <c r="H35756">
        <v>806446.8</v>
      </c>
      <c r="I35756">
        <v>-1546083.8425753724</v>
      </c>
      <c r="J35756">
        <v>-945609.79966536793</v>
      </c>
      <c r="K35756" s="3">
        <v>0</v>
      </c>
      <c r="L35756" s="3">
        <v>25773.282999999999</v>
      </c>
      <c r="M35756" s="3">
        <v>1292634.6270000001</v>
      </c>
      <c r="N35756">
        <v>-472804.89983268396</v>
      </c>
    </row>
    <row r="35757" spans="1:14" x14ac:dyDescent="0.3">
      <c r="A35757" s="2" t="s">
        <v>35755</v>
      </c>
      <c r="B35757">
        <v>-236148.860200681</v>
      </c>
      <c r="C35757">
        <v>-1348352.8808927848</v>
      </c>
      <c r="D35757">
        <v>-36709042.769034937</v>
      </c>
      <c r="E35757" s="4">
        <v>3187990.8</v>
      </c>
      <c r="F35757">
        <v>2200865.04</v>
      </c>
      <c r="G35757">
        <v>241934.39999999997</v>
      </c>
      <c r="H35757">
        <v>806446.8</v>
      </c>
      <c r="I35757">
        <v>-1709880.8308100239</v>
      </c>
      <c r="J35757">
        <v>-1045790.6779367276</v>
      </c>
      <c r="K35757" s="3">
        <v>0</v>
      </c>
      <c r="L35757" s="3">
        <v>0</v>
      </c>
      <c r="M35757" s="3">
        <v>898743.353</v>
      </c>
      <c r="N35757">
        <v>-522895.33896836382</v>
      </c>
    </row>
    <row r="35758" spans="1:14" x14ac:dyDescent="0.3">
      <c r="A35758" s="2" t="s">
        <v>35756</v>
      </c>
      <c r="B35758">
        <v>-230920.84266703378</v>
      </c>
      <c r="C35758">
        <v>-1355277.2540440662</v>
      </c>
      <c r="D35758">
        <v>-38533354.827197358</v>
      </c>
      <c r="E35758" s="4">
        <v>3187990.8</v>
      </c>
      <c r="F35758">
        <v>2200865.04</v>
      </c>
      <c r="G35758">
        <v>241934.39999999997</v>
      </c>
      <c r="H35758">
        <v>806446.8</v>
      </c>
      <c r="I35758">
        <v>-1617994.6894395342</v>
      </c>
      <c r="J35758">
        <v>-989591.6327487001</v>
      </c>
      <c r="K35758" s="3">
        <v>0</v>
      </c>
      <c r="L35758" s="3">
        <v>0</v>
      </c>
      <c r="M35758" s="3">
        <v>690106.24600000004</v>
      </c>
      <c r="N35758">
        <v>-494795.81637435005</v>
      </c>
    </row>
    <row r="35759" spans="1:14" x14ac:dyDescent="0.3">
      <c r="A35759" s="2" t="s">
        <v>35757</v>
      </c>
      <c r="B35759">
        <v>-214806.249322691</v>
      </c>
      <c r="C35759">
        <v>-1350083.9796835992</v>
      </c>
      <c r="D35759">
        <v>-39690235.706667371</v>
      </c>
      <c r="E35759" s="4">
        <v>3187990.8</v>
      </c>
      <c r="F35759">
        <v>2200865.04</v>
      </c>
      <c r="G35759">
        <v>241934.39999999997</v>
      </c>
      <c r="H35759">
        <v>806446.8</v>
      </c>
      <c r="I35759">
        <v>-1458192.7905859509</v>
      </c>
      <c r="J35759">
        <v>-891854.21554021817</v>
      </c>
      <c r="K35759" s="3">
        <v>0</v>
      </c>
      <c r="L35759" s="3">
        <v>0</v>
      </c>
      <c r="M35759" s="3">
        <v>505044.36900000001</v>
      </c>
      <c r="N35759">
        <v>-445927.10777010908</v>
      </c>
    </row>
    <row r="35760" spans="1:14" x14ac:dyDescent="0.3">
      <c r="A35760" s="2" t="s">
        <v>35758</v>
      </c>
      <c r="B35760">
        <v>-197584.54450597081</v>
      </c>
      <c r="C35760">
        <v>-1317193.2347299817</v>
      </c>
      <c r="D35760">
        <v>-37977162.178287022</v>
      </c>
      <c r="E35760" s="4">
        <v>3187990.8</v>
      </c>
      <c r="F35760">
        <v>2200865.04</v>
      </c>
      <c r="G35760">
        <v>241934.39999999997</v>
      </c>
      <c r="H35760">
        <v>806446.8</v>
      </c>
      <c r="I35760">
        <v>-1346331.4055088039</v>
      </c>
      <c r="J35760">
        <v>-823437.98931739293</v>
      </c>
      <c r="K35760" s="3">
        <v>0</v>
      </c>
      <c r="L35760" s="3">
        <v>0</v>
      </c>
      <c r="M35760" s="3">
        <v>355601.07199999999</v>
      </c>
      <c r="N35760">
        <v>-411718.99465869647</v>
      </c>
    </row>
    <row r="35761" spans="1:14" x14ac:dyDescent="0.3">
      <c r="A35761" s="2" t="s">
        <v>35759</v>
      </c>
      <c r="B35761">
        <v>-166154.92946142275</v>
      </c>
      <c r="C35761">
        <v>-1280840.2811887481</v>
      </c>
      <c r="D35761">
        <v>-36653423.504143901</v>
      </c>
      <c r="E35761" s="4">
        <v>3187990.8</v>
      </c>
      <c r="F35761">
        <v>2200865.04</v>
      </c>
      <c r="G35761">
        <v>241934.39999999997</v>
      </c>
      <c r="H35761">
        <v>806446.8</v>
      </c>
      <c r="I35761">
        <v>-1274420.5078449703</v>
      </c>
      <c r="J35761">
        <v>-779456.12516416272</v>
      </c>
      <c r="K35761" s="3">
        <v>0</v>
      </c>
      <c r="L35761" s="3">
        <v>0</v>
      </c>
      <c r="M35761" s="3">
        <v>315439.52</v>
      </c>
      <c r="N35761">
        <v>-389728.06258208136</v>
      </c>
    </row>
    <row r="35762" spans="1:14" x14ac:dyDescent="0.3">
      <c r="A35762" s="2" t="s">
        <v>35760</v>
      </c>
      <c r="B35762">
        <v>-177779.58584375944</v>
      </c>
      <c r="C35762">
        <v>-1225445.3400024476</v>
      </c>
      <c r="D35762">
        <v>-32126015.681486856</v>
      </c>
      <c r="E35762" s="4">
        <v>3187990.8</v>
      </c>
      <c r="F35762">
        <v>2200865.04</v>
      </c>
      <c r="G35762">
        <v>241934.39999999997</v>
      </c>
      <c r="H35762">
        <v>806446.8</v>
      </c>
      <c r="I35762">
        <v>-1213948.2761336202</v>
      </c>
      <c r="J35762">
        <v>-742470.33348896122</v>
      </c>
      <c r="K35762" s="3">
        <v>0</v>
      </c>
      <c r="L35762" s="3">
        <v>0</v>
      </c>
      <c r="M35762" s="3">
        <v>382923.49599999998</v>
      </c>
      <c r="N35762">
        <v>-371235.16674448061</v>
      </c>
    </row>
    <row r="35763" spans="1:14" x14ac:dyDescent="0.3">
      <c r="A35763" s="2" t="s">
        <v>35761</v>
      </c>
      <c r="B35763">
        <v>-173658.67978248972</v>
      </c>
      <c r="C35763">
        <v>-1204672.2425605787</v>
      </c>
      <c r="D35763">
        <v>-29634272.444632042</v>
      </c>
      <c r="E35763" s="4">
        <v>3187990.8</v>
      </c>
      <c r="F35763">
        <v>2200865.04</v>
      </c>
      <c r="G35763">
        <v>241934.39999999997</v>
      </c>
      <c r="H35763">
        <v>806446.8</v>
      </c>
      <c r="I35763">
        <v>-1264111.4308514611</v>
      </c>
      <c r="J35763">
        <v>-773150.92750144785</v>
      </c>
      <c r="K35763" s="3">
        <v>0</v>
      </c>
      <c r="L35763" s="3">
        <v>0</v>
      </c>
      <c r="M35763" s="3">
        <v>444499.984</v>
      </c>
      <c r="N35763">
        <v>-386575.46375072392</v>
      </c>
    </row>
    <row r="35764" spans="1:14" x14ac:dyDescent="0.3">
      <c r="A35764" s="2" t="s">
        <v>35762</v>
      </c>
      <c r="B35764">
        <v>-171567.46713798022</v>
      </c>
      <c r="C35764">
        <v>-1194285.671827669</v>
      </c>
      <c r="D35764">
        <v>-29139261.326574899</v>
      </c>
      <c r="E35764" s="4">
        <v>3187990.8</v>
      </c>
      <c r="F35764">
        <v>2200865.04</v>
      </c>
      <c r="G35764">
        <v>241934.39999999997</v>
      </c>
      <c r="H35764">
        <v>806446.8</v>
      </c>
      <c r="I35764">
        <v>-1213948.2761336202</v>
      </c>
      <c r="J35764">
        <v>-742470.33348896122</v>
      </c>
      <c r="K35764" s="3">
        <v>0</v>
      </c>
      <c r="L35764" s="3">
        <v>0</v>
      </c>
      <c r="M35764" s="3">
        <v>455751.97200000001</v>
      </c>
      <c r="N35764">
        <v>-371235.16674448061</v>
      </c>
    </row>
    <row r="35765" spans="1:14" x14ac:dyDescent="0.3">
      <c r="A35765" s="2" t="s">
        <v>35763</v>
      </c>
      <c r="B35765">
        <v>-168430.66224884251</v>
      </c>
      <c r="C35765">
        <v>-1192554.5840428425</v>
      </c>
      <c r="D35765">
        <v>-28694307.207446635</v>
      </c>
      <c r="E35765" s="4">
        <v>3187990.8</v>
      </c>
      <c r="F35765">
        <v>2200865.04</v>
      </c>
      <c r="G35765">
        <v>241934.39999999997</v>
      </c>
      <c r="H35765">
        <v>806446.8</v>
      </c>
      <c r="I35765">
        <v>-1244046.2199929245</v>
      </c>
      <c r="J35765">
        <v>-760878.72110636742</v>
      </c>
      <c r="K35765" s="3">
        <v>0</v>
      </c>
      <c r="L35765" s="3">
        <v>0</v>
      </c>
      <c r="M35765" s="3">
        <v>522209.70299999998</v>
      </c>
      <c r="N35765">
        <v>-380439.36055318371</v>
      </c>
    </row>
    <row r="35766" spans="1:14" x14ac:dyDescent="0.3">
      <c r="A35766" s="2" t="s">
        <v>35764</v>
      </c>
      <c r="B35766">
        <v>-166339.44960433306</v>
      </c>
      <c r="C35766">
        <v>-1194285.671827669</v>
      </c>
      <c r="D35766">
        <v>-28199296.089389492</v>
      </c>
      <c r="E35766" s="4">
        <v>3187990.8</v>
      </c>
      <c r="F35766">
        <v>2200865.04</v>
      </c>
      <c r="G35766">
        <v>241934.39999999997</v>
      </c>
      <c r="H35766">
        <v>806446.8</v>
      </c>
      <c r="I35766">
        <v>-1260767.2715655381</v>
      </c>
      <c r="J35766">
        <v>-771105.58577719633</v>
      </c>
      <c r="K35766" s="3">
        <v>0</v>
      </c>
      <c r="L35766" s="3">
        <v>0</v>
      </c>
      <c r="M35766" s="3">
        <v>551635.68999999994</v>
      </c>
      <c r="N35766">
        <v>-385552.79288859817</v>
      </c>
    </row>
    <row r="35767" spans="1:14" x14ac:dyDescent="0.3">
      <c r="A35767" s="2" t="s">
        <v>35765</v>
      </c>
      <c r="B35767">
        <v>-153853.71173519405</v>
      </c>
      <c r="C35767">
        <v>-1204672.2425605787</v>
      </c>
      <c r="D35767">
        <v>-28032438.294716392</v>
      </c>
      <c r="E35767" s="4">
        <v>3187990.8</v>
      </c>
      <c r="F35767">
        <v>2200865.04</v>
      </c>
      <c r="G35767">
        <v>241934.39999999997</v>
      </c>
      <c r="H35767">
        <v>806446.8</v>
      </c>
      <c r="I35767">
        <v>-1284176.726757664</v>
      </c>
      <c r="J35767">
        <v>-785423.18591305206</v>
      </c>
      <c r="K35767" s="3">
        <v>0</v>
      </c>
      <c r="L35767" s="3">
        <v>0</v>
      </c>
      <c r="M35767" s="3">
        <v>528746.04599999997</v>
      </c>
      <c r="N35767">
        <v>-392711.59295652603</v>
      </c>
    </row>
    <row r="35768" spans="1:14" x14ac:dyDescent="0.3">
      <c r="A35768" s="2" t="s">
        <v>35766</v>
      </c>
      <c r="B35768">
        <v>-158528.17822519466</v>
      </c>
      <c r="C35768">
        <v>-1216789.8790663397</v>
      </c>
      <c r="D35768">
        <v>-28366153.884062592</v>
      </c>
      <c r="E35768" s="4">
        <v>3187990.8</v>
      </c>
      <c r="F35768">
        <v>2200865.04</v>
      </c>
      <c r="G35768">
        <v>241934.39999999997</v>
      </c>
      <c r="H35768">
        <v>806446.8</v>
      </c>
      <c r="I35768">
        <v>-1394535.6841464478</v>
      </c>
      <c r="J35768">
        <v>-852920.50314382778</v>
      </c>
      <c r="K35768" s="3">
        <v>25.298999999999999</v>
      </c>
      <c r="L35768" s="3">
        <v>46639.563999999998</v>
      </c>
      <c r="M35768" s="3">
        <v>512941.39</v>
      </c>
      <c r="N35768">
        <v>-426460.25157191389</v>
      </c>
    </row>
    <row r="35769" spans="1:14" x14ac:dyDescent="0.3">
      <c r="A35769" s="2" t="s">
        <v>35767</v>
      </c>
      <c r="B35769">
        <v>-176733.98421404688</v>
      </c>
      <c r="C35769">
        <v>-1272184.8202526402</v>
      </c>
      <c r="D35769">
        <v>-29634272.444632042</v>
      </c>
      <c r="E35769" s="4">
        <v>3187990.8</v>
      </c>
      <c r="F35769">
        <v>2200865.04</v>
      </c>
      <c r="G35769">
        <v>241934.39999999997</v>
      </c>
      <c r="H35769">
        <v>806446.8</v>
      </c>
      <c r="I35769">
        <v>-1621941.9600196937</v>
      </c>
      <c r="J35769">
        <v>-992005.84706214396</v>
      </c>
      <c r="K35769" s="3">
        <v>113.185</v>
      </c>
      <c r="L35769" s="3">
        <v>330773.71600000001</v>
      </c>
      <c r="M35769" s="3">
        <v>522217.68</v>
      </c>
      <c r="N35769">
        <v>-496002.92353107198</v>
      </c>
    </row>
    <row r="35770" spans="1:14" x14ac:dyDescent="0.3">
      <c r="A35770" s="2" t="s">
        <v>35768</v>
      </c>
      <c r="B35770">
        <v>-182515.55279134065</v>
      </c>
      <c r="C35770">
        <v>-1291226.851921658</v>
      </c>
      <c r="D35770">
        <v>-31402964.389220793</v>
      </c>
      <c r="E35770" s="4">
        <v>3187990.8</v>
      </c>
      <c r="F35770">
        <v>2200865.04</v>
      </c>
      <c r="G35770">
        <v>241934.39999999997</v>
      </c>
      <c r="H35770">
        <v>806446.8</v>
      </c>
      <c r="I35770">
        <v>-1581811.4532549542</v>
      </c>
      <c r="J35770">
        <v>-967461.38225545932</v>
      </c>
      <c r="K35770" s="3">
        <v>213.624</v>
      </c>
      <c r="L35770" s="3">
        <v>637442.32799999998</v>
      </c>
      <c r="M35770" s="3">
        <v>481178.95699999999</v>
      </c>
      <c r="N35770">
        <v>-483730.69112772966</v>
      </c>
    </row>
    <row r="35771" spans="1:14" x14ac:dyDescent="0.3">
      <c r="A35771" s="2" t="s">
        <v>35769</v>
      </c>
      <c r="B35771">
        <v>-172613.06876769278</v>
      </c>
      <c r="C35771">
        <v>-1306806.6639970718</v>
      </c>
      <c r="D35771">
        <v>-34167242.533251248</v>
      </c>
      <c r="E35771" s="4">
        <v>3187990.8</v>
      </c>
      <c r="F35771">
        <v>2200865.04</v>
      </c>
      <c r="G35771">
        <v>241934.39999999997</v>
      </c>
      <c r="H35771">
        <v>806446.8</v>
      </c>
      <c r="I35771">
        <v>-1498206.1953918857</v>
      </c>
      <c r="J35771">
        <v>-916327.05890131462</v>
      </c>
      <c r="K35771" s="3">
        <v>332.10199999999998</v>
      </c>
      <c r="L35771" s="3">
        <v>874510.47600000002</v>
      </c>
      <c r="M35771" s="3">
        <v>476698.58</v>
      </c>
      <c r="N35771">
        <v>-458163.52945065731</v>
      </c>
    </row>
    <row r="35772" spans="1:14" x14ac:dyDescent="0.3">
      <c r="A35772" s="2" t="s">
        <v>35770</v>
      </c>
      <c r="B35772">
        <v>-185590.85722289782</v>
      </c>
      <c r="C35772">
        <v>-1306806.6639970718</v>
      </c>
      <c r="D35772">
        <v>-36542184.974361837</v>
      </c>
      <c r="E35772" s="4">
        <v>3187990.8</v>
      </c>
      <c r="F35772">
        <v>2200865.04</v>
      </c>
      <c r="G35772">
        <v>241934.39999999997</v>
      </c>
      <c r="H35772">
        <v>806446.8</v>
      </c>
      <c r="I35772">
        <v>-1508238.8008211539</v>
      </c>
      <c r="J35772">
        <v>-922463.1620988549</v>
      </c>
      <c r="K35772" s="3">
        <v>457.93400000000003</v>
      </c>
      <c r="L35772" s="3">
        <v>1032899.184</v>
      </c>
      <c r="M35772" s="3">
        <v>531066.755</v>
      </c>
      <c r="N35772">
        <v>-461231.58104942745</v>
      </c>
    </row>
    <row r="35773" spans="1:14" x14ac:dyDescent="0.3">
      <c r="A35773" s="2" t="s">
        <v>35771</v>
      </c>
      <c r="B35773">
        <v>-181962.0017476941</v>
      </c>
      <c r="C35773">
        <v>-1298151.2030609639</v>
      </c>
      <c r="D35773">
        <v>-37699065.853831857</v>
      </c>
      <c r="E35773" s="4">
        <v>3187990.8</v>
      </c>
      <c r="F35773">
        <v>2200865.04</v>
      </c>
      <c r="G35773">
        <v>241934.39999999997</v>
      </c>
      <c r="H35773">
        <v>806446.8</v>
      </c>
      <c r="I35773">
        <v>-1514927.2469644996</v>
      </c>
      <c r="J35773">
        <v>-926553.92357214377</v>
      </c>
      <c r="K35773" s="3">
        <v>480.47199999999998</v>
      </c>
      <c r="L35773" s="3">
        <v>1116895.3060000001</v>
      </c>
      <c r="M35773" s="3">
        <v>609744.80200000003</v>
      </c>
      <c r="N35773">
        <v>-463276.96178607189</v>
      </c>
    </row>
    <row r="35774" spans="1:14" x14ac:dyDescent="0.3">
      <c r="A35774" s="2" t="s">
        <v>35772</v>
      </c>
      <c r="B35774">
        <v>-173105.11935375881</v>
      </c>
      <c r="C35774">
        <v>-1298151.2030609639</v>
      </c>
      <c r="D35774">
        <v>-37810304.383613914</v>
      </c>
      <c r="E35774" s="4">
        <v>3187990.8</v>
      </c>
      <c r="F35774">
        <v>2200865.04</v>
      </c>
      <c r="G35774">
        <v>241934.39999999997</v>
      </c>
      <c r="H35774">
        <v>806446.8</v>
      </c>
      <c r="I35774">
        <v>-1514927.2469644996</v>
      </c>
      <c r="J35774">
        <v>-926553.92357214377</v>
      </c>
      <c r="K35774" s="3">
        <v>464.48500000000001</v>
      </c>
      <c r="L35774" s="3">
        <v>1132899.0530000001</v>
      </c>
      <c r="M35774" s="3">
        <v>669681.37300000002</v>
      </c>
      <c r="N35774">
        <v>-463276.96178607189</v>
      </c>
    </row>
    <row r="35775" spans="1:14" x14ac:dyDescent="0.3">
      <c r="A35775" s="2" t="s">
        <v>35773</v>
      </c>
      <c r="B35775">
        <v>-173105.11935375881</v>
      </c>
      <c r="C35775">
        <v>-1298151.2030609639</v>
      </c>
      <c r="D35775">
        <v>-37977162.178287022</v>
      </c>
      <c r="E35775" s="4">
        <v>3187990.8</v>
      </c>
      <c r="F35775">
        <v>2200865.04</v>
      </c>
      <c r="G35775">
        <v>241934.39999999997</v>
      </c>
      <c r="H35775">
        <v>806446.8</v>
      </c>
      <c r="I35775">
        <v>-1391191.4398128584</v>
      </c>
      <c r="J35775">
        <v>-850875.10940305237</v>
      </c>
      <c r="K35775" s="3">
        <v>410.45</v>
      </c>
      <c r="L35775" s="3">
        <v>1085208.81</v>
      </c>
      <c r="M35775" s="3">
        <v>708425.49100000004</v>
      </c>
      <c r="N35775">
        <v>-425437.55470152618</v>
      </c>
    </row>
    <row r="35776" spans="1:14" x14ac:dyDescent="0.3">
      <c r="A35776" s="2" t="s">
        <v>35774</v>
      </c>
      <c r="B35776">
        <v>-175196.33199826829</v>
      </c>
      <c r="C35776">
        <v>-1306806.6639970718</v>
      </c>
      <c r="D35776">
        <v>-36981577.676210582</v>
      </c>
      <c r="E35776" s="4">
        <v>3187990.8</v>
      </c>
      <c r="F35776">
        <v>2200865.04</v>
      </c>
      <c r="G35776">
        <v>241934.39999999997</v>
      </c>
      <c r="H35776">
        <v>806446.8</v>
      </c>
      <c r="I35776">
        <v>-1344372.5294286064</v>
      </c>
      <c r="J35776">
        <v>-822239.90913134092</v>
      </c>
      <c r="K35776" s="3">
        <v>320.64</v>
      </c>
      <c r="L35776" s="3">
        <v>970337.30099999998</v>
      </c>
      <c r="M35776" s="3">
        <v>744928</v>
      </c>
      <c r="N35776">
        <v>-411119.95456567046</v>
      </c>
    </row>
    <row r="35777" spans="1:14" x14ac:dyDescent="0.3">
      <c r="A35777" s="2" t="s">
        <v>35775</v>
      </c>
      <c r="B35777">
        <v>-173658.67978248972</v>
      </c>
      <c r="C35777">
        <v>-1287764.6543400295</v>
      </c>
      <c r="D35777">
        <v>-36264088.649906665</v>
      </c>
      <c r="E35777" s="4">
        <v>3187990.8</v>
      </c>
      <c r="F35777">
        <v>2200865.04</v>
      </c>
      <c r="G35777">
        <v>241934.39999999997</v>
      </c>
      <c r="H35777">
        <v>806446.8</v>
      </c>
      <c r="I35777">
        <v>-1300897.7783302779</v>
      </c>
      <c r="J35777">
        <v>-795650.05058388098</v>
      </c>
      <c r="K35777" s="3">
        <v>231.048</v>
      </c>
      <c r="L35777" s="3">
        <v>777138.47199999995</v>
      </c>
      <c r="M35777" s="3">
        <v>666271.42200000002</v>
      </c>
      <c r="N35777">
        <v>-397825.02529194049</v>
      </c>
    </row>
    <row r="35778" spans="1:14" x14ac:dyDescent="0.3">
      <c r="A35778" s="2" t="s">
        <v>35776</v>
      </c>
      <c r="B35778">
        <v>-168430.66224884251</v>
      </c>
      <c r="C35778">
        <v>-1279109.1934039216</v>
      </c>
      <c r="D35778">
        <v>-35991554.591413662</v>
      </c>
      <c r="E35778" s="4">
        <v>3187990.8</v>
      </c>
      <c r="F35778">
        <v>2200865.04</v>
      </c>
      <c r="G35778">
        <v>241934.39999999997</v>
      </c>
      <c r="H35778">
        <v>806446.8</v>
      </c>
      <c r="I35778">
        <v>-1344372.5294286064</v>
      </c>
      <c r="J35778">
        <v>-822239.90913134092</v>
      </c>
      <c r="K35778" s="3">
        <v>115.634</v>
      </c>
      <c r="L35778" s="3">
        <v>516901.13900000002</v>
      </c>
      <c r="M35778" s="3">
        <v>553469.50800000003</v>
      </c>
      <c r="N35778">
        <v>-411119.95456567046</v>
      </c>
    </row>
    <row r="35779" spans="1:14" x14ac:dyDescent="0.3">
      <c r="A35779" s="2" t="s">
        <v>35777</v>
      </c>
      <c r="B35779">
        <v>-166339.44960433306</v>
      </c>
      <c r="C35779">
        <v>-1280840.2811887481</v>
      </c>
      <c r="D35779">
        <v>-35769077.531849526</v>
      </c>
      <c r="E35779" s="4">
        <v>3187990.8</v>
      </c>
      <c r="F35779">
        <v>2200865.04</v>
      </c>
      <c r="G35779">
        <v>241934.39999999997</v>
      </c>
      <c r="H35779">
        <v>806446.8</v>
      </c>
      <c r="I35779">
        <v>-1458075.646103313</v>
      </c>
      <c r="J35779">
        <v>-891782.56808636803</v>
      </c>
      <c r="K35779" s="3">
        <v>29.039000000000001</v>
      </c>
      <c r="L35779" s="3">
        <v>245108.78899999999</v>
      </c>
      <c r="M35779" s="3">
        <v>561553.91799999995</v>
      </c>
      <c r="N35779">
        <v>-445891.28404318402</v>
      </c>
    </row>
    <row r="35780" spans="1:14" x14ac:dyDescent="0.3">
      <c r="A35780" s="2" t="s">
        <v>35778</v>
      </c>
      <c r="B35780">
        <v>-212715.04606326585</v>
      </c>
      <c r="C35780">
        <v>-1303344.4884274187</v>
      </c>
      <c r="D35780">
        <v>-35880316.061631598</v>
      </c>
      <c r="E35780" s="4">
        <v>3187990.8</v>
      </c>
      <c r="F35780">
        <v>2200865.04</v>
      </c>
      <c r="G35780">
        <v>241934.39999999997</v>
      </c>
      <c r="H35780">
        <v>806446.8</v>
      </c>
      <c r="I35780">
        <v>-1561746.1998725843</v>
      </c>
      <c r="J35780">
        <v>-955189.14985211694</v>
      </c>
      <c r="K35780" s="3">
        <v>0</v>
      </c>
      <c r="L35780" s="3">
        <v>40363.582000000002</v>
      </c>
      <c r="M35780" s="3">
        <v>538649.75800000003</v>
      </c>
      <c r="N35780">
        <v>-477594.57492605847</v>
      </c>
    </row>
    <row r="35781" spans="1:14" x14ac:dyDescent="0.3">
      <c r="A35781" s="2" t="s">
        <v>35779</v>
      </c>
      <c r="B35781">
        <v>-236148.860200681</v>
      </c>
      <c r="C35781">
        <v>-1348352.8808927848</v>
      </c>
      <c r="D35781">
        <v>-36709042.769034937</v>
      </c>
      <c r="E35781" s="4">
        <v>3187990.8</v>
      </c>
      <c r="F35781">
        <v>2200865.04</v>
      </c>
      <c r="G35781">
        <v>241934.39999999997</v>
      </c>
      <c r="H35781">
        <v>806446.8</v>
      </c>
      <c r="I35781">
        <v>-1638663.0115923074</v>
      </c>
      <c r="J35781">
        <v>-1002232.7117329729</v>
      </c>
      <c r="K35781" s="3">
        <v>0</v>
      </c>
      <c r="L35781" s="3">
        <v>0</v>
      </c>
      <c r="M35781" s="3">
        <v>482677.25900000002</v>
      </c>
      <c r="N35781">
        <v>-501116.35586648644</v>
      </c>
    </row>
    <row r="35782" spans="1:14" x14ac:dyDescent="0.3">
      <c r="A35782" s="2" t="s">
        <v>35780</v>
      </c>
      <c r="B35782">
        <v>-230920.84266703378</v>
      </c>
      <c r="C35782">
        <v>-1355277.2540440662</v>
      </c>
      <c r="D35782">
        <v>-38533354.827197358</v>
      </c>
      <c r="E35782" s="4">
        <v>3187990.8</v>
      </c>
      <c r="F35782">
        <v>2200865.04</v>
      </c>
      <c r="G35782">
        <v>241934.39999999997</v>
      </c>
      <c r="H35782">
        <v>806446.8</v>
      </c>
      <c r="I35782">
        <v>-1581811.4532549542</v>
      </c>
      <c r="J35782">
        <v>-967461.38225545932</v>
      </c>
      <c r="K35782" s="3">
        <v>0</v>
      </c>
      <c r="L35782" s="3">
        <v>0</v>
      </c>
      <c r="M35782" s="3">
        <v>475955.82699999999</v>
      </c>
      <c r="N35782">
        <v>-483730.69112772966</v>
      </c>
    </row>
    <row r="35783" spans="1:14" x14ac:dyDescent="0.3">
      <c r="A35783" s="2" t="s">
        <v>35781</v>
      </c>
      <c r="B35783">
        <v>-214806.249322691</v>
      </c>
      <c r="C35783">
        <v>-1350083.9796835992</v>
      </c>
      <c r="D35783">
        <v>-39690235.706667371</v>
      </c>
      <c r="E35783" s="4">
        <v>3187990.8</v>
      </c>
      <c r="F35783">
        <v>2200865.04</v>
      </c>
      <c r="G35783">
        <v>241934.39999999997</v>
      </c>
      <c r="H35783">
        <v>806446.8</v>
      </c>
      <c r="I35783">
        <v>-1344372.5294286064</v>
      </c>
      <c r="J35783">
        <v>-822239.90913134092</v>
      </c>
      <c r="K35783" s="3">
        <v>0</v>
      </c>
      <c r="L35783" s="3">
        <v>0</v>
      </c>
      <c r="M35783" s="3">
        <v>455685.685</v>
      </c>
      <c r="N35783">
        <v>-411119.95456567046</v>
      </c>
    </row>
    <row r="35784" spans="1:14" x14ac:dyDescent="0.3">
      <c r="A35784" s="2" t="s">
        <v>35782</v>
      </c>
      <c r="B35784">
        <v>-197584.54450597081</v>
      </c>
      <c r="C35784">
        <v>-1317193.2347299817</v>
      </c>
      <c r="D35784">
        <v>-37977162.178287022</v>
      </c>
      <c r="E35784" s="4">
        <v>3187990.8</v>
      </c>
      <c r="F35784">
        <v>2200865.04</v>
      </c>
      <c r="G35784">
        <v>241934.39999999997</v>
      </c>
      <c r="H35784">
        <v>806446.8</v>
      </c>
      <c r="I35784">
        <v>-1213948.2761336202</v>
      </c>
      <c r="J35784">
        <v>-742470.33348896122</v>
      </c>
      <c r="K35784" s="3">
        <v>0</v>
      </c>
      <c r="L35784" s="3">
        <v>0</v>
      </c>
      <c r="M35784" s="3">
        <v>381417.60600000003</v>
      </c>
      <c r="N35784">
        <v>-371235.16674448061</v>
      </c>
    </row>
    <row r="35785" spans="1:14" x14ac:dyDescent="0.3">
      <c r="A35785" s="2" t="s">
        <v>35783</v>
      </c>
      <c r="B35785">
        <v>-166154.92946142275</v>
      </c>
      <c r="C35785">
        <v>-1280840.2811887481</v>
      </c>
      <c r="D35785">
        <v>-36653423.504143901</v>
      </c>
      <c r="E35785" s="4">
        <v>3187990.8</v>
      </c>
      <c r="F35785">
        <v>2200865.04</v>
      </c>
      <c r="G35785">
        <v>241934.39999999997</v>
      </c>
      <c r="H35785">
        <v>806446.8</v>
      </c>
      <c r="I35785">
        <v>-1247390.3792788475</v>
      </c>
      <c r="J35785">
        <v>-762924.06283061905</v>
      </c>
      <c r="K35785" s="3">
        <v>0</v>
      </c>
      <c r="L35785" s="3">
        <v>0</v>
      </c>
      <c r="M35785" s="3">
        <v>353722.18800000002</v>
      </c>
      <c r="N35785">
        <v>-381462.03141530952</v>
      </c>
    </row>
    <row r="35786" spans="1:14" x14ac:dyDescent="0.3">
      <c r="A35786" s="2" t="s">
        <v>35784</v>
      </c>
      <c r="B35786">
        <v>-206960.89995748582</v>
      </c>
      <c r="C35786">
        <v>-1225484.0834953052</v>
      </c>
      <c r="D35786">
        <v>-32126015.681486856</v>
      </c>
      <c r="E35786" s="4">
        <v>572032.79999999993</v>
      </c>
      <c r="F35786">
        <v>3552120</v>
      </c>
      <c r="G35786">
        <v>357958.08</v>
      </c>
      <c r="H35786">
        <v>1193194.8</v>
      </c>
      <c r="I35786">
        <v>-1213948.2761336202</v>
      </c>
      <c r="J35786">
        <v>-742470.33348896122</v>
      </c>
      <c r="K35786" s="3">
        <v>0</v>
      </c>
      <c r="L35786" s="3">
        <v>0</v>
      </c>
      <c r="M35786" s="3">
        <v>437780.49</v>
      </c>
      <c r="N35786">
        <v>-371235.16674448061</v>
      </c>
    </row>
    <row r="35787" spans="1:14" x14ac:dyDescent="0.3">
      <c r="A35787" s="2" t="s">
        <v>35785</v>
      </c>
      <c r="B35787">
        <v>-202163.00389122425</v>
      </c>
      <c r="C35787">
        <v>-1204708.5130656455</v>
      </c>
      <c r="D35787">
        <v>-29634272.444632042</v>
      </c>
      <c r="E35787" s="4">
        <v>572032.79999999993</v>
      </c>
      <c r="F35787">
        <v>3552120</v>
      </c>
      <c r="G35787">
        <v>357958.08</v>
      </c>
      <c r="H35787">
        <v>1193194.8</v>
      </c>
      <c r="I35787">
        <v>-1264111.4308514611</v>
      </c>
      <c r="J35787">
        <v>-773150.92750144785</v>
      </c>
      <c r="K35787" s="3">
        <v>0</v>
      </c>
      <c r="L35787" s="3">
        <v>0</v>
      </c>
      <c r="M35787" s="3">
        <v>574764.679</v>
      </c>
      <c r="N35787">
        <v>-386575.46375072392</v>
      </c>
    </row>
    <row r="35788" spans="1:14" x14ac:dyDescent="0.3">
      <c r="A35788" s="2" t="s">
        <v>35786</v>
      </c>
      <c r="B35788">
        <v>-199728.24299844203</v>
      </c>
      <c r="C35788">
        <v>-1194320.7058362199</v>
      </c>
      <c r="D35788">
        <v>-29139261.326574899</v>
      </c>
      <c r="E35788" s="4">
        <v>572032.79999999993</v>
      </c>
      <c r="F35788">
        <v>3552120</v>
      </c>
      <c r="G35788">
        <v>357958.08</v>
      </c>
      <c r="H35788">
        <v>1193194.8</v>
      </c>
      <c r="I35788">
        <v>-1213948.2761336202</v>
      </c>
      <c r="J35788">
        <v>-742470.33348896122</v>
      </c>
      <c r="K35788" s="3">
        <v>0</v>
      </c>
      <c r="L35788" s="3">
        <v>0</v>
      </c>
      <c r="M35788" s="3">
        <v>571994.04599999997</v>
      </c>
      <c r="N35788">
        <v>-371235.16674448061</v>
      </c>
    </row>
    <row r="35789" spans="1:14" x14ac:dyDescent="0.3">
      <c r="A35789" s="2" t="s">
        <v>35787</v>
      </c>
      <c r="B35789">
        <v>-196076.11804959358</v>
      </c>
      <c r="C35789">
        <v>-1192589.4119695143</v>
      </c>
      <c r="D35789">
        <v>-28694307.207446635</v>
      </c>
      <c r="E35789" s="4">
        <v>572032.79999999993</v>
      </c>
      <c r="F35789">
        <v>3552120</v>
      </c>
      <c r="G35789">
        <v>357958.08</v>
      </c>
      <c r="H35789">
        <v>1193194.8</v>
      </c>
      <c r="I35789">
        <v>-1244046.2199929245</v>
      </c>
      <c r="J35789">
        <v>-760878.72110636742</v>
      </c>
      <c r="K35789" s="3">
        <v>0</v>
      </c>
      <c r="L35789" s="3">
        <v>0</v>
      </c>
      <c r="M35789" s="3">
        <v>441652.50199999998</v>
      </c>
      <c r="N35789">
        <v>-380439.36055318371</v>
      </c>
    </row>
    <row r="35790" spans="1:14" x14ac:dyDescent="0.3">
      <c r="A35790" s="2" t="s">
        <v>35788</v>
      </c>
      <c r="B35790">
        <v>-193641.35715681143</v>
      </c>
      <c r="C35790">
        <v>-1194320.7058362199</v>
      </c>
      <c r="D35790">
        <v>-28199296.089389492</v>
      </c>
      <c r="E35790" s="4">
        <v>572032.79999999993</v>
      </c>
      <c r="F35790">
        <v>3552120</v>
      </c>
      <c r="G35790">
        <v>357958.08</v>
      </c>
      <c r="H35790">
        <v>1193194.8</v>
      </c>
      <c r="I35790">
        <v>-1260767.2715655381</v>
      </c>
      <c r="J35790">
        <v>-771105.58577719633</v>
      </c>
      <c r="K35790" s="3">
        <v>0</v>
      </c>
      <c r="L35790" s="3">
        <v>0</v>
      </c>
      <c r="M35790" s="3">
        <v>397729.74400000001</v>
      </c>
      <c r="N35790">
        <v>-385552.79288859817</v>
      </c>
    </row>
    <row r="35791" spans="1:14" x14ac:dyDescent="0.3">
      <c r="A35791" s="2" t="s">
        <v>35789</v>
      </c>
      <c r="B35791">
        <v>-179104.43937318752</v>
      </c>
      <c r="C35791">
        <v>-1204708.5130656455</v>
      </c>
      <c r="D35791">
        <v>-28032438.294716392</v>
      </c>
      <c r="E35791" s="4">
        <v>572032.79999999993</v>
      </c>
      <c r="F35791">
        <v>3552120</v>
      </c>
      <c r="G35791">
        <v>357958.08</v>
      </c>
      <c r="H35791">
        <v>1193194.8</v>
      </c>
      <c r="I35791">
        <v>-1284176.726757664</v>
      </c>
      <c r="J35791">
        <v>-785423.18591305206</v>
      </c>
      <c r="K35791" s="3">
        <v>0</v>
      </c>
      <c r="L35791" s="3">
        <v>0</v>
      </c>
      <c r="M35791" s="3">
        <v>406400.04399999999</v>
      </c>
      <c r="N35791">
        <v>-392711.59295652603</v>
      </c>
    </row>
    <row r="35792" spans="1:14" x14ac:dyDescent="0.3">
      <c r="A35792" s="2" t="s">
        <v>35790</v>
      </c>
      <c r="B35792">
        <v>-184546.83579057519</v>
      </c>
      <c r="C35792">
        <v>-1216827.592147181</v>
      </c>
      <c r="D35792">
        <v>-28366153.884062592</v>
      </c>
      <c r="E35792" s="4">
        <v>572032.79999999993</v>
      </c>
      <c r="F35792">
        <v>3552120</v>
      </c>
      <c r="G35792">
        <v>357958.08</v>
      </c>
      <c r="H35792">
        <v>1193194.8</v>
      </c>
      <c r="I35792">
        <v>-1394535.6841464478</v>
      </c>
      <c r="J35792">
        <v>-852920.50314382778</v>
      </c>
      <c r="K35792" s="3">
        <v>24.614999999999998</v>
      </c>
      <c r="L35792" s="3">
        <v>41498.129000000001</v>
      </c>
      <c r="M35792" s="3">
        <v>434141.13199999998</v>
      </c>
      <c r="N35792">
        <v>-426460.25157191389</v>
      </c>
    </row>
    <row r="35793" spans="1:14" x14ac:dyDescent="0.3">
      <c r="A35793" s="2" t="s">
        <v>35791</v>
      </c>
      <c r="B35793">
        <v>-205743.52497453635</v>
      </c>
      <c r="C35793">
        <v>-1272229.1279693369</v>
      </c>
      <c r="D35793">
        <v>-29634272.444632042</v>
      </c>
      <c r="E35793" s="4">
        <v>572032.79999999993</v>
      </c>
      <c r="F35793">
        <v>3552120</v>
      </c>
      <c r="G35793">
        <v>357958.08</v>
      </c>
      <c r="H35793">
        <v>1193194.8</v>
      </c>
      <c r="I35793">
        <v>-1621941.9600196937</v>
      </c>
      <c r="J35793">
        <v>-992005.84706214396</v>
      </c>
      <c r="K35793" s="3">
        <v>124.989</v>
      </c>
      <c r="L35793" s="3">
        <v>332939.62800000003</v>
      </c>
      <c r="M35793" s="3">
        <v>662282.304</v>
      </c>
      <c r="N35793">
        <v>-496002.92353107198</v>
      </c>
    </row>
    <row r="35794" spans="1:14" x14ac:dyDescent="0.3">
      <c r="A35794" s="2" t="s">
        <v>35792</v>
      </c>
      <c r="B35794">
        <v>-212474.90024040992</v>
      </c>
      <c r="C35794">
        <v>-1291273.4265468868</v>
      </c>
      <c r="D35794">
        <v>-31402964.389220793</v>
      </c>
      <c r="E35794" s="4">
        <v>572032.79999999993</v>
      </c>
      <c r="F35794">
        <v>3552120</v>
      </c>
      <c r="G35794">
        <v>357958.08</v>
      </c>
      <c r="H35794">
        <v>1193194.8</v>
      </c>
      <c r="I35794">
        <v>-1581811.4532549542</v>
      </c>
      <c r="J35794">
        <v>-967461.38225545932</v>
      </c>
      <c r="K35794" s="3">
        <v>258.13299999999998</v>
      </c>
      <c r="L35794" s="3">
        <v>642531.38100000005</v>
      </c>
      <c r="M35794" s="3">
        <v>731797.78300000005</v>
      </c>
      <c r="N35794">
        <v>-483730.69112772966</v>
      </c>
    </row>
    <row r="35795" spans="1:14" x14ac:dyDescent="0.3">
      <c r="A35795" s="2" t="s">
        <v>35793</v>
      </c>
      <c r="B35795">
        <v>-200945.61798139152</v>
      </c>
      <c r="C35795">
        <v>-1306855.0933618336</v>
      </c>
      <c r="D35795">
        <v>-34167242.533251248</v>
      </c>
      <c r="E35795" s="4">
        <v>572032.79999999993</v>
      </c>
      <c r="F35795">
        <v>3552120</v>
      </c>
      <c r="G35795">
        <v>357958.08</v>
      </c>
      <c r="H35795">
        <v>1193194.8</v>
      </c>
      <c r="I35795">
        <v>-1498206.1953918857</v>
      </c>
      <c r="J35795">
        <v>-916327.05890131462</v>
      </c>
      <c r="K35795" s="3">
        <v>360.17200000000003</v>
      </c>
      <c r="L35795" s="3">
        <v>882962.09699999995</v>
      </c>
      <c r="M35795" s="3">
        <v>636941.33499999996</v>
      </c>
      <c r="N35795">
        <v>-458163.52945065731</v>
      </c>
    </row>
    <row r="35796" spans="1:14" x14ac:dyDescent="0.3">
      <c r="A35796" s="2" t="s">
        <v>35794</v>
      </c>
      <c r="B35796">
        <v>-216055.42132372202</v>
      </c>
      <c r="C35796">
        <v>-1306855.0933618336</v>
      </c>
      <c r="D35796">
        <v>-36542184.974361837</v>
      </c>
      <c r="E35796" s="4">
        <v>572032.79999999993</v>
      </c>
      <c r="F35796">
        <v>3552120</v>
      </c>
      <c r="G35796">
        <v>357958.08</v>
      </c>
      <c r="H35796">
        <v>1193194.8</v>
      </c>
      <c r="I35796">
        <v>-1508238.8008211539</v>
      </c>
      <c r="J35796">
        <v>-922463.1620988549</v>
      </c>
      <c r="K35796" s="3">
        <v>384.637</v>
      </c>
      <c r="L35796" s="3">
        <v>1044326.753</v>
      </c>
      <c r="M35796" s="3">
        <v>508774.07900000003</v>
      </c>
      <c r="N35796">
        <v>-461231.58104942745</v>
      </c>
    </row>
    <row r="35797" spans="1:14" x14ac:dyDescent="0.3">
      <c r="A35797" s="2" t="s">
        <v>35795</v>
      </c>
      <c r="B35797">
        <v>-211830.41081616702</v>
      </c>
      <c r="C35797">
        <v>-1298198.6020137093</v>
      </c>
      <c r="D35797">
        <v>-37699065.853831857</v>
      </c>
      <c r="E35797" s="4">
        <v>572032.79999999993</v>
      </c>
      <c r="F35797">
        <v>3552120</v>
      </c>
      <c r="G35797">
        <v>357958.08</v>
      </c>
      <c r="H35797">
        <v>1193194.8</v>
      </c>
      <c r="I35797">
        <v>-1514927.2469644996</v>
      </c>
      <c r="J35797">
        <v>-926553.92357214377</v>
      </c>
      <c r="K35797" s="3">
        <v>382.459</v>
      </c>
      <c r="L35797" s="3">
        <v>1129967.3910000001</v>
      </c>
      <c r="M35797" s="3">
        <v>397731.65899999999</v>
      </c>
      <c r="N35797">
        <v>-463276.96178607189</v>
      </c>
    </row>
    <row r="35798" spans="1:14" x14ac:dyDescent="0.3">
      <c r="A35798" s="2" t="s">
        <v>35796</v>
      </c>
      <c r="B35798">
        <v>-201518.50354009811</v>
      </c>
      <c r="C35798">
        <v>-1298198.6020137093</v>
      </c>
      <c r="D35798">
        <v>-37810304.383613914</v>
      </c>
      <c r="E35798" s="4">
        <v>572032.79999999993</v>
      </c>
      <c r="F35798">
        <v>3552120</v>
      </c>
      <c r="G35798">
        <v>357958.08</v>
      </c>
      <c r="H35798">
        <v>1193194.8</v>
      </c>
      <c r="I35798">
        <v>-1514927.2469644996</v>
      </c>
      <c r="J35798">
        <v>-926553.92357214377</v>
      </c>
      <c r="K35798" s="3">
        <v>372.39699999999999</v>
      </c>
      <c r="L35798" s="3">
        <v>1145545.9509999999</v>
      </c>
      <c r="M35798" s="3">
        <v>331557.12900000002</v>
      </c>
      <c r="N35798">
        <v>-463276.96178607189</v>
      </c>
    </row>
    <row r="35799" spans="1:14" x14ac:dyDescent="0.3">
      <c r="A35799" s="2" t="s">
        <v>35797</v>
      </c>
      <c r="B35799">
        <v>-201518.50354009811</v>
      </c>
      <c r="C35799">
        <v>-1298198.6020137093</v>
      </c>
      <c r="D35799">
        <v>-37977162.178287022</v>
      </c>
      <c r="E35799" s="4">
        <v>572032.79999999993</v>
      </c>
      <c r="F35799">
        <v>3552120</v>
      </c>
      <c r="G35799">
        <v>357958.08</v>
      </c>
      <c r="H35799">
        <v>1193194.8</v>
      </c>
      <c r="I35799">
        <v>-1391191.4398128584</v>
      </c>
      <c r="J35799">
        <v>-850875.10940305237</v>
      </c>
      <c r="K35799" s="3">
        <v>348.62900000000002</v>
      </c>
      <c r="L35799" s="3">
        <v>1097326.8370000001</v>
      </c>
      <c r="M35799" s="3">
        <v>352599.55200000003</v>
      </c>
      <c r="N35799">
        <v>-425437.55470152618</v>
      </c>
    </row>
    <row r="35800" spans="1:14" x14ac:dyDescent="0.3">
      <c r="A35800" s="2" t="s">
        <v>35798</v>
      </c>
      <c r="B35800">
        <v>-203953.2644328803</v>
      </c>
      <c r="C35800">
        <v>-1306855.0933618336</v>
      </c>
      <c r="D35800">
        <v>-36981577.676210582</v>
      </c>
      <c r="E35800" s="4">
        <v>572032.79999999993</v>
      </c>
      <c r="F35800">
        <v>3552120</v>
      </c>
      <c r="G35800">
        <v>357958.08</v>
      </c>
      <c r="H35800">
        <v>1193194.8</v>
      </c>
      <c r="I35800">
        <v>-1344372.5294286064</v>
      </c>
      <c r="J35800">
        <v>-822239.90913134092</v>
      </c>
      <c r="K35800" s="3">
        <v>301.28800000000001</v>
      </c>
      <c r="L35800" s="3">
        <v>985250.19700000004</v>
      </c>
      <c r="M35800" s="3">
        <v>485606.81300000002</v>
      </c>
      <c r="N35800">
        <v>-411119.95456567046</v>
      </c>
    </row>
    <row r="35801" spans="1:14" x14ac:dyDescent="0.3">
      <c r="A35801" s="2" t="s">
        <v>35799</v>
      </c>
      <c r="B35801">
        <v>-202163.00389122425</v>
      </c>
      <c r="C35801">
        <v>-1287810.8167988795</v>
      </c>
      <c r="D35801">
        <v>-36264088.649906665</v>
      </c>
      <c r="E35801" s="4">
        <v>572032.79999999993</v>
      </c>
      <c r="F35801">
        <v>3552120</v>
      </c>
      <c r="G35801">
        <v>357958.08</v>
      </c>
      <c r="H35801">
        <v>1193194.8</v>
      </c>
      <c r="I35801">
        <v>-1300897.7783302779</v>
      </c>
      <c r="J35801">
        <v>-795650.05058388098</v>
      </c>
      <c r="K35801" s="3">
        <v>215.52500000000001</v>
      </c>
      <c r="L35801" s="3">
        <v>808506.75800000003</v>
      </c>
      <c r="M35801" s="3">
        <v>716036.88100000005</v>
      </c>
      <c r="N35801">
        <v>-397825.02529194049</v>
      </c>
    </row>
    <row r="35802" spans="1:14" x14ac:dyDescent="0.3">
      <c r="A35802" s="2" t="s">
        <v>35800</v>
      </c>
      <c r="B35802">
        <v>-196076.11804959358</v>
      </c>
      <c r="C35802">
        <v>-1279154.3254507554</v>
      </c>
      <c r="D35802">
        <v>-35991554.591413662</v>
      </c>
      <c r="E35802" s="4">
        <v>572032.79999999993</v>
      </c>
      <c r="F35802">
        <v>3552120</v>
      </c>
      <c r="G35802">
        <v>357958.08</v>
      </c>
      <c r="H35802">
        <v>1193194.8</v>
      </c>
      <c r="I35802">
        <v>-1344372.5294286064</v>
      </c>
      <c r="J35802">
        <v>-822239.90913134092</v>
      </c>
      <c r="K35802" s="3">
        <v>129.24299999999999</v>
      </c>
      <c r="L35802" s="3">
        <v>566845.52500000002</v>
      </c>
      <c r="M35802" s="3">
        <v>1016180.409</v>
      </c>
      <c r="N35802">
        <v>-411119.95456567046</v>
      </c>
    </row>
    <row r="35803" spans="1:14" x14ac:dyDescent="0.3">
      <c r="A35803" s="2" t="s">
        <v>35801</v>
      </c>
      <c r="B35803">
        <v>-193641.35715681143</v>
      </c>
      <c r="C35803">
        <v>-1280885.619317461</v>
      </c>
      <c r="D35803">
        <v>-35769077.531849526</v>
      </c>
      <c r="E35803" s="4">
        <v>572032.79999999993</v>
      </c>
      <c r="F35803">
        <v>3552120</v>
      </c>
      <c r="G35803">
        <v>357958.08</v>
      </c>
      <c r="H35803">
        <v>1193194.8</v>
      </c>
      <c r="I35803">
        <v>-1458075.646103313</v>
      </c>
      <c r="J35803">
        <v>-891782.56808636803</v>
      </c>
      <c r="K35803" s="3">
        <v>44.6</v>
      </c>
      <c r="L35803" s="3">
        <v>278425.22499999998</v>
      </c>
      <c r="M35803" s="3">
        <v>1318295.415</v>
      </c>
      <c r="N35803">
        <v>-445891.28404318402</v>
      </c>
    </row>
    <row r="35804" spans="1:14" x14ac:dyDescent="0.3">
      <c r="A35804" s="2" t="s">
        <v>35802</v>
      </c>
      <c r="B35804">
        <v>-247635.6216492884</v>
      </c>
      <c r="C35804">
        <v>-1303392.5056284221</v>
      </c>
      <c r="D35804">
        <v>-35880316.061631598</v>
      </c>
      <c r="E35804" s="4">
        <v>572032.79999999993</v>
      </c>
      <c r="F35804">
        <v>3552120</v>
      </c>
      <c r="G35804">
        <v>357958.08</v>
      </c>
      <c r="H35804">
        <v>1193194.8</v>
      </c>
      <c r="I35804">
        <v>-1561746.1998725843</v>
      </c>
      <c r="J35804">
        <v>-955189.14985211694</v>
      </c>
      <c r="K35804" s="3">
        <v>0</v>
      </c>
      <c r="L35804" s="3">
        <v>34152.112000000001</v>
      </c>
      <c r="M35804" s="3">
        <v>1356655.463</v>
      </c>
      <c r="N35804">
        <v>-477594.57492605847</v>
      </c>
    </row>
    <row r="35805" spans="1:14" x14ac:dyDescent="0.3">
      <c r="A35805" s="2" t="s">
        <v>35803</v>
      </c>
      <c r="B35805">
        <v>-274919.18574799702</v>
      </c>
      <c r="C35805">
        <v>-1348406.2562357485</v>
      </c>
      <c r="D35805">
        <v>-36709042.769034937</v>
      </c>
      <c r="E35805" s="4">
        <v>572032.79999999993</v>
      </c>
      <c r="F35805">
        <v>3552120</v>
      </c>
      <c r="G35805">
        <v>357958.08</v>
      </c>
      <c r="H35805">
        <v>1193194.8</v>
      </c>
      <c r="I35805">
        <v>-1638663.0115923074</v>
      </c>
      <c r="J35805">
        <v>-1002232.7117329729</v>
      </c>
      <c r="K35805" s="3">
        <v>0</v>
      </c>
      <c r="L35805" s="3">
        <v>0</v>
      </c>
      <c r="M35805" s="3">
        <v>1083140.851</v>
      </c>
      <c r="N35805">
        <v>-501116.35586648644</v>
      </c>
    </row>
    <row r="35806" spans="1:14" x14ac:dyDescent="0.3">
      <c r="A35806" s="2" t="s">
        <v>35804</v>
      </c>
      <c r="B35806">
        <v>-268832.29990636639</v>
      </c>
      <c r="C35806">
        <v>-1355331.4537171668</v>
      </c>
      <c r="D35806">
        <v>-38533354.827197358</v>
      </c>
      <c r="E35806" s="4">
        <v>572032.79999999993</v>
      </c>
      <c r="F35806">
        <v>3552120</v>
      </c>
      <c r="G35806">
        <v>357958.08</v>
      </c>
      <c r="H35806">
        <v>1193194.8</v>
      </c>
      <c r="I35806">
        <v>-1581811.4532549542</v>
      </c>
      <c r="J35806">
        <v>-967461.38225545932</v>
      </c>
      <c r="K35806" s="3">
        <v>0</v>
      </c>
      <c r="L35806" s="3">
        <v>0</v>
      </c>
      <c r="M35806" s="3">
        <v>841598.31299999997</v>
      </c>
      <c r="N35806">
        <v>-483730.69112772966</v>
      </c>
    </row>
    <row r="35807" spans="1:14" x14ac:dyDescent="0.3">
      <c r="A35807" s="2" t="s">
        <v>35805</v>
      </c>
      <c r="B35807">
        <v>-250070.37161518735</v>
      </c>
      <c r="C35807">
        <v>-1350137.5611097519</v>
      </c>
      <c r="D35807">
        <v>-39690235.706667371</v>
      </c>
      <c r="E35807" s="4">
        <v>572032.79999999993</v>
      </c>
      <c r="F35807">
        <v>3552120</v>
      </c>
      <c r="G35807">
        <v>357958.08</v>
      </c>
      <c r="H35807">
        <v>1193194.8</v>
      </c>
      <c r="I35807">
        <v>-1344372.5294286064</v>
      </c>
      <c r="J35807">
        <v>-822239.90913134092</v>
      </c>
      <c r="K35807" s="3">
        <v>0</v>
      </c>
      <c r="L35807" s="3">
        <v>0</v>
      </c>
      <c r="M35807" s="3">
        <v>645209.31400000001</v>
      </c>
      <c r="N35807">
        <v>-411119.95456567046</v>
      </c>
    </row>
    <row r="35808" spans="1:14" x14ac:dyDescent="0.3">
      <c r="A35808" s="2" t="s">
        <v>35806</v>
      </c>
      <c r="B35808">
        <v>-230019.45354863937</v>
      </c>
      <c r="C35808">
        <v>-1317242.9005912591</v>
      </c>
      <c r="D35808">
        <v>-37977162.178287022</v>
      </c>
      <c r="E35808" s="4">
        <v>572032.79999999993</v>
      </c>
      <c r="F35808">
        <v>3552120</v>
      </c>
      <c r="G35808">
        <v>357958.08</v>
      </c>
      <c r="H35808">
        <v>1193194.8</v>
      </c>
      <c r="I35808">
        <v>-1213948.2761336202</v>
      </c>
      <c r="J35808">
        <v>-742470.33348896122</v>
      </c>
      <c r="K35808" s="3">
        <v>0</v>
      </c>
      <c r="L35808" s="3">
        <v>0</v>
      </c>
      <c r="M35808" s="3">
        <v>430196.85800000001</v>
      </c>
      <c r="N35808">
        <v>-371235.16674448061</v>
      </c>
    </row>
    <row r="35809" spans="1:14" x14ac:dyDescent="0.3">
      <c r="A35809" s="2" t="s">
        <v>35807</v>
      </c>
      <c r="B35809">
        <v>-193426.52370643604</v>
      </c>
      <c r="C35809">
        <v>-1280885.619317461</v>
      </c>
      <c r="D35809">
        <v>-36653423.504143901</v>
      </c>
      <c r="E35809" s="4">
        <v>572032.79999999993</v>
      </c>
      <c r="F35809">
        <v>3552120</v>
      </c>
      <c r="G35809">
        <v>357958.08</v>
      </c>
      <c r="H35809">
        <v>1193194.8</v>
      </c>
      <c r="I35809">
        <v>-1247390.3792788475</v>
      </c>
      <c r="J35809">
        <v>-762924.06283061905</v>
      </c>
      <c r="K35809" s="3">
        <v>0</v>
      </c>
      <c r="L35809" s="3">
        <v>0</v>
      </c>
      <c r="M35809" s="3">
        <v>117564.342</v>
      </c>
      <c r="N35809">
        <v>-381462.03141530952</v>
      </c>
    </row>
    <row r="35810" spans="1:14" x14ac:dyDescent="0.3">
      <c r="A35810" s="2" t="s">
        <v>35808</v>
      </c>
      <c r="B35810">
        <v>-206960.89995748582</v>
      </c>
      <c r="C35810">
        <v>-1225484.0834953052</v>
      </c>
      <c r="D35810">
        <v>-32126015.681486856</v>
      </c>
      <c r="E35810" s="4">
        <v>572032.79999999993</v>
      </c>
      <c r="F35810">
        <v>3552120</v>
      </c>
      <c r="G35810">
        <v>357958.08</v>
      </c>
      <c r="H35810">
        <v>1193194.8</v>
      </c>
      <c r="I35810">
        <v>-1213948.2761336202</v>
      </c>
      <c r="J35810">
        <v>-742470.33348896122</v>
      </c>
      <c r="K35810" s="3">
        <v>0</v>
      </c>
      <c r="L35810" s="3">
        <v>0</v>
      </c>
      <c r="M35810" s="3">
        <v>8866.9590000000007</v>
      </c>
      <c r="N35810">
        <v>-371235.16674448061</v>
      </c>
    </row>
    <row r="35811" spans="1:14" x14ac:dyDescent="0.3">
      <c r="A35811" s="2" t="s">
        <v>35809</v>
      </c>
      <c r="B35811">
        <v>-202163.00389122425</v>
      </c>
      <c r="C35811">
        <v>-1204708.5130656455</v>
      </c>
      <c r="D35811">
        <v>-29634272.444632042</v>
      </c>
      <c r="E35811" s="4">
        <v>572032.79999999993</v>
      </c>
      <c r="F35811">
        <v>3552120</v>
      </c>
      <c r="G35811">
        <v>357958.08</v>
      </c>
      <c r="H35811">
        <v>1193194.8</v>
      </c>
      <c r="I35811">
        <v>-1264111.4308514611</v>
      </c>
      <c r="J35811">
        <v>-773150.92750144785</v>
      </c>
      <c r="K35811" s="3">
        <v>0</v>
      </c>
      <c r="L35811" s="3">
        <v>0</v>
      </c>
      <c r="M35811" s="3">
        <v>26033.550999999999</v>
      </c>
      <c r="N35811">
        <v>-386575.46375072392</v>
      </c>
    </row>
    <row r="35812" spans="1:14" x14ac:dyDescent="0.3">
      <c r="A35812" s="2" t="s">
        <v>35810</v>
      </c>
      <c r="B35812">
        <v>-199728.24299844203</v>
      </c>
      <c r="C35812">
        <v>-1194320.7058362199</v>
      </c>
      <c r="D35812">
        <v>-29139261.326574899</v>
      </c>
      <c r="E35812" s="4">
        <v>572032.79999999993</v>
      </c>
      <c r="F35812">
        <v>3552120</v>
      </c>
      <c r="G35812">
        <v>357958.08</v>
      </c>
      <c r="H35812">
        <v>1193194.8</v>
      </c>
      <c r="I35812">
        <v>-1213948.2761336202</v>
      </c>
      <c r="J35812">
        <v>-742470.33348896122</v>
      </c>
      <c r="K35812" s="3">
        <v>0</v>
      </c>
      <c r="L35812" s="3">
        <v>0</v>
      </c>
      <c r="M35812" s="3">
        <v>115373.683</v>
      </c>
      <c r="N35812">
        <v>-371235.16674448061</v>
      </c>
    </row>
    <row r="35813" spans="1:14" x14ac:dyDescent="0.3">
      <c r="A35813" s="2" t="s">
        <v>35811</v>
      </c>
      <c r="B35813">
        <v>-196076.11804959358</v>
      </c>
      <c r="C35813">
        <v>-1192589.4119695143</v>
      </c>
      <c r="D35813">
        <v>-28694307.207446635</v>
      </c>
      <c r="E35813" s="4">
        <v>572032.79999999993</v>
      </c>
      <c r="F35813">
        <v>3552120</v>
      </c>
      <c r="G35813">
        <v>357958.08</v>
      </c>
      <c r="H35813">
        <v>1193194.8</v>
      </c>
      <c r="I35813">
        <v>-1244046.2199929245</v>
      </c>
      <c r="J35813">
        <v>-760878.72110636742</v>
      </c>
      <c r="K35813" s="3">
        <v>0</v>
      </c>
      <c r="L35813" s="3">
        <v>0</v>
      </c>
      <c r="M35813" s="3">
        <v>441584.06900000002</v>
      </c>
      <c r="N35813">
        <v>-380439.36055318371</v>
      </c>
    </row>
    <row r="35814" spans="1:14" x14ac:dyDescent="0.3">
      <c r="A35814" s="2" t="s">
        <v>35812</v>
      </c>
      <c r="B35814">
        <v>-193641.35715681143</v>
      </c>
      <c r="C35814">
        <v>-1194320.7058362199</v>
      </c>
      <c r="D35814">
        <v>-28199296.089389492</v>
      </c>
      <c r="E35814" s="4">
        <v>572032.79999999993</v>
      </c>
      <c r="F35814">
        <v>3552120</v>
      </c>
      <c r="G35814">
        <v>357958.08</v>
      </c>
      <c r="H35814">
        <v>1193194.8</v>
      </c>
      <c r="I35814">
        <v>-1260767.2715655381</v>
      </c>
      <c r="J35814">
        <v>-771105.58577719633</v>
      </c>
      <c r="K35814" s="3">
        <v>0</v>
      </c>
      <c r="L35814" s="3">
        <v>0</v>
      </c>
      <c r="M35814" s="3">
        <v>923307.84100000001</v>
      </c>
      <c r="N35814">
        <v>-385552.79288859817</v>
      </c>
    </row>
    <row r="35815" spans="1:14" x14ac:dyDescent="0.3">
      <c r="A35815" s="2" t="s">
        <v>35813</v>
      </c>
      <c r="B35815">
        <v>-179104.43937318752</v>
      </c>
      <c r="C35815">
        <v>-1204708.5130656455</v>
      </c>
      <c r="D35815">
        <v>-28032438.294716392</v>
      </c>
      <c r="E35815" s="4">
        <v>572032.79999999993</v>
      </c>
      <c r="F35815">
        <v>3552120</v>
      </c>
      <c r="G35815">
        <v>357958.08</v>
      </c>
      <c r="H35815">
        <v>1193194.8</v>
      </c>
      <c r="I35815">
        <v>-1284176.726757664</v>
      </c>
      <c r="J35815">
        <v>-785423.18591305206</v>
      </c>
      <c r="K35815" s="3">
        <v>0</v>
      </c>
      <c r="L35815" s="3">
        <v>0</v>
      </c>
      <c r="M35815" s="3">
        <v>1232972.42</v>
      </c>
      <c r="N35815">
        <v>-392711.59295652603</v>
      </c>
    </row>
    <row r="35816" spans="1:14" x14ac:dyDescent="0.3">
      <c r="A35816" s="2" t="s">
        <v>35814</v>
      </c>
      <c r="B35816">
        <v>-184546.83579057519</v>
      </c>
      <c r="C35816">
        <v>-1216827.592147181</v>
      </c>
      <c r="D35816">
        <v>-28366153.884062592</v>
      </c>
      <c r="E35816" s="4">
        <v>572032.79999999993</v>
      </c>
      <c r="F35816">
        <v>3552120</v>
      </c>
      <c r="G35816">
        <v>357958.08</v>
      </c>
      <c r="H35816">
        <v>1193194.8</v>
      </c>
      <c r="I35816">
        <v>-1394535.6841464478</v>
      </c>
      <c r="J35816">
        <v>-852920.50314382778</v>
      </c>
      <c r="K35816" s="3">
        <v>30.513999999999999</v>
      </c>
      <c r="L35816" s="3">
        <v>42352.093000000001</v>
      </c>
      <c r="M35816" s="3">
        <v>1532033.8459999999</v>
      </c>
      <c r="N35816">
        <v>-426460.25157191389</v>
      </c>
    </row>
    <row r="35817" spans="1:14" x14ac:dyDescent="0.3">
      <c r="A35817" s="2" t="s">
        <v>35815</v>
      </c>
      <c r="B35817">
        <v>-205743.52497453635</v>
      </c>
      <c r="C35817">
        <v>-1272229.1279693369</v>
      </c>
      <c r="D35817">
        <v>-29634272.444632042</v>
      </c>
      <c r="E35817" s="4">
        <v>572032.79999999993</v>
      </c>
      <c r="F35817">
        <v>3552120</v>
      </c>
      <c r="G35817">
        <v>357958.08</v>
      </c>
      <c r="H35817">
        <v>1193194.8</v>
      </c>
      <c r="I35817">
        <v>-1621941.9600196937</v>
      </c>
      <c r="J35817">
        <v>-992005.84706214396</v>
      </c>
      <c r="K35817" s="3">
        <v>135.238</v>
      </c>
      <c r="L35817" s="3">
        <v>332838.28600000002</v>
      </c>
      <c r="M35817" s="3">
        <v>1698895.5759999999</v>
      </c>
      <c r="N35817">
        <v>-496002.92353107198</v>
      </c>
    </row>
    <row r="35818" spans="1:14" x14ac:dyDescent="0.3">
      <c r="A35818" s="2" t="s">
        <v>35816</v>
      </c>
      <c r="B35818">
        <v>-212474.90024040992</v>
      </c>
      <c r="C35818">
        <v>-1291273.4265468868</v>
      </c>
      <c r="D35818">
        <v>-31402964.389220793</v>
      </c>
      <c r="E35818" s="4">
        <v>572032.79999999993</v>
      </c>
      <c r="F35818">
        <v>3552120</v>
      </c>
      <c r="G35818">
        <v>357958.08</v>
      </c>
      <c r="H35818">
        <v>1193194.8</v>
      </c>
      <c r="I35818">
        <v>-1581811.4532549542</v>
      </c>
      <c r="J35818">
        <v>-967461.38225545932</v>
      </c>
      <c r="K35818" s="3">
        <v>288.00400000000002</v>
      </c>
      <c r="L35818" s="3">
        <v>635130.875</v>
      </c>
      <c r="M35818" s="3">
        <v>1761384.453</v>
      </c>
      <c r="N35818">
        <v>-483730.69112772966</v>
      </c>
    </row>
    <row r="35819" spans="1:14" x14ac:dyDescent="0.3">
      <c r="A35819" s="2" t="s">
        <v>35817</v>
      </c>
      <c r="B35819">
        <v>-200945.61798139152</v>
      </c>
      <c r="C35819">
        <v>-1306855.0933618336</v>
      </c>
      <c r="D35819">
        <v>-34167242.533251248</v>
      </c>
      <c r="E35819" s="4">
        <v>572032.79999999993</v>
      </c>
      <c r="F35819">
        <v>3552120</v>
      </c>
      <c r="G35819">
        <v>357958.08</v>
      </c>
      <c r="H35819">
        <v>1193194.8</v>
      </c>
      <c r="I35819">
        <v>-1498206.1953918857</v>
      </c>
      <c r="J35819">
        <v>-916327.05890131462</v>
      </c>
      <c r="K35819" s="3">
        <v>383.541</v>
      </c>
      <c r="L35819" s="3">
        <v>864323.15700000001</v>
      </c>
      <c r="M35819" s="3">
        <v>1788882.3030000001</v>
      </c>
      <c r="N35819">
        <v>-458163.52945065731</v>
      </c>
    </row>
    <row r="35820" spans="1:14" x14ac:dyDescent="0.3">
      <c r="A35820" s="2" t="s">
        <v>35818</v>
      </c>
      <c r="B35820">
        <v>-216055.42132372202</v>
      </c>
      <c r="C35820">
        <v>-1306855.0933618336</v>
      </c>
      <c r="D35820">
        <v>-36542184.974361837</v>
      </c>
      <c r="E35820" s="4">
        <v>572032.79999999993</v>
      </c>
      <c r="F35820">
        <v>3552120</v>
      </c>
      <c r="G35820">
        <v>357958.08</v>
      </c>
      <c r="H35820">
        <v>1193194.8</v>
      </c>
      <c r="I35820">
        <v>-1508238.8008211539</v>
      </c>
      <c r="J35820">
        <v>-922463.1620988549</v>
      </c>
      <c r="K35820" s="3">
        <v>441.44</v>
      </c>
      <c r="L35820" s="3">
        <v>1015632.378</v>
      </c>
      <c r="M35820" s="3">
        <v>1799458.8659999999</v>
      </c>
      <c r="N35820">
        <v>-461231.58104942745</v>
      </c>
    </row>
    <row r="35821" spans="1:14" x14ac:dyDescent="0.3">
      <c r="A35821" s="2" t="s">
        <v>35819</v>
      </c>
      <c r="B35821">
        <v>-211830.41081616702</v>
      </c>
      <c r="C35821">
        <v>-1298198.6020137093</v>
      </c>
      <c r="D35821">
        <v>-37699065.853831857</v>
      </c>
      <c r="E35821" s="4">
        <v>572032.79999999993</v>
      </c>
      <c r="F35821">
        <v>3552120</v>
      </c>
      <c r="G35821">
        <v>357958.08</v>
      </c>
      <c r="H35821">
        <v>1193194.8</v>
      </c>
      <c r="I35821">
        <v>-1514927.2469644996</v>
      </c>
      <c r="J35821">
        <v>-926553.92357214377</v>
      </c>
      <c r="K35821" s="3">
        <v>457.04599999999999</v>
      </c>
      <c r="L35821" s="3">
        <v>1079005.858</v>
      </c>
      <c r="M35821" s="3">
        <v>1813192.2830000001</v>
      </c>
      <c r="N35821">
        <v>-463276.96178607189</v>
      </c>
    </row>
    <row r="35822" spans="1:14" x14ac:dyDescent="0.3">
      <c r="A35822" s="2" t="s">
        <v>35820</v>
      </c>
      <c r="B35822">
        <v>-201518.50354009811</v>
      </c>
      <c r="C35822">
        <v>-1298198.6020137093</v>
      </c>
      <c r="D35822">
        <v>-37810304.383613914</v>
      </c>
      <c r="E35822" s="4">
        <v>572032.79999999993</v>
      </c>
      <c r="F35822">
        <v>3552120</v>
      </c>
      <c r="G35822">
        <v>357958.08</v>
      </c>
      <c r="H35822">
        <v>1193194.8</v>
      </c>
      <c r="I35822">
        <v>-1514927.2469644996</v>
      </c>
      <c r="J35822">
        <v>-926553.92357214377</v>
      </c>
      <c r="K35822" s="3">
        <v>459.53300000000002</v>
      </c>
      <c r="L35822" s="3">
        <v>1096670.2649999999</v>
      </c>
      <c r="M35822" s="3">
        <v>1811752.5660000001</v>
      </c>
      <c r="N35822">
        <v>-463276.96178607189</v>
      </c>
    </row>
    <row r="35823" spans="1:14" x14ac:dyDescent="0.3">
      <c r="A35823" s="2" t="s">
        <v>35821</v>
      </c>
      <c r="B35823">
        <v>-201518.50354009811</v>
      </c>
      <c r="C35823">
        <v>-1298198.6020137093</v>
      </c>
      <c r="D35823">
        <v>-37977162.178287022</v>
      </c>
      <c r="E35823" s="4">
        <v>572032.79999999993</v>
      </c>
      <c r="F35823">
        <v>3552120</v>
      </c>
      <c r="G35823">
        <v>357958.08</v>
      </c>
      <c r="H35823">
        <v>1193194.8</v>
      </c>
      <c r="I35823">
        <v>-1391191.4398128584</v>
      </c>
      <c r="J35823">
        <v>-850875.10940305237</v>
      </c>
      <c r="K35823" s="3">
        <v>436.45499999999998</v>
      </c>
      <c r="L35823" s="3">
        <v>1004402.206</v>
      </c>
      <c r="M35823" s="3">
        <v>1793971.024</v>
      </c>
      <c r="N35823">
        <v>-425437.55470152618</v>
      </c>
    </row>
    <row r="35824" spans="1:14" x14ac:dyDescent="0.3">
      <c r="A35824" s="2" t="s">
        <v>35822</v>
      </c>
      <c r="B35824">
        <v>-203953.2644328803</v>
      </c>
      <c r="C35824">
        <v>-1306855.0933618336</v>
      </c>
      <c r="D35824">
        <v>-36981577.676210582</v>
      </c>
      <c r="E35824" s="4">
        <v>572032.79999999993</v>
      </c>
      <c r="F35824">
        <v>3552120</v>
      </c>
      <c r="G35824">
        <v>357958.08</v>
      </c>
      <c r="H35824">
        <v>1193194.8</v>
      </c>
      <c r="I35824">
        <v>-1344372.5294286064</v>
      </c>
      <c r="J35824">
        <v>-822239.90913134092</v>
      </c>
      <c r="K35824" s="3">
        <v>372.06299999999999</v>
      </c>
      <c r="L35824" s="3">
        <v>814065.65</v>
      </c>
      <c r="M35824" s="3">
        <v>1780082.085</v>
      </c>
      <c r="N35824">
        <v>-411119.95456567046</v>
      </c>
    </row>
    <row r="35825" spans="1:14" x14ac:dyDescent="0.3">
      <c r="A35825" s="2" t="s">
        <v>35823</v>
      </c>
      <c r="B35825">
        <v>-202163.00389122425</v>
      </c>
      <c r="C35825">
        <v>-1287810.8167988795</v>
      </c>
      <c r="D35825">
        <v>-36264088.649906665</v>
      </c>
      <c r="E35825" s="4">
        <v>572032.79999999993</v>
      </c>
      <c r="F35825">
        <v>3552120</v>
      </c>
      <c r="G35825">
        <v>357958.08</v>
      </c>
      <c r="H35825">
        <v>1193194.8</v>
      </c>
      <c r="I35825">
        <v>-1300897.7783302779</v>
      </c>
      <c r="J35825">
        <v>-795650.05058388098</v>
      </c>
      <c r="K35825" s="3">
        <v>277.32400000000001</v>
      </c>
      <c r="L35825" s="3">
        <v>581582.60100000002</v>
      </c>
      <c r="M35825" s="3">
        <v>1762802.791</v>
      </c>
      <c r="N35825">
        <v>-397825.02529194049</v>
      </c>
    </row>
    <row r="35826" spans="1:14" x14ac:dyDescent="0.3">
      <c r="A35826" s="2" t="s">
        <v>35824</v>
      </c>
      <c r="B35826">
        <v>-196076.11804959358</v>
      </c>
      <c r="C35826">
        <v>-1279154.3254507554</v>
      </c>
      <c r="D35826">
        <v>-35991554.591413662</v>
      </c>
      <c r="E35826" s="4">
        <v>572032.79999999993</v>
      </c>
      <c r="F35826">
        <v>3552120</v>
      </c>
      <c r="G35826">
        <v>357958.08</v>
      </c>
      <c r="H35826">
        <v>1193194.8</v>
      </c>
      <c r="I35826">
        <v>-1344372.5294286064</v>
      </c>
      <c r="J35826">
        <v>-822239.90913134092</v>
      </c>
      <c r="K35826" s="3">
        <v>185.87799999999999</v>
      </c>
      <c r="L35826" s="3">
        <v>392207.10499999998</v>
      </c>
      <c r="M35826" s="3">
        <v>1711918.737</v>
      </c>
      <c r="N35826">
        <v>-411119.95456567046</v>
      </c>
    </row>
    <row r="35827" spans="1:14" x14ac:dyDescent="0.3">
      <c r="A35827" s="2" t="s">
        <v>35825</v>
      </c>
      <c r="B35827">
        <v>-193641.35715681143</v>
      </c>
      <c r="C35827">
        <v>-1280885.619317461</v>
      </c>
      <c r="D35827">
        <v>-35769077.531849526</v>
      </c>
      <c r="E35827" s="4">
        <v>572032.79999999993</v>
      </c>
      <c r="F35827">
        <v>3552120</v>
      </c>
      <c r="G35827">
        <v>357958.08</v>
      </c>
      <c r="H35827">
        <v>1193194.8</v>
      </c>
      <c r="I35827">
        <v>-1458075.646103313</v>
      </c>
      <c r="J35827">
        <v>-891782.56808636803</v>
      </c>
      <c r="K35827" s="3">
        <v>59.904000000000003</v>
      </c>
      <c r="L35827" s="3">
        <v>192335.77</v>
      </c>
      <c r="M35827" s="3">
        <v>1568335.156</v>
      </c>
      <c r="N35827">
        <v>-445891.28404318402</v>
      </c>
    </row>
    <row r="35828" spans="1:14" x14ac:dyDescent="0.3">
      <c r="A35828" s="2" t="s">
        <v>35826</v>
      </c>
      <c r="B35828">
        <v>-247635.6216492884</v>
      </c>
      <c r="C35828">
        <v>-1303392.5056284221</v>
      </c>
      <c r="D35828">
        <v>-35880316.061631598</v>
      </c>
      <c r="E35828" s="4">
        <v>572032.79999999993</v>
      </c>
      <c r="F35828">
        <v>3552120</v>
      </c>
      <c r="G35828">
        <v>357958.08</v>
      </c>
      <c r="H35828">
        <v>1193194.8</v>
      </c>
      <c r="I35828">
        <v>-1561746.1998725843</v>
      </c>
      <c r="J35828">
        <v>-955189.14985211694</v>
      </c>
      <c r="K35828" s="3">
        <v>0</v>
      </c>
      <c r="L35828" s="3">
        <v>33708.915000000001</v>
      </c>
      <c r="M35828" s="3">
        <v>1284470.497</v>
      </c>
      <c r="N35828">
        <v>-477594.57492605847</v>
      </c>
    </row>
    <row r="35829" spans="1:14" x14ac:dyDescent="0.3">
      <c r="A35829" s="2" t="s">
        <v>35827</v>
      </c>
      <c r="B35829">
        <v>-274919.18574799702</v>
      </c>
      <c r="C35829">
        <v>-1348406.2562357485</v>
      </c>
      <c r="D35829">
        <v>-36709042.769034937</v>
      </c>
      <c r="E35829" s="4">
        <v>572032.79999999993</v>
      </c>
      <c r="F35829">
        <v>3552120</v>
      </c>
      <c r="G35829">
        <v>357958.08</v>
      </c>
      <c r="H35829">
        <v>1193194.8</v>
      </c>
      <c r="I35829">
        <v>-1638663.0115923074</v>
      </c>
      <c r="J35829">
        <v>-1002232.7117329729</v>
      </c>
      <c r="K35829" s="3">
        <v>0</v>
      </c>
      <c r="L35829" s="3">
        <v>0</v>
      </c>
      <c r="M35829" s="3">
        <v>836184.41</v>
      </c>
      <c r="N35829">
        <v>-501116.35586648644</v>
      </c>
    </row>
    <row r="35830" spans="1:14" x14ac:dyDescent="0.3">
      <c r="A35830" s="2" t="s">
        <v>35828</v>
      </c>
      <c r="B35830">
        <v>-268832.29990636639</v>
      </c>
      <c r="C35830">
        <v>-1355331.4537171668</v>
      </c>
      <c r="D35830">
        <v>-38533354.827197358</v>
      </c>
      <c r="E35830" s="4">
        <v>572032.79999999993</v>
      </c>
      <c r="F35830">
        <v>3552120</v>
      </c>
      <c r="G35830">
        <v>357958.08</v>
      </c>
      <c r="H35830">
        <v>1193194.8</v>
      </c>
      <c r="I35830">
        <v>-1581811.4532549542</v>
      </c>
      <c r="J35830">
        <v>-967461.38225545932</v>
      </c>
      <c r="K35830" s="3">
        <v>0</v>
      </c>
      <c r="L35830" s="3">
        <v>0</v>
      </c>
      <c r="M35830" s="3">
        <v>616246.84100000001</v>
      </c>
      <c r="N35830">
        <v>-483730.69112772966</v>
      </c>
    </row>
    <row r="35831" spans="1:14" x14ac:dyDescent="0.3">
      <c r="A35831" s="2" t="s">
        <v>35829</v>
      </c>
      <c r="B35831">
        <v>-250070.37161518735</v>
      </c>
      <c r="C35831">
        <v>-1350137.5611097519</v>
      </c>
      <c r="D35831">
        <v>-39690235.706667371</v>
      </c>
      <c r="E35831" s="4">
        <v>572032.79999999993</v>
      </c>
      <c r="F35831">
        <v>3552120</v>
      </c>
      <c r="G35831">
        <v>357958.08</v>
      </c>
      <c r="H35831">
        <v>1193194.8</v>
      </c>
      <c r="I35831">
        <v>-1344372.5294286064</v>
      </c>
      <c r="J35831">
        <v>-822239.90913134092</v>
      </c>
      <c r="K35831" s="3">
        <v>0</v>
      </c>
      <c r="L35831" s="3">
        <v>0</v>
      </c>
      <c r="M35831" s="3">
        <v>471941.51</v>
      </c>
      <c r="N35831">
        <v>-411119.95456567046</v>
      </c>
    </row>
    <row r="35832" spans="1:14" x14ac:dyDescent="0.3">
      <c r="A35832" s="2" t="s">
        <v>35830</v>
      </c>
      <c r="B35832">
        <v>-230019.45354863937</v>
      </c>
      <c r="C35832">
        <v>-1317242.9005912591</v>
      </c>
      <c r="D35832">
        <v>-37977162.178287022</v>
      </c>
      <c r="E35832" s="4">
        <v>572032.79999999993</v>
      </c>
      <c r="F35832">
        <v>3552120</v>
      </c>
      <c r="G35832">
        <v>357958.08</v>
      </c>
      <c r="H35832">
        <v>1193194.8</v>
      </c>
      <c r="I35832">
        <v>-1213948.2761336202</v>
      </c>
      <c r="J35832">
        <v>-742470.33348896122</v>
      </c>
      <c r="K35832" s="3">
        <v>0</v>
      </c>
      <c r="L35832" s="3">
        <v>0</v>
      </c>
      <c r="M35832" s="3">
        <v>356063.85100000002</v>
      </c>
      <c r="N35832">
        <v>-371235.16674448061</v>
      </c>
    </row>
    <row r="35833" spans="1:14" x14ac:dyDescent="0.3">
      <c r="A35833" s="2" t="s">
        <v>35831</v>
      </c>
      <c r="B35833">
        <v>-193426.52370643604</v>
      </c>
      <c r="C35833">
        <v>-1280885.619317461</v>
      </c>
      <c r="D35833">
        <v>-36653423.504143901</v>
      </c>
      <c r="E35833" s="4">
        <v>572032.79999999993</v>
      </c>
      <c r="F35833">
        <v>3552120</v>
      </c>
      <c r="G35833">
        <v>357958.08</v>
      </c>
      <c r="H35833">
        <v>1193194.8</v>
      </c>
      <c r="I35833">
        <v>-1247390.3792788475</v>
      </c>
      <c r="J35833">
        <v>-762924.06283061905</v>
      </c>
      <c r="K35833" s="3">
        <v>0</v>
      </c>
      <c r="L35833" s="3">
        <v>0</v>
      </c>
      <c r="M35833" s="3">
        <v>254298.185</v>
      </c>
      <c r="N35833">
        <v>-381462.03141530952</v>
      </c>
    </row>
    <row r="35834" spans="1:14" x14ac:dyDescent="0.3">
      <c r="A35834" s="2" t="s">
        <v>35832</v>
      </c>
      <c r="B35834">
        <v>-206960.89995748582</v>
      </c>
      <c r="C35834">
        <v>-1225484.0834953052</v>
      </c>
      <c r="D35834">
        <v>-32126015.681486856</v>
      </c>
      <c r="E35834" s="4">
        <v>572032.79999999993</v>
      </c>
      <c r="F35834">
        <v>3552120</v>
      </c>
      <c r="G35834">
        <v>357958.08</v>
      </c>
      <c r="H35834">
        <v>1193194.8</v>
      </c>
      <c r="I35834">
        <v>-1213948.2761336202</v>
      </c>
      <c r="J35834">
        <v>-742470.33348896122</v>
      </c>
      <c r="K35834" s="3">
        <v>0</v>
      </c>
      <c r="L35834" s="3">
        <v>0</v>
      </c>
      <c r="M35834" s="3">
        <v>174448.726</v>
      </c>
      <c r="N35834">
        <v>-371235.16674448061</v>
      </c>
    </row>
    <row r="35835" spans="1:14" x14ac:dyDescent="0.3">
      <c r="A35835" s="2" t="s">
        <v>35833</v>
      </c>
      <c r="B35835">
        <v>-202163.00389122425</v>
      </c>
      <c r="C35835">
        <v>-1204708.5130656455</v>
      </c>
      <c r="D35835">
        <v>-29634272.444632042</v>
      </c>
      <c r="E35835" s="4">
        <v>572032.79999999993</v>
      </c>
      <c r="F35835">
        <v>3552120</v>
      </c>
      <c r="G35835">
        <v>357958.08</v>
      </c>
      <c r="H35835">
        <v>1193194.8</v>
      </c>
      <c r="I35835">
        <v>-1264111.4308514611</v>
      </c>
      <c r="J35835">
        <v>-773150.92750144785</v>
      </c>
      <c r="K35835" s="3">
        <v>0</v>
      </c>
      <c r="L35835" s="3">
        <v>0</v>
      </c>
      <c r="M35835" s="3">
        <v>100314.03599999999</v>
      </c>
      <c r="N35835">
        <v>-386575.46375072392</v>
      </c>
    </row>
    <row r="35836" spans="1:14" x14ac:dyDescent="0.3">
      <c r="A35836" s="2" t="s">
        <v>35834</v>
      </c>
      <c r="B35836">
        <v>-199728.24299844203</v>
      </c>
      <c r="C35836">
        <v>-1194320.7058362199</v>
      </c>
      <c r="D35836">
        <v>-29139261.326574899</v>
      </c>
      <c r="E35836" s="4">
        <v>572032.79999999993</v>
      </c>
      <c r="F35836">
        <v>3552120</v>
      </c>
      <c r="G35836">
        <v>357958.08</v>
      </c>
      <c r="H35836">
        <v>1193194.8</v>
      </c>
      <c r="I35836">
        <v>-1213948.2761336202</v>
      </c>
      <c r="J35836">
        <v>-742470.33348896122</v>
      </c>
      <c r="K35836" s="3">
        <v>0</v>
      </c>
      <c r="L35836" s="3">
        <v>0</v>
      </c>
      <c r="M35836" s="3">
        <v>33574.294999999998</v>
      </c>
      <c r="N35836">
        <v>-371235.16674448061</v>
      </c>
    </row>
    <row r="35837" spans="1:14" x14ac:dyDescent="0.3">
      <c r="A35837" s="2" t="s">
        <v>35835</v>
      </c>
      <c r="B35837">
        <v>-196076.11804959358</v>
      </c>
      <c r="C35837">
        <v>-1192589.4119695143</v>
      </c>
      <c r="D35837">
        <v>-28694307.207446635</v>
      </c>
      <c r="E35837" s="4">
        <v>572032.79999999993</v>
      </c>
      <c r="F35837">
        <v>3552120</v>
      </c>
      <c r="G35837">
        <v>357958.08</v>
      </c>
      <c r="H35837">
        <v>1193194.8</v>
      </c>
      <c r="I35837">
        <v>-1244046.2199929245</v>
      </c>
      <c r="J35837">
        <v>-760878.72110636742</v>
      </c>
      <c r="K35837" s="3">
        <v>0</v>
      </c>
      <c r="L35837" s="3">
        <v>0</v>
      </c>
      <c r="M35837" s="3">
        <v>6217.3519999999999</v>
      </c>
      <c r="N35837">
        <v>-380439.36055318371</v>
      </c>
    </row>
    <row r="35838" spans="1:14" x14ac:dyDescent="0.3">
      <c r="A35838" s="2" t="s">
        <v>35836</v>
      </c>
      <c r="B35838">
        <v>-193641.35715681143</v>
      </c>
      <c r="C35838">
        <v>-1194320.7058362199</v>
      </c>
      <c r="D35838">
        <v>-28199296.089389492</v>
      </c>
      <c r="E35838" s="4">
        <v>572032.79999999993</v>
      </c>
      <c r="F35838">
        <v>3552120</v>
      </c>
      <c r="G35838">
        <v>357958.08</v>
      </c>
      <c r="H35838">
        <v>1193194.8</v>
      </c>
      <c r="I35838">
        <v>-1260767.2715655381</v>
      </c>
      <c r="J35838">
        <v>-771105.58577719633</v>
      </c>
      <c r="K35838" s="3">
        <v>0</v>
      </c>
      <c r="L35838" s="3">
        <v>0</v>
      </c>
      <c r="M35838" s="3">
        <v>2743.569</v>
      </c>
      <c r="N35838">
        <v>-385552.79288859817</v>
      </c>
    </row>
    <row r="35839" spans="1:14" x14ac:dyDescent="0.3">
      <c r="A35839" s="2" t="s">
        <v>35837</v>
      </c>
      <c r="B35839">
        <v>-179104.43937318752</v>
      </c>
      <c r="C35839">
        <v>-1204708.5130656455</v>
      </c>
      <c r="D35839">
        <v>-28032438.294716392</v>
      </c>
      <c r="E35839" s="4">
        <v>572032.79999999993</v>
      </c>
      <c r="F35839">
        <v>3552120</v>
      </c>
      <c r="G35839">
        <v>357958.08</v>
      </c>
      <c r="H35839">
        <v>1193194.8</v>
      </c>
      <c r="I35839">
        <v>-1284176.726757664</v>
      </c>
      <c r="J35839">
        <v>-785423.18591305206</v>
      </c>
      <c r="K35839" s="3">
        <v>0</v>
      </c>
      <c r="L35839" s="3">
        <v>0</v>
      </c>
      <c r="M35839" s="3">
        <v>8101.9059999999999</v>
      </c>
      <c r="N35839">
        <v>-392711.59295652603</v>
      </c>
    </row>
    <row r="35840" spans="1:14" x14ac:dyDescent="0.3">
      <c r="A35840" s="2" t="s">
        <v>35838</v>
      </c>
      <c r="B35840">
        <v>-184546.83579057519</v>
      </c>
      <c r="C35840">
        <v>-1216827.592147181</v>
      </c>
      <c r="D35840">
        <v>-28366153.884062592</v>
      </c>
      <c r="E35840" s="4">
        <v>572032.79999999993</v>
      </c>
      <c r="F35840">
        <v>3552120</v>
      </c>
      <c r="G35840">
        <v>357958.08</v>
      </c>
      <c r="H35840">
        <v>1193194.8</v>
      </c>
      <c r="I35840">
        <v>-1394535.6841464478</v>
      </c>
      <c r="J35840">
        <v>-852920.50314382778</v>
      </c>
      <c r="K35840" s="3">
        <v>31.577999999999999</v>
      </c>
      <c r="L35840" s="3">
        <v>53612.332000000002</v>
      </c>
      <c r="M35840" s="3">
        <v>28095.373</v>
      </c>
      <c r="N35840">
        <v>-426460.25157191389</v>
      </c>
    </row>
    <row r="35841" spans="1:14" x14ac:dyDescent="0.3">
      <c r="A35841" s="2" t="s">
        <v>35839</v>
      </c>
      <c r="B35841">
        <v>-205743.52497453635</v>
      </c>
      <c r="C35841">
        <v>-1272229.1279693369</v>
      </c>
      <c r="D35841">
        <v>-29634272.444632042</v>
      </c>
      <c r="E35841" s="4">
        <v>572032.79999999993</v>
      </c>
      <c r="F35841">
        <v>3552120</v>
      </c>
      <c r="G35841">
        <v>357958.08</v>
      </c>
      <c r="H35841">
        <v>1193194.8</v>
      </c>
      <c r="I35841">
        <v>-1621941.9600196937</v>
      </c>
      <c r="J35841">
        <v>-992005.84706214396</v>
      </c>
      <c r="K35841" s="3">
        <v>141.137</v>
      </c>
      <c r="L35841" s="3">
        <v>327342.09700000001</v>
      </c>
      <c r="M35841" s="3">
        <v>19323.522000000001</v>
      </c>
      <c r="N35841">
        <v>-496002.92353107198</v>
      </c>
    </row>
    <row r="35842" spans="1:14" x14ac:dyDescent="0.3">
      <c r="A35842" s="2" t="s">
        <v>35840</v>
      </c>
      <c r="B35842">
        <v>-212474.90024040992</v>
      </c>
      <c r="C35842">
        <v>-1291273.4265468868</v>
      </c>
      <c r="D35842">
        <v>-31402964.389220793</v>
      </c>
      <c r="E35842" s="4">
        <v>572032.79999999993</v>
      </c>
      <c r="F35842">
        <v>3552120</v>
      </c>
      <c r="G35842">
        <v>357958.08</v>
      </c>
      <c r="H35842">
        <v>1193194.8</v>
      </c>
      <c r="I35842">
        <v>-1581811.4532549542</v>
      </c>
      <c r="J35842">
        <v>-967461.38225545932</v>
      </c>
      <c r="K35842" s="3">
        <v>294.01600000000002</v>
      </c>
      <c r="L35842" s="3">
        <v>627872.41299999994</v>
      </c>
      <c r="M35842" s="3">
        <v>7250.2709999999997</v>
      </c>
      <c r="N35842">
        <v>-483730.69112772966</v>
      </c>
    </row>
    <row r="35843" spans="1:14" x14ac:dyDescent="0.3">
      <c r="A35843" s="2" t="s">
        <v>35841</v>
      </c>
      <c r="B35843">
        <v>-200945.61798139152</v>
      </c>
      <c r="C35843">
        <v>-1306855.0933618336</v>
      </c>
      <c r="D35843">
        <v>-34167242.533251248</v>
      </c>
      <c r="E35843" s="4">
        <v>572032.79999999993</v>
      </c>
      <c r="F35843">
        <v>3552120</v>
      </c>
      <c r="G35843">
        <v>357958.08</v>
      </c>
      <c r="H35843">
        <v>1193194.8</v>
      </c>
      <c r="I35843">
        <v>-1498206.1953918857</v>
      </c>
      <c r="J35843">
        <v>-916327.05890131462</v>
      </c>
      <c r="K35843" s="3">
        <v>415.39699999999999</v>
      </c>
      <c r="L35843" s="3">
        <v>855061.45700000005</v>
      </c>
      <c r="M35843" s="3">
        <v>1014.312</v>
      </c>
      <c r="N35843">
        <v>-458163.52945065731</v>
      </c>
    </row>
    <row r="35844" spans="1:14" x14ac:dyDescent="0.3">
      <c r="A35844" s="2" t="s">
        <v>35842</v>
      </c>
      <c r="B35844">
        <v>-216055.42132372202</v>
      </c>
      <c r="C35844">
        <v>-1306855.0933618336</v>
      </c>
      <c r="D35844">
        <v>-36542184.974361837</v>
      </c>
      <c r="E35844" s="4">
        <v>572032.79999999993</v>
      </c>
      <c r="F35844">
        <v>3552120</v>
      </c>
      <c r="G35844">
        <v>357958.08</v>
      </c>
      <c r="H35844">
        <v>1193194.8</v>
      </c>
      <c r="I35844">
        <v>-1508238.8008211539</v>
      </c>
      <c r="J35844">
        <v>-922463.1620988549</v>
      </c>
      <c r="K35844" s="3">
        <v>421.553</v>
      </c>
      <c r="L35844" s="3">
        <v>1012527.687</v>
      </c>
      <c r="M35844" s="3">
        <v>38.478000000000002</v>
      </c>
      <c r="N35844">
        <v>-461231.58104942745</v>
      </c>
    </row>
    <row r="35845" spans="1:14" x14ac:dyDescent="0.3">
      <c r="A35845" s="2" t="s">
        <v>35843</v>
      </c>
      <c r="B35845">
        <v>-211830.41081616702</v>
      </c>
      <c r="C35845">
        <v>-1298198.6020137093</v>
      </c>
      <c r="D35845">
        <v>-37699065.853831857</v>
      </c>
      <c r="E35845" s="4">
        <v>572032.79999999993</v>
      </c>
      <c r="F35845">
        <v>3552120</v>
      </c>
      <c r="G35845">
        <v>357958.08</v>
      </c>
      <c r="H35845">
        <v>1193194.8</v>
      </c>
      <c r="I35845">
        <v>-1514927.2469644996</v>
      </c>
      <c r="J35845">
        <v>-926553.92357214377</v>
      </c>
      <c r="K35845" s="3">
        <v>424.39699999999999</v>
      </c>
      <c r="L35845" s="3">
        <v>1101657.824</v>
      </c>
      <c r="M35845" s="3">
        <v>497.173</v>
      </c>
      <c r="N35845">
        <v>-463276.96178607189</v>
      </c>
    </row>
    <row r="35846" spans="1:14" x14ac:dyDescent="0.3">
      <c r="A35846" s="2" t="s">
        <v>35844</v>
      </c>
      <c r="B35846">
        <v>-201518.50354009811</v>
      </c>
      <c r="C35846">
        <v>-1298198.6020137093</v>
      </c>
      <c r="D35846">
        <v>-37810304.383613914</v>
      </c>
      <c r="E35846" s="4">
        <v>572032.79999999993</v>
      </c>
      <c r="F35846">
        <v>3552120</v>
      </c>
      <c r="G35846">
        <v>357958.08</v>
      </c>
      <c r="H35846">
        <v>1193194.8</v>
      </c>
      <c r="I35846">
        <v>-1514927.2469644996</v>
      </c>
      <c r="J35846">
        <v>-926553.92357214377</v>
      </c>
      <c r="K35846" s="3">
        <v>443.78500000000003</v>
      </c>
      <c r="L35846" s="3">
        <v>1123185.8589999999</v>
      </c>
      <c r="M35846" s="3">
        <v>26536.080000000002</v>
      </c>
      <c r="N35846">
        <v>-463276.96178607189</v>
      </c>
    </row>
    <row r="35847" spans="1:14" x14ac:dyDescent="0.3">
      <c r="A35847" s="2" t="s">
        <v>35845</v>
      </c>
      <c r="B35847">
        <v>-201518.50354009811</v>
      </c>
      <c r="C35847">
        <v>-1298198.6020137093</v>
      </c>
      <c r="D35847">
        <v>-37977162.178287022</v>
      </c>
      <c r="E35847" s="4">
        <v>572032.79999999993</v>
      </c>
      <c r="F35847">
        <v>3552120</v>
      </c>
      <c r="G35847">
        <v>357958.08</v>
      </c>
      <c r="H35847">
        <v>1193194.8</v>
      </c>
      <c r="I35847">
        <v>-1391191.4398128584</v>
      </c>
      <c r="J35847">
        <v>-850875.10940305237</v>
      </c>
      <c r="K35847" s="3">
        <v>400.798</v>
      </c>
      <c r="L35847" s="3">
        <v>1079999.9650000001</v>
      </c>
      <c r="M35847" s="3">
        <v>130006.845</v>
      </c>
      <c r="N35847">
        <v>-425437.55470152618</v>
      </c>
    </row>
    <row r="35848" spans="1:14" x14ac:dyDescent="0.3">
      <c r="A35848" s="2" t="s">
        <v>35846</v>
      </c>
      <c r="B35848">
        <v>-203953.2644328803</v>
      </c>
      <c r="C35848">
        <v>-1306855.0933618336</v>
      </c>
      <c r="D35848">
        <v>-36981577.676210582</v>
      </c>
      <c r="E35848" s="4">
        <v>572032.79999999993</v>
      </c>
      <c r="F35848">
        <v>3552120</v>
      </c>
      <c r="G35848">
        <v>357958.08</v>
      </c>
      <c r="H35848">
        <v>1193194.8</v>
      </c>
      <c r="I35848">
        <v>-1344372.5294286064</v>
      </c>
      <c r="J35848">
        <v>-822239.90913134092</v>
      </c>
      <c r="K35848" s="3">
        <v>333.80500000000001</v>
      </c>
      <c r="L35848" s="3">
        <v>973538.78599999996</v>
      </c>
      <c r="M35848" s="3">
        <v>302434.80800000002</v>
      </c>
      <c r="N35848">
        <v>-411119.95456567046</v>
      </c>
    </row>
    <row r="35849" spans="1:14" x14ac:dyDescent="0.3">
      <c r="A35849" s="2" t="s">
        <v>35847</v>
      </c>
      <c r="B35849">
        <v>-202163.00389122425</v>
      </c>
      <c r="C35849">
        <v>-1287810.8167988795</v>
      </c>
      <c r="D35849">
        <v>-36264088.649906665</v>
      </c>
      <c r="E35849" s="4">
        <v>572032.79999999993</v>
      </c>
      <c r="F35849">
        <v>3552120</v>
      </c>
      <c r="G35849">
        <v>357958.08</v>
      </c>
      <c r="H35849">
        <v>1193194.8</v>
      </c>
      <c r="I35849">
        <v>-1300897.7783302779</v>
      </c>
      <c r="J35849">
        <v>-795650.05058388098</v>
      </c>
      <c r="K35849" s="3">
        <v>281.209</v>
      </c>
      <c r="L35849" s="3">
        <v>789707.98100000003</v>
      </c>
      <c r="M35849" s="3">
        <v>505571.179</v>
      </c>
      <c r="N35849">
        <v>-397825.02529194049</v>
      </c>
    </row>
    <row r="35850" spans="1:14" x14ac:dyDescent="0.3">
      <c r="A35850" s="2" t="s">
        <v>35848</v>
      </c>
      <c r="B35850">
        <v>-196076.11804959358</v>
      </c>
      <c r="C35850">
        <v>-1279154.3254507554</v>
      </c>
      <c r="D35850">
        <v>-35991554.591413662</v>
      </c>
      <c r="E35850" s="4">
        <v>572032.79999999993</v>
      </c>
      <c r="F35850">
        <v>3552120</v>
      </c>
      <c r="G35850">
        <v>357958.08</v>
      </c>
      <c r="H35850">
        <v>1193194.8</v>
      </c>
      <c r="I35850">
        <v>-1344372.5294286064</v>
      </c>
      <c r="J35850">
        <v>-822239.90913134092</v>
      </c>
      <c r="K35850" s="3">
        <v>173.286</v>
      </c>
      <c r="L35850" s="3">
        <v>528440.49600000004</v>
      </c>
      <c r="M35850" s="3">
        <v>683388.54500000004</v>
      </c>
      <c r="N35850">
        <v>-411119.95456567046</v>
      </c>
    </row>
    <row r="35851" spans="1:14" x14ac:dyDescent="0.3">
      <c r="A35851" s="2" t="s">
        <v>35849</v>
      </c>
      <c r="B35851">
        <v>-193641.35715681143</v>
      </c>
      <c r="C35851">
        <v>-1280885.619317461</v>
      </c>
      <c r="D35851">
        <v>-35769077.531849526</v>
      </c>
      <c r="E35851" s="4">
        <v>572032.79999999993</v>
      </c>
      <c r="F35851">
        <v>3552120</v>
      </c>
      <c r="G35851">
        <v>357958.08</v>
      </c>
      <c r="H35851">
        <v>1193194.8</v>
      </c>
      <c r="I35851">
        <v>-1458075.646103313</v>
      </c>
      <c r="J35851">
        <v>-891782.56808636803</v>
      </c>
      <c r="K35851" s="3">
        <v>67.259</v>
      </c>
      <c r="L35851" s="3">
        <v>252609.78400000001</v>
      </c>
      <c r="M35851" s="3">
        <v>763554.10800000001</v>
      </c>
      <c r="N35851">
        <v>-445891.28404318402</v>
      </c>
    </row>
    <row r="35852" spans="1:14" x14ac:dyDescent="0.3">
      <c r="A35852" s="2" t="s">
        <v>35850</v>
      </c>
      <c r="B35852">
        <v>-247635.6216492884</v>
      </c>
      <c r="C35852">
        <v>-1303392.5056284221</v>
      </c>
      <c r="D35852">
        <v>-35880316.061631598</v>
      </c>
      <c r="E35852" s="4">
        <v>572032.79999999993</v>
      </c>
      <c r="F35852">
        <v>3552120</v>
      </c>
      <c r="G35852">
        <v>357958.08</v>
      </c>
      <c r="H35852">
        <v>1193194.8</v>
      </c>
      <c r="I35852">
        <v>-1561746.1998725843</v>
      </c>
      <c r="J35852">
        <v>-955189.14985211694</v>
      </c>
      <c r="K35852" s="3">
        <v>0</v>
      </c>
      <c r="L35852" s="3">
        <v>38287.438000000002</v>
      </c>
      <c r="M35852" s="3">
        <v>682657.55299999996</v>
      </c>
      <c r="N35852">
        <v>-477594.57492605847</v>
      </c>
    </row>
    <row r="35853" spans="1:14" x14ac:dyDescent="0.3">
      <c r="A35853" s="2" t="s">
        <v>35851</v>
      </c>
      <c r="B35853">
        <v>-274919.18574799702</v>
      </c>
      <c r="C35853">
        <v>-1348406.2562357485</v>
      </c>
      <c r="D35853">
        <v>-36709042.769034937</v>
      </c>
      <c r="E35853" s="4">
        <v>572032.79999999993</v>
      </c>
      <c r="F35853">
        <v>3552120</v>
      </c>
      <c r="G35853">
        <v>357958.08</v>
      </c>
      <c r="H35853">
        <v>1193194.8</v>
      </c>
      <c r="I35853">
        <v>-1638663.0115923074</v>
      </c>
      <c r="J35853">
        <v>-1002232.7117329729</v>
      </c>
      <c r="K35853" s="3">
        <v>0</v>
      </c>
      <c r="L35853" s="3">
        <v>0</v>
      </c>
      <c r="M35853" s="3">
        <v>462678.10800000001</v>
      </c>
      <c r="N35853">
        <v>-501116.35586648644</v>
      </c>
    </row>
    <row r="35854" spans="1:14" x14ac:dyDescent="0.3">
      <c r="A35854" s="2" t="s">
        <v>35852</v>
      </c>
      <c r="B35854">
        <v>-268832.29990636639</v>
      </c>
      <c r="C35854">
        <v>-1355331.4537171668</v>
      </c>
      <c r="D35854">
        <v>-38533354.827197358</v>
      </c>
      <c r="E35854" s="4">
        <v>572032.79999999993</v>
      </c>
      <c r="F35854">
        <v>3552120</v>
      </c>
      <c r="G35854">
        <v>357958.08</v>
      </c>
      <c r="H35854">
        <v>1193194.8</v>
      </c>
      <c r="I35854">
        <v>-1581811.4532549542</v>
      </c>
      <c r="J35854">
        <v>-967461.38225545932</v>
      </c>
      <c r="K35854" s="3">
        <v>0</v>
      </c>
      <c r="L35854" s="3">
        <v>0</v>
      </c>
      <c r="M35854" s="3">
        <v>344944.73599999998</v>
      </c>
      <c r="N35854">
        <v>-483730.69112772966</v>
      </c>
    </row>
    <row r="35855" spans="1:14" x14ac:dyDescent="0.3">
      <c r="A35855" s="2" t="s">
        <v>35853</v>
      </c>
      <c r="B35855">
        <v>-250070.37161518735</v>
      </c>
      <c r="C35855">
        <v>-1350137.5611097519</v>
      </c>
      <c r="D35855">
        <v>-39690235.706667371</v>
      </c>
      <c r="E35855" s="4">
        <v>572032.79999999993</v>
      </c>
      <c r="F35855">
        <v>3552120</v>
      </c>
      <c r="G35855">
        <v>357958.08</v>
      </c>
      <c r="H35855">
        <v>1193194.8</v>
      </c>
      <c r="I35855">
        <v>-1344372.5294286064</v>
      </c>
      <c r="J35855">
        <v>-822239.90913134092</v>
      </c>
      <c r="K35855" s="3">
        <v>0</v>
      </c>
      <c r="L35855" s="3">
        <v>0</v>
      </c>
      <c r="M35855" s="3">
        <v>272484.984</v>
      </c>
      <c r="N35855">
        <v>-411119.95456567046</v>
      </c>
    </row>
    <row r="35856" spans="1:14" x14ac:dyDescent="0.3">
      <c r="A35856" s="2" t="s">
        <v>35854</v>
      </c>
      <c r="B35856">
        <v>-230019.45354863937</v>
      </c>
      <c r="C35856">
        <v>-1317242.9005912591</v>
      </c>
      <c r="D35856">
        <v>-37977162.178287022</v>
      </c>
      <c r="E35856" s="4">
        <v>572032.79999999993</v>
      </c>
      <c r="F35856">
        <v>3552120</v>
      </c>
      <c r="G35856">
        <v>357958.08</v>
      </c>
      <c r="H35856">
        <v>1193194.8</v>
      </c>
      <c r="I35856">
        <v>-1213948.2761336202</v>
      </c>
      <c r="J35856">
        <v>-742470.33348896122</v>
      </c>
      <c r="K35856" s="3">
        <v>0</v>
      </c>
      <c r="L35856" s="3">
        <v>0</v>
      </c>
      <c r="M35856" s="3">
        <v>183155.52</v>
      </c>
      <c r="N35856">
        <v>-371235.16674448061</v>
      </c>
    </row>
    <row r="35857" spans="1:14" x14ac:dyDescent="0.3">
      <c r="A35857" s="2" t="s">
        <v>35855</v>
      </c>
      <c r="B35857">
        <v>-193426.52370643604</v>
      </c>
      <c r="C35857">
        <v>-1280885.619317461</v>
      </c>
      <c r="D35857">
        <v>-36653423.504143901</v>
      </c>
      <c r="E35857" s="4">
        <v>572032.79999999993</v>
      </c>
      <c r="F35857">
        <v>3552120</v>
      </c>
      <c r="G35857">
        <v>357958.08</v>
      </c>
      <c r="H35857">
        <v>1193194.8</v>
      </c>
      <c r="I35857">
        <v>-1247390.3792788475</v>
      </c>
      <c r="J35857">
        <v>-762924.06283061905</v>
      </c>
      <c r="K35857" s="3">
        <v>0</v>
      </c>
      <c r="L35857" s="3">
        <v>0</v>
      </c>
      <c r="M35857" s="3">
        <v>101309.663</v>
      </c>
      <c r="N35857">
        <v>-381462.03141530952</v>
      </c>
    </row>
    <row r="35858" spans="1:14" x14ac:dyDescent="0.3">
      <c r="A35858" s="2" t="s">
        <v>35856</v>
      </c>
      <c r="B35858">
        <v>-206960.89995748582</v>
      </c>
      <c r="C35858">
        <v>-1225484.0834953052</v>
      </c>
      <c r="D35858">
        <v>-32126015.681486856</v>
      </c>
      <c r="E35858" s="4">
        <v>572032.79999999993</v>
      </c>
      <c r="F35858">
        <v>3552120</v>
      </c>
      <c r="G35858">
        <v>357958.08</v>
      </c>
      <c r="H35858">
        <v>1193194.8</v>
      </c>
      <c r="I35858">
        <v>-1213948.2761336202</v>
      </c>
      <c r="J35858">
        <v>-742470.33348896122</v>
      </c>
      <c r="K35858" s="3">
        <v>0</v>
      </c>
      <c r="L35858" s="3">
        <v>0</v>
      </c>
      <c r="M35858" s="3">
        <v>59282.785000000003</v>
      </c>
      <c r="N35858">
        <v>-371235.16674448061</v>
      </c>
    </row>
    <row r="35859" spans="1:14" x14ac:dyDescent="0.3">
      <c r="A35859" s="2" t="s">
        <v>35857</v>
      </c>
      <c r="B35859">
        <v>-202163.00389122425</v>
      </c>
      <c r="C35859">
        <v>-1204708.5130656455</v>
      </c>
      <c r="D35859">
        <v>-29634272.444632042</v>
      </c>
      <c r="E35859" s="4">
        <v>572032.79999999993</v>
      </c>
      <c r="F35859">
        <v>3552120</v>
      </c>
      <c r="G35859">
        <v>357958.08</v>
      </c>
      <c r="H35859">
        <v>1193194.8</v>
      </c>
      <c r="I35859">
        <v>-1264111.4308514611</v>
      </c>
      <c r="J35859">
        <v>-773150.92750144785</v>
      </c>
      <c r="K35859" s="3">
        <v>0</v>
      </c>
      <c r="L35859" s="3">
        <v>0</v>
      </c>
      <c r="M35859" s="3">
        <v>42895.678999999996</v>
      </c>
      <c r="N35859">
        <v>-386575.46375072392</v>
      </c>
    </row>
    <row r="35860" spans="1:14" x14ac:dyDescent="0.3">
      <c r="A35860" s="2" t="s">
        <v>35858</v>
      </c>
      <c r="B35860">
        <v>-199728.24299844203</v>
      </c>
      <c r="C35860">
        <v>-1194320.7058362199</v>
      </c>
      <c r="D35860">
        <v>-29139261.326574899</v>
      </c>
      <c r="E35860" s="4">
        <v>572032.79999999993</v>
      </c>
      <c r="F35860">
        <v>3552120</v>
      </c>
      <c r="G35860">
        <v>357958.08</v>
      </c>
      <c r="H35860">
        <v>1193194.8</v>
      </c>
      <c r="I35860">
        <v>-1213948.2761336202</v>
      </c>
      <c r="J35860">
        <v>-742470.33348896122</v>
      </c>
      <c r="K35860" s="3">
        <v>0</v>
      </c>
      <c r="L35860" s="3">
        <v>0</v>
      </c>
      <c r="M35860" s="3">
        <v>20471.314999999999</v>
      </c>
      <c r="N35860">
        <v>-371235.16674448061</v>
      </c>
    </row>
    <row r="35861" spans="1:14" x14ac:dyDescent="0.3">
      <c r="A35861" s="2" t="s">
        <v>35859</v>
      </c>
      <c r="B35861">
        <v>-196076.11804959358</v>
      </c>
      <c r="C35861">
        <v>-1192589.4119695143</v>
      </c>
      <c r="D35861">
        <v>-28694307.207446635</v>
      </c>
      <c r="E35861" s="4">
        <v>572032.79999999993</v>
      </c>
      <c r="F35861">
        <v>3552120</v>
      </c>
      <c r="G35861">
        <v>357958.08</v>
      </c>
      <c r="H35861">
        <v>1193194.8</v>
      </c>
      <c r="I35861">
        <v>-1244046.2199929245</v>
      </c>
      <c r="J35861">
        <v>-760878.72110636742</v>
      </c>
      <c r="K35861" s="3">
        <v>0</v>
      </c>
      <c r="L35861" s="3">
        <v>0</v>
      </c>
      <c r="M35861" s="3">
        <v>7081.43</v>
      </c>
      <c r="N35861">
        <v>-380439.36055318371</v>
      </c>
    </row>
    <row r="35862" spans="1:14" x14ac:dyDescent="0.3">
      <c r="A35862" s="2" t="s">
        <v>35860</v>
      </c>
      <c r="B35862">
        <v>-193641.35715681143</v>
      </c>
      <c r="C35862">
        <v>-1194320.7058362199</v>
      </c>
      <c r="D35862">
        <v>-28199296.089389492</v>
      </c>
      <c r="E35862" s="4">
        <v>572032.79999999993</v>
      </c>
      <c r="F35862">
        <v>3552120</v>
      </c>
      <c r="G35862">
        <v>357958.08</v>
      </c>
      <c r="H35862">
        <v>1193194.8</v>
      </c>
      <c r="I35862">
        <v>-1260767.2715655381</v>
      </c>
      <c r="J35862">
        <v>-771105.58577719633</v>
      </c>
      <c r="K35862" s="3">
        <v>0</v>
      </c>
      <c r="L35862" s="3">
        <v>0</v>
      </c>
      <c r="M35862" s="3">
        <v>2150.64</v>
      </c>
      <c r="N35862">
        <v>-385552.79288859817</v>
      </c>
    </row>
    <row r="35863" spans="1:14" x14ac:dyDescent="0.3">
      <c r="A35863" s="2" t="s">
        <v>35861</v>
      </c>
      <c r="B35863">
        <v>-179104.43937318752</v>
      </c>
      <c r="C35863">
        <v>-1204708.5130656455</v>
      </c>
      <c r="D35863">
        <v>-28032438.294716392</v>
      </c>
      <c r="E35863" s="4">
        <v>572032.79999999993</v>
      </c>
      <c r="F35863">
        <v>3552120</v>
      </c>
      <c r="G35863">
        <v>357958.08</v>
      </c>
      <c r="H35863">
        <v>1193194.8</v>
      </c>
      <c r="I35863">
        <v>-1284176.726757664</v>
      </c>
      <c r="J35863">
        <v>-785423.18591305206</v>
      </c>
      <c r="K35863" s="3">
        <v>0</v>
      </c>
      <c r="L35863" s="3">
        <v>0</v>
      </c>
      <c r="M35863" s="3">
        <v>556.72299999999996</v>
      </c>
      <c r="N35863">
        <v>-392711.59295652603</v>
      </c>
    </row>
    <row r="35864" spans="1:14" x14ac:dyDescent="0.3">
      <c r="A35864" s="2" t="s">
        <v>35862</v>
      </c>
      <c r="B35864">
        <v>-184546.83579057519</v>
      </c>
      <c r="C35864">
        <v>-1216827.592147181</v>
      </c>
      <c r="D35864">
        <v>-28366153.884062592</v>
      </c>
      <c r="E35864" s="4">
        <v>572032.79999999993</v>
      </c>
      <c r="F35864">
        <v>3552120</v>
      </c>
      <c r="G35864">
        <v>357958.08</v>
      </c>
      <c r="H35864">
        <v>1193194.8</v>
      </c>
      <c r="I35864">
        <v>-1394535.6841464478</v>
      </c>
      <c r="J35864">
        <v>-852920.50314382778</v>
      </c>
      <c r="K35864" s="3">
        <v>40.098999999999997</v>
      </c>
      <c r="L35864" s="3">
        <v>36304.330999999998</v>
      </c>
      <c r="M35864" s="3">
        <v>223.626</v>
      </c>
      <c r="N35864">
        <v>-426460.25157191389</v>
      </c>
    </row>
    <row r="35865" spans="1:14" x14ac:dyDescent="0.3">
      <c r="A35865" s="2" t="s">
        <v>35863</v>
      </c>
      <c r="B35865">
        <v>-205743.52497453635</v>
      </c>
      <c r="C35865">
        <v>-1272229.1279693369</v>
      </c>
      <c r="D35865">
        <v>-29634272.444632042</v>
      </c>
      <c r="E35865" s="4">
        <v>572032.79999999993</v>
      </c>
      <c r="F35865">
        <v>3552120</v>
      </c>
      <c r="G35865">
        <v>357958.08</v>
      </c>
      <c r="H35865">
        <v>1193194.8</v>
      </c>
      <c r="I35865">
        <v>-1621941.9600196937</v>
      </c>
      <c r="J35865">
        <v>-992005.84706214396</v>
      </c>
      <c r="K35865" s="3">
        <v>166.13900000000001</v>
      </c>
      <c r="L35865" s="3">
        <v>332406.22399999999</v>
      </c>
      <c r="M35865" s="3">
        <v>480.78300000000002</v>
      </c>
      <c r="N35865">
        <v>-496002.92353107198</v>
      </c>
    </row>
    <row r="35866" spans="1:14" x14ac:dyDescent="0.3">
      <c r="A35866" s="2" t="s">
        <v>35864</v>
      </c>
      <c r="B35866">
        <v>-212474.90024040992</v>
      </c>
      <c r="C35866">
        <v>-1291273.4265468868</v>
      </c>
      <c r="D35866">
        <v>-31402964.389220793</v>
      </c>
      <c r="E35866" s="4">
        <v>572032.79999999993</v>
      </c>
      <c r="F35866">
        <v>3552120</v>
      </c>
      <c r="G35866">
        <v>357958.08</v>
      </c>
      <c r="H35866">
        <v>1193194.8</v>
      </c>
      <c r="I35866">
        <v>-1581811.4532549542</v>
      </c>
      <c r="J35866">
        <v>-967461.38225545932</v>
      </c>
      <c r="K35866" s="3">
        <v>280.86200000000002</v>
      </c>
      <c r="L35866" s="3">
        <v>639755.63699999999</v>
      </c>
      <c r="M35866" s="3">
        <v>61.283999999999999</v>
      </c>
      <c r="N35866">
        <v>-483730.69112772966</v>
      </c>
    </row>
    <row r="35867" spans="1:14" x14ac:dyDescent="0.3">
      <c r="A35867" s="2" t="s">
        <v>35865</v>
      </c>
      <c r="B35867">
        <v>-200945.61798139152</v>
      </c>
      <c r="C35867">
        <v>-1306855.0933618336</v>
      </c>
      <c r="D35867">
        <v>-34167242.533251248</v>
      </c>
      <c r="E35867" s="4">
        <v>572032.79999999993</v>
      </c>
      <c r="F35867">
        <v>3552120</v>
      </c>
      <c r="G35867">
        <v>357958.08</v>
      </c>
      <c r="H35867">
        <v>1193194.8</v>
      </c>
      <c r="I35867">
        <v>-1498206.1953918857</v>
      </c>
      <c r="J35867">
        <v>-916327.05890131462</v>
      </c>
      <c r="K35867" s="3">
        <v>347.02300000000002</v>
      </c>
      <c r="L35867" s="3">
        <v>875237.81499999994</v>
      </c>
      <c r="M35867" s="3">
        <v>0</v>
      </c>
      <c r="N35867">
        <v>-458163.52945065731</v>
      </c>
    </row>
    <row r="35868" spans="1:14" x14ac:dyDescent="0.3">
      <c r="A35868" s="2" t="s">
        <v>35866</v>
      </c>
      <c r="B35868">
        <v>-216055.42132372202</v>
      </c>
      <c r="C35868">
        <v>-1306855.0933618336</v>
      </c>
      <c r="D35868">
        <v>-36542184.974361837</v>
      </c>
      <c r="E35868" s="4">
        <v>572032.79999999993</v>
      </c>
      <c r="F35868">
        <v>3552120</v>
      </c>
      <c r="G35868">
        <v>357958.08</v>
      </c>
      <c r="H35868">
        <v>1193194.8</v>
      </c>
      <c r="I35868">
        <v>-1508238.8008211539</v>
      </c>
      <c r="J35868">
        <v>-922463.1620988549</v>
      </c>
      <c r="K35868" s="3">
        <v>356.09399999999999</v>
      </c>
      <c r="L35868" s="3">
        <v>1034200.534</v>
      </c>
      <c r="M35868" s="3">
        <v>24.7</v>
      </c>
      <c r="N35868">
        <v>-461231.58104942745</v>
      </c>
    </row>
    <row r="35869" spans="1:14" x14ac:dyDescent="0.3">
      <c r="A35869" s="2" t="s">
        <v>35867</v>
      </c>
      <c r="B35869">
        <v>-211830.41081616702</v>
      </c>
      <c r="C35869">
        <v>-1298198.6020137093</v>
      </c>
      <c r="D35869">
        <v>-37699065.853831857</v>
      </c>
      <c r="E35869" s="4">
        <v>572032.79999999993</v>
      </c>
      <c r="F35869">
        <v>3552120</v>
      </c>
      <c r="G35869">
        <v>357958.08</v>
      </c>
      <c r="H35869">
        <v>1193194.8</v>
      </c>
      <c r="I35869">
        <v>-1514927.2469644996</v>
      </c>
      <c r="J35869">
        <v>-926553.92357214377</v>
      </c>
      <c r="K35869" s="3">
        <v>389.53899999999999</v>
      </c>
      <c r="L35869" s="3">
        <v>1120602.0649999999</v>
      </c>
      <c r="M35869" s="3">
        <v>6531.0060000000003</v>
      </c>
      <c r="N35869">
        <v>-463276.96178607189</v>
      </c>
    </row>
    <row r="35870" spans="1:14" x14ac:dyDescent="0.3">
      <c r="A35870" s="2" t="s">
        <v>35868</v>
      </c>
      <c r="B35870">
        <v>-201518.50354009811</v>
      </c>
      <c r="C35870">
        <v>-1298198.6020137093</v>
      </c>
      <c r="D35870">
        <v>-37810304.383613914</v>
      </c>
      <c r="E35870" s="4">
        <v>572032.79999999993</v>
      </c>
      <c r="F35870">
        <v>3552120</v>
      </c>
      <c r="G35870">
        <v>357958.08</v>
      </c>
      <c r="H35870">
        <v>1193194.8</v>
      </c>
      <c r="I35870">
        <v>-1514927.2469644996</v>
      </c>
      <c r="J35870">
        <v>-926553.92357214377</v>
      </c>
      <c r="K35870" s="3">
        <v>403.411</v>
      </c>
      <c r="L35870" s="3">
        <v>1139810.1459999999</v>
      </c>
      <c r="M35870" s="3">
        <v>95611.607999999993</v>
      </c>
      <c r="N35870">
        <v>-463276.96178607189</v>
      </c>
    </row>
    <row r="35871" spans="1:14" x14ac:dyDescent="0.3">
      <c r="A35871" s="2" t="s">
        <v>35869</v>
      </c>
      <c r="B35871">
        <v>-201518.50354009811</v>
      </c>
      <c r="C35871">
        <v>-1298198.6020137093</v>
      </c>
      <c r="D35871">
        <v>-37977162.178287022</v>
      </c>
      <c r="E35871" s="4">
        <v>572032.79999999993</v>
      </c>
      <c r="F35871">
        <v>3552120</v>
      </c>
      <c r="G35871">
        <v>357958.08</v>
      </c>
      <c r="H35871">
        <v>1193194.8</v>
      </c>
      <c r="I35871">
        <v>-1391191.4398128584</v>
      </c>
      <c r="J35871">
        <v>-850875.10940305237</v>
      </c>
      <c r="K35871" s="3">
        <v>371.36099999999999</v>
      </c>
      <c r="L35871" s="3">
        <v>1095822.18</v>
      </c>
      <c r="M35871" s="3">
        <v>225676.40700000001</v>
      </c>
      <c r="N35871">
        <v>-425437.55470152618</v>
      </c>
    </row>
    <row r="35872" spans="1:14" x14ac:dyDescent="0.3">
      <c r="A35872" s="2" t="s">
        <v>35870</v>
      </c>
      <c r="B35872">
        <v>-203953.2644328803</v>
      </c>
      <c r="C35872">
        <v>-1306855.0933618336</v>
      </c>
      <c r="D35872">
        <v>-36981577.676210582</v>
      </c>
      <c r="E35872" s="4">
        <v>572032.79999999993</v>
      </c>
      <c r="F35872">
        <v>3552120</v>
      </c>
      <c r="G35872">
        <v>357958.08</v>
      </c>
      <c r="H35872">
        <v>1193194.8</v>
      </c>
      <c r="I35872">
        <v>-1344372.5294286064</v>
      </c>
      <c r="J35872">
        <v>-822239.90913134092</v>
      </c>
      <c r="K35872" s="3">
        <v>296.46100000000001</v>
      </c>
      <c r="L35872" s="3">
        <v>987815.99300000002</v>
      </c>
      <c r="M35872" s="3">
        <v>301235.55499999999</v>
      </c>
      <c r="N35872">
        <v>-411119.95456567046</v>
      </c>
    </row>
    <row r="35873" spans="1:14" x14ac:dyDescent="0.3">
      <c r="A35873" s="2" t="s">
        <v>35871</v>
      </c>
      <c r="B35873">
        <v>-202163.00389122425</v>
      </c>
      <c r="C35873">
        <v>-1287810.8167988795</v>
      </c>
      <c r="D35873">
        <v>-36264088.649906665</v>
      </c>
      <c r="E35873" s="4">
        <v>572032.79999999993</v>
      </c>
      <c r="F35873">
        <v>3552120</v>
      </c>
      <c r="G35873">
        <v>357958.08</v>
      </c>
      <c r="H35873">
        <v>1193194.8</v>
      </c>
      <c r="I35873">
        <v>-1300897.7783302779</v>
      </c>
      <c r="J35873">
        <v>-795650.05058388098</v>
      </c>
      <c r="K35873" s="3">
        <v>184.64599999999999</v>
      </c>
      <c r="L35873" s="3">
        <v>813348.19799999997</v>
      </c>
      <c r="M35873" s="3">
        <v>311719.09600000002</v>
      </c>
      <c r="N35873">
        <v>-397825.02529194049</v>
      </c>
    </row>
    <row r="35874" spans="1:14" x14ac:dyDescent="0.3">
      <c r="A35874" s="2" t="s">
        <v>35872</v>
      </c>
      <c r="B35874">
        <v>-196076.11804959358</v>
      </c>
      <c r="C35874">
        <v>-1279154.3254507554</v>
      </c>
      <c r="D35874">
        <v>-35991554.591413662</v>
      </c>
      <c r="E35874" s="4">
        <v>572032.79999999993</v>
      </c>
      <c r="F35874">
        <v>3552120</v>
      </c>
      <c r="G35874">
        <v>357958.08</v>
      </c>
      <c r="H35874">
        <v>1193194.8</v>
      </c>
      <c r="I35874">
        <v>-1344372.5294286064</v>
      </c>
      <c r="J35874">
        <v>-822239.90913134092</v>
      </c>
      <c r="K35874" s="3">
        <v>104.08799999999999</v>
      </c>
      <c r="L35874" s="3">
        <v>571526.01300000004</v>
      </c>
      <c r="M35874" s="3">
        <v>263355.31900000002</v>
      </c>
      <c r="N35874">
        <v>-411119.95456567046</v>
      </c>
    </row>
    <row r="35875" spans="1:14" x14ac:dyDescent="0.3">
      <c r="A35875" s="2" t="s">
        <v>35873</v>
      </c>
      <c r="B35875">
        <v>-193641.35715681143</v>
      </c>
      <c r="C35875">
        <v>-1280885.619317461</v>
      </c>
      <c r="D35875">
        <v>-35769077.531849526</v>
      </c>
      <c r="E35875" s="4">
        <v>572032.79999999993</v>
      </c>
      <c r="F35875">
        <v>3552120</v>
      </c>
      <c r="G35875">
        <v>357958.08</v>
      </c>
      <c r="H35875">
        <v>1193194.8</v>
      </c>
      <c r="I35875">
        <v>-1458075.646103313</v>
      </c>
      <c r="J35875">
        <v>-891782.56808636803</v>
      </c>
      <c r="K35875" s="3">
        <v>34.762</v>
      </c>
      <c r="L35875" s="3">
        <v>280301.40399999998</v>
      </c>
      <c r="M35875" s="3">
        <v>158583.95699999999</v>
      </c>
      <c r="N35875">
        <v>-445891.28404318402</v>
      </c>
    </row>
    <row r="35876" spans="1:14" x14ac:dyDescent="0.3">
      <c r="A35876" s="2" t="s">
        <v>35874</v>
      </c>
      <c r="B35876">
        <v>-247635.6216492884</v>
      </c>
      <c r="C35876">
        <v>-1303392.5056284221</v>
      </c>
      <c r="D35876">
        <v>-35880316.061631598</v>
      </c>
      <c r="E35876" s="4">
        <v>572032.79999999993</v>
      </c>
      <c r="F35876">
        <v>3552120</v>
      </c>
      <c r="G35876">
        <v>357958.08</v>
      </c>
      <c r="H35876">
        <v>1193194.8</v>
      </c>
      <c r="I35876">
        <v>-1561746.1998725843</v>
      </c>
      <c r="J35876">
        <v>-955189.14985211694</v>
      </c>
      <c r="K35876" s="3">
        <v>0</v>
      </c>
      <c r="L35876" s="3">
        <v>31559.738000000001</v>
      </c>
      <c r="M35876" s="3">
        <v>62993.739000000001</v>
      </c>
      <c r="N35876">
        <v>-477594.57492605847</v>
      </c>
    </row>
    <row r="35877" spans="1:14" x14ac:dyDescent="0.3">
      <c r="A35877" s="2" t="s">
        <v>35875</v>
      </c>
      <c r="B35877">
        <v>-274919.18574799702</v>
      </c>
      <c r="C35877">
        <v>-1348406.2562357485</v>
      </c>
      <c r="D35877">
        <v>-36709042.769034937</v>
      </c>
      <c r="E35877" s="4">
        <v>572032.79999999993</v>
      </c>
      <c r="F35877">
        <v>3552120</v>
      </c>
      <c r="G35877">
        <v>357958.08</v>
      </c>
      <c r="H35877">
        <v>1193194.8</v>
      </c>
      <c r="I35877">
        <v>-1638663.0115923074</v>
      </c>
      <c r="J35877">
        <v>-1002232.7117329729</v>
      </c>
      <c r="K35877" s="3">
        <v>0</v>
      </c>
      <c r="L35877" s="3">
        <v>0</v>
      </c>
      <c r="M35877" s="3">
        <v>17145.394</v>
      </c>
      <c r="N35877">
        <v>-501116.35586648644</v>
      </c>
    </row>
    <row r="35878" spans="1:14" x14ac:dyDescent="0.3">
      <c r="A35878" s="2" t="s">
        <v>35876</v>
      </c>
      <c r="B35878">
        <v>-268832.29990636639</v>
      </c>
      <c r="C35878">
        <v>-1355331.4537171668</v>
      </c>
      <c r="D35878">
        <v>-38533354.827197358</v>
      </c>
      <c r="E35878" s="4">
        <v>572032.79999999993</v>
      </c>
      <c r="F35878">
        <v>3552120</v>
      </c>
      <c r="G35878">
        <v>357958.08</v>
      </c>
      <c r="H35878">
        <v>1193194.8</v>
      </c>
      <c r="I35878">
        <v>-1581811.4532549542</v>
      </c>
      <c r="J35878">
        <v>-967461.38225545932</v>
      </c>
      <c r="K35878" s="3">
        <v>0</v>
      </c>
      <c r="L35878" s="3">
        <v>0</v>
      </c>
      <c r="M35878" s="3">
        <v>3107.2939999999999</v>
      </c>
      <c r="N35878">
        <v>-483730.69112772966</v>
      </c>
    </row>
    <row r="35879" spans="1:14" x14ac:dyDescent="0.3">
      <c r="A35879" s="2" t="s">
        <v>35877</v>
      </c>
      <c r="B35879">
        <v>-250070.37161518735</v>
      </c>
      <c r="C35879">
        <v>-1350137.5611097519</v>
      </c>
      <c r="D35879">
        <v>-39690235.706667371</v>
      </c>
      <c r="E35879" s="4">
        <v>572032.79999999993</v>
      </c>
      <c r="F35879">
        <v>3552120</v>
      </c>
      <c r="G35879">
        <v>357958.08</v>
      </c>
      <c r="H35879">
        <v>1193194.8</v>
      </c>
      <c r="I35879">
        <v>-1344372.5294286064</v>
      </c>
      <c r="J35879">
        <v>-822239.90913134092</v>
      </c>
      <c r="K35879" s="3">
        <v>0</v>
      </c>
      <c r="L35879" s="3">
        <v>0</v>
      </c>
      <c r="M35879" s="3">
        <v>393.03199999999998</v>
      </c>
      <c r="N35879">
        <v>-411119.95456567046</v>
      </c>
    </row>
    <row r="35880" spans="1:14" x14ac:dyDescent="0.3">
      <c r="A35880" s="2" t="s">
        <v>35878</v>
      </c>
      <c r="B35880">
        <v>-230019.45354863937</v>
      </c>
      <c r="C35880">
        <v>-1317242.9005912591</v>
      </c>
      <c r="D35880">
        <v>-37977162.178287022</v>
      </c>
      <c r="E35880" s="4">
        <v>572032.79999999993</v>
      </c>
      <c r="F35880">
        <v>3552120</v>
      </c>
      <c r="G35880">
        <v>357958.08</v>
      </c>
      <c r="H35880">
        <v>1193194.8</v>
      </c>
      <c r="I35880">
        <v>-1213948.2761336202</v>
      </c>
      <c r="J35880">
        <v>-742470.33348896122</v>
      </c>
      <c r="K35880" s="3">
        <v>0</v>
      </c>
      <c r="L35880" s="3">
        <v>0</v>
      </c>
      <c r="M35880" s="3">
        <v>40.807000000000002</v>
      </c>
      <c r="N35880">
        <v>-371235.16674448061</v>
      </c>
    </row>
    <row r="35881" spans="1:14" x14ac:dyDescent="0.3">
      <c r="A35881" s="2" t="s">
        <v>35879</v>
      </c>
      <c r="B35881">
        <v>-193426.52370643604</v>
      </c>
      <c r="C35881">
        <v>-1280885.619317461</v>
      </c>
      <c r="D35881">
        <v>-36653423.504143901</v>
      </c>
      <c r="E35881" s="4">
        <v>572032.79999999993</v>
      </c>
      <c r="F35881">
        <v>3552120</v>
      </c>
      <c r="G35881">
        <v>357958.08</v>
      </c>
      <c r="H35881">
        <v>1193194.8</v>
      </c>
      <c r="I35881">
        <v>-1247390.3792788475</v>
      </c>
      <c r="J35881">
        <v>-762924.06283061905</v>
      </c>
      <c r="K35881" s="3">
        <v>0</v>
      </c>
      <c r="L35881" s="3">
        <v>0</v>
      </c>
      <c r="M35881" s="3">
        <v>0</v>
      </c>
      <c r="N35881">
        <v>-381462.03141530952</v>
      </c>
    </row>
    <row r="35882" spans="1:14" x14ac:dyDescent="0.3">
      <c r="A35882" s="2" t="s">
        <v>35880</v>
      </c>
      <c r="B35882">
        <v>-206960.89995748582</v>
      </c>
      <c r="C35882">
        <v>-1225484.0834953052</v>
      </c>
      <c r="D35882">
        <v>-32009818.233658619</v>
      </c>
      <c r="E35882" s="4">
        <v>572032.79999999993</v>
      </c>
      <c r="F35882">
        <v>3552120</v>
      </c>
      <c r="G35882">
        <v>357958.08</v>
      </c>
      <c r="H35882">
        <v>1193194.8</v>
      </c>
      <c r="I35882">
        <v>-1314278.5592167135</v>
      </c>
      <c r="J35882">
        <v>-803833.95186074323</v>
      </c>
      <c r="K35882" s="3">
        <v>0</v>
      </c>
      <c r="L35882" s="3">
        <v>0</v>
      </c>
      <c r="M35882" s="3">
        <v>0</v>
      </c>
      <c r="N35882">
        <v>-401916.97593037161</v>
      </c>
    </row>
    <row r="35883" spans="1:14" x14ac:dyDescent="0.3">
      <c r="A35883" s="2" t="s">
        <v>35881</v>
      </c>
      <c r="B35883">
        <v>-202163.00389122425</v>
      </c>
      <c r="C35883">
        <v>-1204708.5130656455</v>
      </c>
      <c r="D35883">
        <v>-29527087.449752726</v>
      </c>
      <c r="E35883" s="4">
        <v>572032.79999999993</v>
      </c>
      <c r="F35883">
        <v>3552120</v>
      </c>
      <c r="G35883">
        <v>357958.08</v>
      </c>
      <c r="H35883">
        <v>1193194.8</v>
      </c>
      <c r="I35883">
        <v>-1277082.0358828055</v>
      </c>
      <c r="J35883">
        <v>-781083.9586136532</v>
      </c>
      <c r="K35883" s="3">
        <v>0</v>
      </c>
      <c r="L35883" s="3">
        <v>0</v>
      </c>
      <c r="M35883" s="3">
        <v>0</v>
      </c>
      <c r="N35883">
        <v>-390541.9793068266</v>
      </c>
    </row>
    <row r="35884" spans="1:14" x14ac:dyDescent="0.3">
      <c r="A35884" s="2" t="s">
        <v>35882</v>
      </c>
      <c r="B35884">
        <v>-199728.24299844203</v>
      </c>
      <c r="C35884">
        <v>-1194320.7058362199</v>
      </c>
      <c r="D35884">
        <v>-29033866.750686072</v>
      </c>
      <c r="E35884" s="4">
        <v>572032.79999999993</v>
      </c>
      <c r="F35884">
        <v>3552120</v>
      </c>
      <c r="G35884">
        <v>357958.08</v>
      </c>
      <c r="H35884">
        <v>1193194.8</v>
      </c>
      <c r="I35884">
        <v>-1289480.9120295739</v>
      </c>
      <c r="J35884">
        <v>-788667.31112427218</v>
      </c>
      <c r="K35884" s="3">
        <v>0</v>
      </c>
      <c r="L35884" s="3">
        <v>0</v>
      </c>
      <c r="M35884" s="3">
        <v>644.37699999999995</v>
      </c>
      <c r="N35884">
        <v>-394333.65556213609</v>
      </c>
    </row>
    <row r="35885" spans="1:14" x14ac:dyDescent="0.3">
      <c r="A35885" s="2" t="s">
        <v>35883</v>
      </c>
      <c r="B35885">
        <v>-196076.11804959358</v>
      </c>
      <c r="C35885">
        <v>-1192589.4119695143</v>
      </c>
      <c r="D35885">
        <v>-28590521.998046204</v>
      </c>
      <c r="E35885" s="4">
        <v>572032.79999999993</v>
      </c>
      <c r="F35885">
        <v>3552120</v>
      </c>
      <c r="G35885">
        <v>357958.08</v>
      </c>
      <c r="H35885">
        <v>1193194.8</v>
      </c>
      <c r="I35885">
        <v>-1297746.7944252871</v>
      </c>
      <c r="J35885">
        <v>-793722.85803642927</v>
      </c>
      <c r="K35885" s="3">
        <v>0</v>
      </c>
      <c r="L35885" s="3">
        <v>0</v>
      </c>
      <c r="M35885" s="3">
        <v>9032.4</v>
      </c>
      <c r="N35885">
        <v>-396861.42901821464</v>
      </c>
    </row>
    <row r="35886" spans="1:14" x14ac:dyDescent="0.3">
      <c r="A35886" s="2" t="s">
        <v>35884</v>
      </c>
      <c r="B35886">
        <v>-193641.35715681143</v>
      </c>
      <c r="C35886">
        <v>-1194320.7058362199</v>
      </c>
      <c r="D35886">
        <v>-28097301.298979543</v>
      </c>
      <c r="E35886" s="4">
        <v>572032.79999999993</v>
      </c>
      <c r="F35886">
        <v>3552120</v>
      </c>
      <c r="G35886">
        <v>357958.08</v>
      </c>
      <c r="H35886">
        <v>1193194.8</v>
      </c>
      <c r="I35886">
        <v>-1301879.7881763426</v>
      </c>
      <c r="J35886">
        <v>-796250.66363489127</v>
      </c>
      <c r="K35886" s="3">
        <v>0</v>
      </c>
      <c r="L35886" s="3">
        <v>0</v>
      </c>
      <c r="M35886" s="3">
        <v>22868.098999999998</v>
      </c>
      <c r="N35886">
        <v>-398125.33181744564</v>
      </c>
    </row>
    <row r="35887" spans="1:14" x14ac:dyDescent="0.3">
      <c r="A35887" s="2" t="s">
        <v>35885</v>
      </c>
      <c r="B35887">
        <v>-179104.43937318752</v>
      </c>
      <c r="C35887">
        <v>-1204708.5130656455</v>
      </c>
      <c r="D35887">
        <v>-27931047.016739596</v>
      </c>
      <c r="E35887" s="4">
        <v>572032.79999999993</v>
      </c>
      <c r="F35887">
        <v>3552120</v>
      </c>
      <c r="G35887">
        <v>357958.08</v>
      </c>
      <c r="H35887">
        <v>1193194.8</v>
      </c>
      <c r="I35887">
        <v>-1363874.0638037876</v>
      </c>
      <c r="J35887">
        <v>-834167.36190321937</v>
      </c>
      <c r="K35887" s="3">
        <v>0</v>
      </c>
      <c r="L35887" s="3">
        <v>0</v>
      </c>
      <c r="M35887" s="3">
        <v>42841.2</v>
      </c>
      <c r="N35887">
        <v>-417083.68095160968</v>
      </c>
    </row>
    <row r="35888" spans="1:14" x14ac:dyDescent="0.3">
      <c r="A35888" s="2" t="s">
        <v>35886</v>
      </c>
      <c r="B35888">
        <v>-184546.83579057519</v>
      </c>
      <c r="C35888">
        <v>-1216827.592147181</v>
      </c>
      <c r="D35888">
        <v>-28263555.581219494</v>
      </c>
      <c r="E35888" s="4">
        <v>572032.79999999993</v>
      </c>
      <c r="F35888">
        <v>3552120</v>
      </c>
      <c r="G35888">
        <v>357958.08</v>
      </c>
      <c r="H35888">
        <v>1193194.8</v>
      </c>
      <c r="I35888">
        <v>-1487862.6150586773</v>
      </c>
      <c r="J35888">
        <v>-910000.75843987579</v>
      </c>
      <c r="K35888" s="3">
        <v>45.713999999999999</v>
      </c>
      <c r="L35888" s="3">
        <v>34556.451999999997</v>
      </c>
      <c r="M35888" s="3">
        <v>66191.342999999993</v>
      </c>
      <c r="N35888">
        <v>-455000.37921993789</v>
      </c>
    </row>
    <row r="35889" spans="1:14" x14ac:dyDescent="0.3">
      <c r="A35889" s="2" t="s">
        <v>35887</v>
      </c>
      <c r="B35889">
        <v>-205743.52497453635</v>
      </c>
      <c r="C35889">
        <v>-1272229.1279693369</v>
      </c>
      <c r="D35889">
        <v>-29527087.449752726</v>
      </c>
      <c r="E35889" s="4">
        <v>572032.79999999993</v>
      </c>
      <c r="F35889">
        <v>3552120</v>
      </c>
      <c r="G35889">
        <v>357958.08</v>
      </c>
      <c r="H35889">
        <v>1193194.8</v>
      </c>
      <c r="I35889">
        <v>-1537458.0145393535</v>
      </c>
      <c r="J35889">
        <v>-940334.10419758479</v>
      </c>
      <c r="K35889" s="3">
        <v>189.149</v>
      </c>
      <c r="L35889" s="3">
        <v>331824.77799999999</v>
      </c>
      <c r="M35889" s="3">
        <v>87857.900999999998</v>
      </c>
      <c r="N35889">
        <v>-470167.0520987924</v>
      </c>
    </row>
    <row r="35890" spans="1:14" x14ac:dyDescent="0.3">
      <c r="A35890" s="2" t="s">
        <v>35888</v>
      </c>
      <c r="B35890">
        <v>-212474.90024040992</v>
      </c>
      <c r="C35890">
        <v>-1291273.4265468868</v>
      </c>
      <c r="D35890">
        <v>-31289382.165005814</v>
      </c>
      <c r="E35890" s="4">
        <v>572032.79999999993</v>
      </c>
      <c r="F35890">
        <v>3552120</v>
      </c>
      <c r="G35890">
        <v>357958.08</v>
      </c>
      <c r="H35890">
        <v>1193194.8</v>
      </c>
      <c r="I35890">
        <v>-1512660.2622458169</v>
      </c>
      <c r="J35890">
        <v>-925167.39917634695</v>
      </c>
      <c r="K35890" s="3">
        <v>285.35000000000002</v>
      </c>
      <c r="L35890" s="3">
        <v>635852.54599999997</v>
      </c>
      <c r="M35890" s="3">
        <v>128116.901</v>
      </c>
      <c r="N35890">
        <v>-462583.69958817348</v>
      </c>
    </row>
    <row r="35891" spans="1:14" x14ac:dyDescent="0.3">
      <c r="A35891" s="2" t="s">
        <v>35889</v>
      </c>
      <c r="B35891">
        <v>-200945.61798139152</v>
      </c>
      <c r="C35891">
        <v>-1306855.0933618336</v>
      </c>
      <c r="D35891">
        <v>-34043662.117271431</v>
      </c>
      <c r="E35891" s="4">
        <v>572032.79999999993</v>
      </c>
      <c r="F35891">
        <v>3552120</v>
      </c>
      <c r="G35891">
        <v>357958.08</v>
      </c>
      <c r="H35891">
        <v>1193194.8</v>
      </c>
      <c r="I35891">
        <v>-1442400.1042226586</v>
      </c>
      <c r="J35891">
        <v>-882195.15399586142</v>
      </c>
      <c r="K35891" s="3">
        <v>294.00299999999999</v>
      </c>
      <c r="L35891" s="3">
        <v>865619.60400000005</v>
      </c>
      <c r="M35891" s="3">
        <v>182407.07500000001</v>
      </c>
      <c r="N35891">
        <v>-441097.57699793071</v>
      </c>
    </row>
    <row r="35892" spans="1:14" x14ac:dyDescent="0.3">
      <c r="A35892" s="2" t="s">
        <v>35890</v>
      </c>
      <c r="B35892">
        <v>-216055.42132372202</v>
      </c>
      <c r="C35892">
        <v>-1306855.0933618336</v>
      </c>
      <c r="D35892">
        <v>-36410014.565364152</v>
      </c>
      <c r="E35892" s="4">
        <v>572032.79999999993</v>
      </c>
      <c r="F35892">
        <v>3552120</v>
      </c>
      <c r="G35892">
        <v>357958.08</v>
      </c>
      <c r="H35892">
        <v>1193194.8</v>
      </c>
      <c r="I35892">
        <v>-1425868.3394312321</v>
      </c>
      <c r="J35892">
        <v>-872084.06017154735</v>
      </c>
      <c r="K35892" s="3">
        <v>297.60500000000002</v>
      </c>
      <c r="L35892" s="3">
        <v>1021081.903</v>
      </c>
      <c r="M35892" s="3">
        <v>233472.003</v>
      </c>
      <c r="N35892">
        <v>-436042.03008577367</v>
      </c>
    </row>
    <row r="35893" spans="1:14" x14ac:dyDescent="0.3">
      <c r="A35893" s="2" t="s">
        <v>35891</v>
      </c>
      <c r="B35893">
        <v>-211830.41081616702</v>
      </c>
      <c r="C35893">
        <v>-1298198.6020137093</v>
      </c>
      <c r="D35893">
        <v>-37562711.091350421</v>
      </c>
      <c r="E35893" s="4">
        <v>572032.79999999993</v>
      </c>
      <c r="F35893">
        <v>3552120</v>
      </c>
      <c r="G35893">
        <v>357958.08</v>
      </c>
      <c r="H35893">
        <v>1193194.8</v>
      </c>
      <c r="I35893">
        <v>-1500261.3860990482</v>
      </c>
      <c r="J35893">
        <v>-917584.04666572774</v>
      </c>
      <c r="K35893" s="3">
        <v>283.65800000000002</v>
      </c>
      <c r="L35893" s="3">
        <v>1103757.3859999999</v>
      </c>
      <c r="M35893" s="3">
        <v>313842.14899999998</v>
      </c>
      <c r="N35893">
        <v>-458792.02333286387</v>
      </c>
    </row>
    <row r="35894" spans="1:14" x14ac:dyDescent="0.3">
      <c r="A35894" s="2" t="s">
        <v>35892</v>
      </c>
      <c r="B35894">
        <v>-201518.50354009811</v>
      </c>
      <c r="C35894">
        <v>-1298198.6020137093</v>
      </c>
      <c r="D35894">
        <v>-37673547.279510386</v>
      </c>
      <c r="E35894" s="4">
        <v>572032.79999999993</v>
      </c>
      <c r="F35894">
        <v>3552120</v>
      </c>
      <c r="G35894">
        <v>357958.08</v>
      </c>
      <c r="H35894">
        <v>1193194.8</v>
      </c>
      <c r="I35894">
        <v>-1549856.8906861222</v>
      </c>
      <c r="J35894">
        <v>-947917.45670820388</v>
      </c>
      <c r="K35894" s="3">
        <v>272.84100000000001</v>
      </c>
      <c r="L35894" s="3">
        <v>1120983.8870000001</v>
      </c>
      <c r="M35894" s="3">
        <v>446937.28700000001</v>
      </c>
      <c r="N35894">
        <v>-473958.72835410194</v>
      </c>
    </row>
    <row r="35895" spans="1:14" x14ac:dyDescent="0.3">
      <c r="A35895" s="2" t="s">
        <v>35893</v>
      </c>
      <c r="B35895">
        <v>-201518.50354009811</v>
      </c>
      <c r="C35895">
        <v>-1298198.6020137093</v>
      </c>
      <c r="D35895">
        <v>-37839801.561750345</v>
      </c>
      <c r="E35895" s="4">
        <v>572032.79999999993</v>
      </c>
      <c r="F35895">
        <v>3552120</v>
      </c>
      <c r="G35895">
        <v>357958.08</v>
      </c>
      <c r="H35895">
        <v>1193194.8</v>
      </c>
      <c r="I35895">
        <v>-1475463.7389119088</v>
      </c>
      <c r="J35895">
        <v>-902417.40592925681</v>
      </c>
      <c r="K35895" s="3">
        <v>252.279</v>
      </c>
      <c r="L35895" s="3">
        <v>1076950.78</v>
      </c>
      <c r="M35895" s="3">
        <v>633680.99199999997</v>
      </c>
      <c r="N35895">
        <v>-451208.70296462841</v>
      </c>
    </row>
    <row r="35896" spans="1:14" x14ac:dyDescent="0.3">
      <c r="A35896" s="2" t="s">
        <v>35894</v>
      </c>
      <c r="B35896">
        <v>-203953.2644328803</v>
      </c>
      <c r="C35896">
        <v>-1306855.0933618336</v>
      </c>
      <c r="D35896">
        <v>-36847818.01596383</v>
      </c>
      <c r="E35896" s="4">
        <v>572032.79999999993</v>
      </c>
      <c r="F35896">
        <v>3552120</v>
      </c>
      <c r="G35896">
        <v>357958.08</v>
      </c>
      <c r="H35896">
        <v>1193194.8</v>
      </c>
      <c r="I35896">
        <v>-1405203.58088875</v>
      </c>
      <c r="J35896">
        <v>-859445.16074877116</v>
      </c>
      <c r="K35896" s="3">
        <v>253.02699999999999</v>
      </c>
      <c r="L35896" s="3">
        <v>969106.27599999995</v>
      </c>
      <c r="M35896" s="3">
        <v>885439.47900000005</v>
      </c>
      <c r="N35896">
        <v>-429722.58037438558</v>
      </c>
    </row>
    <row r="35897" spans="1:14" x14ac:dyDescent="0.3">
      <c r="A35897" s="2" t="s">
        <v>35895</v>
      </c>
      <c r="B35897">
        <v>-202163.00389122425</v>
      </c>
      <c r="C35897">
        <v>-1287810.8167988795</v>
      </c>
      <c r="D35897">
        <v>-36132924.094964229</v>
      </c>
      <c r="E35897" s="4">
        <v>572032.79999999993</v>
      </c>
      <c r="F35897">
        <v>3552120</v>
      </c>
      <c r="G35897">
        <v>357958.08</v>
      </c>
      <c r="H35897">
        <v>1193194.8</v>
      </c>
      <c r="I35897">
        <v>-1380405.8285952138</v>
      </c>
      <c r="J35897">
        <v>-844278.45572753344</v>
      </c>
      <c r="K35897" s="3">
        <v>228.90799999999999</v>
      </c>
      <c r="L35897" s="3">
        <v>794929.15700000001</v>
      </c>
      <c r="M35897" s="3">
        <v>1111511.92</v>
      </c>
      <c r="N35897">
        <v>-422139.22786376672</v>
      </c>
    </row>
    <row r="35898" spans="1:14" x14ac:dyDescent="0.3">
      <c r="A35898" s="2" t="s">
        <v>35896</v>
      </c>
      <c r="B35898">
        <v>-196076.11804959358</v>
      </c>
      <c r="C35898">
        <v>-1279154.3254507554</v>
      </c>
      <c r="D35898">
        <v>-35861375.772217505</v>
      </c>
      <c r="E35898" s="4">
        <v>572032.79999999993</v>
      </c>
      <c r="F35898">
        <v>3552120</v>
      </c>
      <c r="G35898">
        <v>357958.08</v>
      </c>
      <c r="H35898">
        <v>1193194.8</v>
      </c>
      <c r="I35898">
        <v>-1413469.4632844636</v>
      </c>
      <c r="J35898">
        <v>-864500.70766092848</v>
      </c>
      <c r="K35898" s="3">
        <v>143.88300000000001</v>
      </c>
      <c r="L35898" s="3">
        <v>549631.47900000005</v>
      </c>
      <c r="M35898" s="3">
        <v>1302189.7890000001</v>
      </c>
      <c r="N35898">
        <v>-432250.35383046424</v>
      </c>
    </row>
    <row r="35899" spans="1:14" x14ac:dyDescent="0.3">
      <c r="A35899" s="2" t="s">
        <v>35897</v>
      </c>
      <c r="B35899">
        <v>-193641.35715681143</v>
      </c>
      <c r="C35899">
        <v>-1280885.619317461</v>
      </c>
      <c r="D35899">
        <v>-35639703.395897567</v>
      </c>
      <c r="E35899" s="4">
        <v>572032.79999999993</v>
      </c>
      <c r="F35899">
        <v>3552120</v>
      </c>
      <c r="G35899">
        <v>357958.08</v>
      </c>
      <c r="H35899">
        <v>1193194.8</v>
      </c>
      <c r="I35899">
        <v>-1463064.8627651404</v>
      </c>
      <c r="J35899">
        <v>-894834.05341863772</v>
      </c>
      <c r="K35899" s="3">
        <v>40.725999999999999</v>
      </c>
      <c r="L35899" s="3">
        <v>264140.495</v>
      </c>
      <c r="M35899" s="3">
        <v>1484192.2709999999</v>
      </c>
      <c r="N35899">
        <v>-447417.02670931886</v>
      </c>
    </row>
    <row r="35900" spans="1:14" x14ac:dyDescent="0.3">
      <c r="A35900" s="2" t="s">
        <v>35898</v>
      </c>
      <c r="B35900">
        <v>-247635.6216492884</v>
      </c>
      <c r="C35900">
        <v>-1303392.5056284221</v>
      </c>
      <c r="D35900">
        <v>-35750539.58405754</v>
      </c>
      <c r="E35900" s="4">
        <v>572032.79999999993</v>
      </c>
      <c r="F35900">
        <v>3552120</v>
      </c>
      <c r="G35900">
        <v>357958.08</v>
      </c>
      <c r="H35900">
        <v>1193194.8</v>
      </c>
      <c r="I35900">
        <v>-1599452.2901667985</v>
      </c>
      <c r="J35900">
        <v>-978250.80246591289</v>
      </c>
      <c r="K35900" s="3">
        <v>0</v>
      </c>
      <c r="L35900" s="3">
        <v>29784.940999999999</v>
      </c>
      <c r="M35900" s="3">
        <v>1553235.656</v>
      </c>
      <c r="N35900">
        <v>-489125.40123295644</v>
      </c>
    </row>
    <row r="35901" spans="1:14" x14ac:dyDescent="0.3">
      <c r="A35901" s="2" t="s">
        <v>35899</v>
      </c>
      <c r="B35901">
        <v>-274919.18574799702</v>
      </c>
      <c r="C35901">
        <v>-1348406.2562357485</v>
      </c>
      <c r="D35901">
        <v>-36576268.847604096</v>
      </c>
      <c r="E35901" s="4">
        <v>572032.79999999993</v>
      </c>
      <c r="F35901">
        <v>3552120</v>
      </c>
      <c r="G35901">
        <v>357958.08</v>
      </c>
      <c r="H35901">
        <v>1193194.8</v>
      </c>
      <c r="I35901">
        <v>-1768903.2997045079</v>
      </c>
      <c r="J35901">
        <v>-1081889.7713041997</v>
      </c>
      <c r="K35901" s="3">
        <v>0</v>
      </c>
      <c r="L35901" s="3">
        <v>0</v>
      </c>
      <c r="M35901" s="3">
        <v>1567785.713</v>
      </c>
      <c r="N35901">
        <v>-540944.88565209985</v>
      </c>
    </row>
    <row r="35902" spans="1:14" x14ac:dyDescent="0.3">
      <c r="A35902" s="2" t="s">
        <v>35900</v>
      </c>
      <c r="B35902">
        <v>-268832.29990636639</v>
      </c>
      <c r="C35902">
        <v>-1355331.4537171668</v>
      </c>
      <c r="D35902">
        <v>-38393982.502550185</v>
      </c>
      <c r="E35902" s="4">
        <v>572032.79999999993</v>
      </c>
      <c r="F35902">
        <v>3552120</v>
      </c>
      <c r="G35902">
        <v>357958.08</v>
      </c>
      <c r="H35902">
        <v>1193194.8</v>
      </c>
      <c r="I35902">
        <v>-1673845.3893878132</v>
      </c>
      <c r="J35902">
        <v>-1023750.8211024767</v>
      </c>
      <c r="K35902" s="3">
        <v>0</v>
      </c>
      <c r="L35902" s="3">
        <v>0</v>
      </c>
      <c r="M35902" s="3">
        <v>1565735.7679999999</v>
      </c>
      <c r="N35902">
        <v>-511875.41055123834</v>
      </c>
    </row>
    <row r="35903" spans="1:14" x14ac:dyDescent="0.3">
      <c r="A35903" s="2" t="s">
        <v>35901</v>
      </c>
      <c r="B35903">
        <v>-250070.37161518735</v>
      </c>
      <c r="C35903">
        <v>-1350137.5611097519</v>
      </c>
      <c r="D35903">
        <v>-39546679.028536454</v>
      </c>
      <c r="E35903" s="4">
        <v>572032.79999999993</v>
      </c>
      <c r="F35903">
        <v>3552120</v>
      </c>
      <c r="G35903">
        <v>357958.08</v>
      </c>
      <c r="H35903">
        <v>1193194.8</v>
      </c>
      <c r="I35903">
        <v>-1508527.3736011588</v>
      </c>
      <c r="J35903">
        <v>-922639.65786265174</v>
      </c>
      <c r="K35903" s="3">
        <v>0</v>
      </c>
      <c r="L35903" s="3">
        <v>0</v>
      </c>
      <c r="M35903" s="3">
        <v>1458733.371</v>
      </c>
      <c r="N35903">
        <v>-461319.82893132587</v>
      </c>
    </row>
    <row r="35904" spans="1:14" x14ac:dyDescent="0.3">
      <c r="A35904" s="2" t="s">
        <v>35902</v>
      </c>
      <c r="B35904">
        <v>-230019.45354863937</v>
      </c>
      <c r="C35904">
        <v>-1317242.9005912591</v>
      </c>
      <c r="D35904">
        <v>-37839801.561750345</v>
      </c>
      <c r="E35904" s="4">
        <v>572032.79999999993</v>
      </c>
      <c r="F35904">
        <v>3552120</v>
      </c>
      <c r="G35904">
        <v>357958.08</v>
      </c>
      <c r="H35904">
        <v>1193194.8</v>
      </c>
      <c r="I35904">
        <v>-1392804.7047419823</v>
      </c>
      <c r="J35904">
        <v>-851861.80823815241</v>
      </c>
      <c r="K35904" s="3">
        <v>0</v>
      </c>
      <c r="L35904" s="3">
        <v>0</v>
      </c>
      <c r="M35904" s="3">
        <v>1177317.1540000001</v>
      </c>
      <c r="N35904">
        <v>-425930.90411907621</v>
      </c>
    </row>
    <row r="35905" spans="1:14" x14ac:dyDescent="0.3">
      <c r="A35905" s="2" t="s">
        <v>35903</v>
      </c>
      <c r="B35905">
        <v>-193426.52370643604</v>
      </c>
      <c r="C35905">
        <v>-1280885.619317461</v>
      </c>
      <c r="D35905">
        <v>-36520850.753524117</v>
      </c>
      <c r="E35905" s="4">
        <v>572032.79999999993</v>
      </c>
      <c r="F35905">
        <v>3552120</v>
      </c>
      <c r="G35905">
        <v>357958.08</v>
      </c>
      <c r="H35905">
        <v>1193194.8</v>
      </c>
      <c r="I35905">
        <v>-1318411.5529677689</v>
      </c>
      <c r="J35905">
        <v>-806361.75745920523</v>
      </c>
      <c r="K35905" s="3">
        <v>0</v>
      </c>
      <c r="L35905" s="3">
        <v>0</v>
      </c>
      <c r="M35905" s="3">
        <v>639412.88500000001</v>
      </c>
      <c r="N35905">
        <v>-403180.87872960261</v>
      </c>
    </row>
    <row r="35906" spans="1:14" x14ac:dyDescent="0.3">
      <c r="A35906" s="2" t="s">
        <v>35904</v>
      </c>
      <c r="B35906">
        <v>-206960.89995748582</v>
      </c>
      <c r="C35906">
        <v>-1225484.0834953052</v>
      </c>
      <c r="D35906">
        <v>-32009818.233658619</v>
      </c>
      <c r="E35906" s="4">
        <v>572032.79999999993</v>
      </c>
      <c r="F35906">
        <v>3552120</v>
      </c>
      <c r="G35906">
        <v>357958.08</v>
      </c>
      <c r="H35906">
        <v>1193194.8</v>
      </c>
      <c r="I35906">
        <v>-1314278.5592167135</v>
      </c>
      <c r="J35906">
        <v>-803833.95186074323</v>
      </c>
      <c r="K35906" s="3">
        <v>0</v>
      </c>
      <c r="L35906" s="3">
        <v>0</v>
      </c>
      <c r="M35906" s="3">
        <v>206844.36900000001</v>
      </c>
      <c r="N35906">
        <v>-401916.97593037161</v>
      </c>
    </row>
    <row r="35907" spans="1:14" x14ac:dyDescent="0.3">
      <c r="A35907" s="2" t="s">
        <v>35905</v>
      </c>
      <c r="B35907">
        <v>-202163.00389122425</v>
      </c>
      <c r="C35907">
        <v>-1204708.5130656455</v>
      </c>
      <c r="D35907">
        <v>-29527087.449752726</v>
      </c>
      <c r="E35907" s="4">
        <v>572032.79999999993</v>
      </c>
      <c r="F35907">
        <v>3552120</v>
      </c>
      <c r="G35907">
        <v>357958.08</v>
      </c>
      <c r="H35907">
        <v>1193194.8</v>
      </c>
      <c r="I35907">
        <v>-1277082.0358828055</v>
      </c>
      <c r="J35907">
        <v>-781083.9586136532</v>
      </c>
      <c r="K35907" s="3">
        <v>0</v>
      </c>
      <c r="L35907" s="3">
        <v>0</v>
      </c>
      <c r="M35907" s="3">
        <v>109868.783</v>
      </c>
      <c r="N35907">
        <v>-390541.9793068266</v>
      </c>
    </row>
    <row r="35908" spans="1:14" x14ac:dyDescent="0.3">
      <c r="A35908" s="2" t="s">
        <v>35906</v>
      </c>
      <c r="B35908">
        <v>-199728.24299844203</v>
      </c>
      <c r="C35908">
        <v>-1194320.7058362199</v>
      </c>
      <c r="D35908">
        <v>-29033866.750686072</v>
      </c>
      <c r="E35908" s="4">
        <v>572032.79999999993</v>
      </c>
      <c r="F35908">
        <v>3552120</v>
      </c>
      <c r="G35908">
        <v>357958.08</v>
      </c>
      <c r="H35908">
        <v>1193194.8</v>
      </c>
      <c r="I35908">
        <v>-1289480.9120295739</v>
      </c>
      <c r="J35908">
        <v>-788667.31112427218</v>
      </c>
      <c r="K35908" s="3">
        <v>0</v>
      </c>
      <c r="L35908" s="3">
        <v>0</v>
      </c>
      <c r="M35908" s="3">
        <v>145088.19099999999</v>
      </c>
      <c r="N35908">
        <v>-394333.65556213609</v>
      </c>
    </row>
    <row r="35909" spans="1:14" x14ac:dyDescent="0.3">
      <c r="A35909" s="2" t="s">
        <v>35907</v>
      </c>
      <c r="B35909">
        <v>-196076.11804959358</v>
      </c>
      <c r="C35909">
        <v>-1192589.4119695143</v>
      </c>
      <c r="D35909">
        <v>-28590521.998046204</v>
      </c>
      <c r="E35909" s="4">
        <v>572032.79999999993</v>
      </c>
      <c r="F35909">
        <v>3552120</v>
      </c>
      <c r="G35909">
        <v>357958.08</v>
      </c>
      <c r="H35909">
        <v>1193194.8</v>
      </c>
      <c r="I35909">
        <v>-1297746.7944252871</v>
      </c>
      <c r="J35909">
        <v>-793722.85803642927</v>
      </c>
      <c r="K35909" s="3">
        <v>0</v>
      </c>
      <c r="L35909" s="3">
        <v>0</v>
      </c>
      <c r="M35909" s="3">
        <v>259542.58100000001</v>
      </c>
      <c r="N35909">
        <v>-396861.42901821464</v>
      </c>
    </row>
    <row r="35910" spans="1:14" x14ac:dyDescent="0.3">
      <c r="A35910" s="2" t="s">
        <v>35908</v>
      </c>
      <c r="B35910">
        <v>-193641.35715681143</v>
      </c>
      <c r="C35910">
        <v>-1194320.7058362199</v>
      </c>
      <c r="D35910">
        <v>-28097301.298979543</v>
      </c>
      <c r="E35910" s="4">
        <v>572032.79999999993</v>
      </c>
      <c r="F35910">
        <v>3552120</v>
      </c>
      <c r="G35910">
        <v>357958.08</v>
      </c>
      <c r="H35910">
        <v>1193194.8</v>
      </c>
      <c r="I35910">
        <v>-1301879.7881763426</v>
      </c>
      <c r="J35910">
        <v>-796250.66363489127</v>
      </c>
      <c r="K35910" s="3">
        <v>0</v>
      </c>
      <c r="L35910" s="3">
        <v>0</v>
      </c>
      <c r="M35910" s="3">
        <v>634165.21200000006</v>
      </c>
      <c r="N35910">
        <v>-398125.33181744564</v>
      </c>
    </row>
    <row r="35911" spans="1:14" x14ac:dyDescent="0.3">
      <c r="A35911" s="2" t="s">
        <v>35909</v>
      </c>
      <c r="B35911">
        <v>-179104.43937318752</v>
      </c>
      <c r="C35911">
        <v>-1204708.5130656455</v>
      </c>
      <c r="D35911">
        <v>-27931047.016739596</v>
      </c>
      <c r="E35911" s="4">
        <v>572032.79999999993</v>
      </c>
      <c r="F35911">
        <v>3552120</v>
      </c>
      <c r="G35911">
        <v>357958.08</v>
      </c>
      <c r="H35911">
        <v>1193194.8</v>
      </c>
      <c r="I35911">
        <v>-1363874.0638037876</v>
      </c>
      <c r="J35911">
        <v>-834167.36190321937</v>
      </c>
      <c r="K35911" s="3">
        <v>0</v>
      </c>
      <c r="L35911" s="3">
        <v>3963.9859999999999</v>
      </c>
      <c r="M35911" s="3">
        <v>923642.83700000006</v>
      </c>
      <c r="N35911">
        <v>-417083.68095160968</v>
      </c>
    </row>
    <row r="35912" spans="1:14" x14ac:dyDescent="0.3">
      <c r="A35912" s="2" t="s">
        <v>35910</v>
      </c>
      <c r="B35912">
        <v>-184546.83579057519</v>
      </c>
      <c r="C35912">
        <v>-1216827.592147181</v>
      </c>
      <c r="D35912">
        <v>-28263555.581219494</v>
      </c>
      <c r="E35912" s="4">
        <v>572032.79999999993</v>
      </c>
      <c r="F35912">
        <v>3552120</v>
      </c>
      <c r="G35912">
        <v>357958.08</v>
      </c>
      <c r="H35912">
        <v>1193194.8</v>
      </c>
      <c r="I35912">
        <v>-1487862.6150586773</v>
      </c>
      <c r="J35912">
        <v>-910000.75843987579</v>
      </c>
      <c r="K35912" s="3">
        <v>17.542999999999999</v>
      </c>
      <c r="L35912" s="3">
        <v>64877.087</v>
      </c>
      <c r="M35912" s="3">
        <v>1000774.661</v>
      </c>
      <c r="N35912">
        <v>-455000.37921993789</v>
      </c>
    </row>
    <row r="35913" spans="1:14" x14ac:dyDescent="0.3">
      <c r="A35913" s="2" t="s">
        <v>35911</v>
      </c>
      <c r="B35913">
        <v>-205743.52497453635</v>
      </c>
      <c r="C35913">
        <v>-1272229.1279693369</v>
      </c>
      <c r="D35913">
        <v>-29527087.449752726</v>
      </c>
      <c r="E35913" s="4">
        <v>572032.79999999993</v>
      </c>
      <c r="F35913">
        <v>3552120</v>
      </c>
      <c r="G35913">
        <v>357958.08</v>
      </c>
      <c r="H35913">
        <v>1193194.8</v>
      </c>
      <c r="I35913">
        <v>-1537458.0145393535</v>
      </c>
      <c r="J35913">
        <v>-940334.10419758479</v>
      </c>
      <c r="K35913" s="3">
        <v>102.202</v>
      </c>
      <c r="L35913" s="3">
        <v>305452.30599999998</v>
      </c>
      <c r="M35913" s="3">
        <v>1258171.2919999999</v>
      </c>
      <c r="N35913">
        <v>-470167.0520987924</v>
      </c>
    </row>
    <row r="35914" spans="1:14" x14ac:dyDescent="0.3">
      <c r="A35914" s="2" t="s">
        <v>35912</v>
      </c>
      <c r="B35914">
        <v>-212474.90024040992</v>
      </c>
      <c r="C35914">
        <v>-1291273.4265468868</v>
      </c>
      <c r="D35914">
        <v>-31289382.165005814</v>
      </c>
      <c r="E35914" s="4">
        <v>572032.79999999993</v>
      </c>
      <c r="F35914">
        <v>3552120</v>
      </c>
      <c r="G35914">
        <v>357958.08</v>
      </c>
      <c r="H35914">
        <v>1193194.8</v>
      </c>
      <c r="I35914">
        <v>-1512660.2622458169</v>
      </c>
      <c r="J35914">
        <v>-925167.39917634695</v>
      </c>
      <c r="K35914" s="3">
        <v>223.767</v>
      </c>
      <c r="L35914" s="3">
        <v>541621.03</v>
      </c>
      <c r="M35914" s="3">
        <v>1290949.922</v>
      </c>
      <c r="N35914">
        <v>-462583.69958817348</v>
      </c>
    </row>
    <row r="35915" spans="1:14" x14ac:dyDescent="0.3">
      <c r="A35915" s="2" t="s">
        <v>35913</v>
      </c>
      <c r="B35915">
        <v>-200945.61798139152</v>
      </c>
      <c r="C35915">
        <v>-1306855.0933618336</v>
      </c>
      <c r="D35915">
        <v>-34043662.117271431</v>
      </c>
      <c r="E35915" s="4">
        <v>572032.79999999993</v>
      </c>
      <c r="F35915">
        <v>3552120</v>
      </c>
      <c r="G35915">
        <v>357958.08</v>
      </c>
      <c r="H35915">
        <v>1193194.8</v>
      </c>
      <c r="I35915">
        <v>-1442400.1042226586</v>
      </c>
      <c r="J35915">
        <v>-882195.15399586142</v>
      </c>
      <c r="K35915" s="3">
        <v>313.363</v>
      </c>
      <c r="L35915" s="3">
        <v>768910.64399999997</v>
      </c>
      <c r="M35915" s="3">
        <v>1368107.8670000001</v>
      </c>
      <c r="N35915">
        <v>-441097.57699793071</v>
      </c>
    </row>
    <row r="35916" spans="1:14" x14ac:dyDescent="0.3">
      <c r="A35916" s="2" t="s">
        <v>35914</v>
      </c>
      <c r="B35916">
        <v>-216055.42132372202</v>
      </c>
      <c r="C35916">
        <v>-1306855.0933618336</v>
      </c>
      <c r="D35916">
        <v>-36410014.565364152</v>
      </c>
      <c r="E35916" s="4">
        <v>572032.79999999993</v>
      </c>
      <c r="F35916">
        <v>3552120</v>
      </c>
      <c r="G35916">
        <v>357958.08</v>
      </c>
      <c r="H35916">
        <v>1193194.8</v>
      </c>
      <c r="I35916">
        <v>-1425868.3394312321</v>
      </c>
      <c r="J35916">
        <v>-872084.06017154735</v>
      </c>
      <c r="K35916" s="3">
        <v>397.70699999999999</v>
      </c>
      <c r="L35916" s="3">
        <v>923692.88100000005</v>
      </c>
      <c r="M35916" s="3">
        <v>1427828.2860000001</v>
      </c>
      <c r="N35916">
        <v>-436042.03008577367</v>
      </c>
    </row>
    <row r="35917" spans="1:14" x14ac:dyDescent="0.3">
      <c r="A35917" s="2" t="s">
        <v>35915</v>
      </c>
      <c r="B35917">
        <v>-211830.41081616702</v>
      </c>
      <c r="C35917">
        <v>-1298198.6020137093</v>
      </c>
      <c r="D35917">
        <v>-37562711.091350421</v>
      </c>
      <c r="E35917" s="4">
        <v>572032.79999999993</v>
      </c>
      <c r="F35917">
        <v>3552120</v>
      </c>
      <c r="G35917">
        <v>357958.08</v>
      </c>
      <c r="H35917">
        <v>1193194.8</v>
      </c>
      <c r="I35917">
        <v>-1500261.3860990482</v>
      </c>
      <c r="J35917">
        <v>-917584.04666572774</v>
      </c>
      <c r="K35917" s="3">
        <v>455.899</v>
      </c>
      <c r="L35917" s="3">
        <v>996710.38500000001</v>
      </c>
      <c r="M35917" s="3">
        <v>1488878.345</v>
      </c>
      <c r="N35917">
        <v>-458792.02333286387</v>
      </c>
    </row>
    <row r="35918" spans="1:14" x14ac:dyDescent="0.3">
      <c r="A35918" s="2" t="s">
        <v>35916</v>
      </c>
      <c r="B35918">
        <v>-201518.50354009811</v>
      </c>
      <c r="C35918">
        <v>-1298198.6020137093</v>
      </c>
      <c r="D35918">
        <v>-37673547.279510386</v>
      </c>
      <c r="E35918" s="4">
        <v>572032.79999999993</v>
      </c>
      <c r="F35918">
        <v>3552120</v>
      </c>
      <c r="G35918">
        <v>357958.08</v>
      </c>
      <c r="H35918">
        <v>1193194.8</v>
      </c>
      <c r="I35918">
        <v>-1549856.8906861222</v>
      </c>
      <c r="J35918">
        <v>-947917.45670820388</v>
      </c>
      <c r="K35918" s="3">
        <v>435.786</v>
      </c>
      <c r="L35918" s="3">
        <v>951243.02</v>
      </c>
      <c r="M35918" s="3">
        <v>1511580.037</v>
      </c>
      <c r="N35918">
        <v>-473958.72835410194</v>
      </c>
    </row>
    <row r="35919" spans="1:14" x14ac:dyDescent="0.3">
      <c r="A35919" s="2" t="s">
        <v>35917</v>
      </c>
      <c r="B35919">
        <v>-201518.50354009811</v>
      </c>
      <c r="C35919">
        <v>-1298198.6020137093</v>
      </c>
      <c r="D35919">
        <v>-37839801.561750345</v>
      </c>
      <c r="E35919" s="4">
        <v>572032.79999999993</v>
      </c>
      <c r="F35919">
        <v>3552120</v>
      </c>
      <c r="G35919">
        <v>357958.08</v>
      </c>
      <c r="H35919">
        <v>1193194.8</v>
      </c>
      <c r="I35919">
        <v>-1475463.7389119088</v>
      </c>
      <c r="J35919">
        <v>-902417.40592925681</v>
      </c>
      <c r="K35919" s="3">
        <v>369.19499999999999</v>
      </c>
      <c r="L35919" s="3">
        <v>763617.348</v>
      </c>
      <c r="M35919" s="3">
        <v>1472868.182</v>
      </c>
      <c r="N35919">
        <v>-451208.70296462841</v>
      </c>
    </row>
    <row r="35920" spans="1:14" x14ac:dyDescent="0.3">
      <c r="A35920" s="2" t="s">
        <v>35918</v>
      </c>
      <c r="B35920">
        <v>-203953.2644328803</v>
      </c>
      <c r="C35920">
        <v>-1306855.0933618336</v>
      </c>
      <c r="D35920">
        <v>-36847818.01596383</v>
      </c>
      <c r="E35920" s="4">
        <v>572032.79999999993</v>
      </c>
      <c r="F35920">
        <v>3552120</v>
      </c>
      <c r="G35920">
        <v>357958.08</v>
      </c>
      <c r="H35920">
        <v>1193194.8</v>
      </c>
      <c r="I35920">
        <v>-1405203.58088875</v>
      </c>
      <c r="J35920">
        <v>-859445.16074877116</v>
      </c>
      <c r="K35920" s="3">
        <v>290.90199999999999</v>
      </c>
      <c r="L35920" s="3">
        <v>445137.01400000002</v>
      </c>
      <c r="M35920" s="3">
        <v>1460594.263</v>
      </c>
      <c r="N35920">
        <v>-429722.58037438558</v>
      </c>
    </row>
    <row r="35921" spans="1:14" x14ac:dyDescent="0.3">
      <c r="A35921" s="2" t="s">
        <v>35919</v>
      </c>
      <c r="B35921">
        <v>-202163.00389122425</v>
      </c>
      <c r="C35921">
        <v>-1287810.8167988795</v>
      </c>
      <c r="D35921">
        <v>-36132924.094964229</v>
      </c>
      <c r="E35921" s="4">
        <v>572032.79999999993</v>
      </c>
      <c r="F35921">
        <v>3552120</v>
      </c>
      <c r="G35921">
        <v>357958.08</v>
      </c>
      <c r="H35921">
        <v>1193194.8</v>
      </c>
      <c r="I35921">
        <v>-1380405.8285952138</v>
      </c>
      <c r="J35921">
        <v>-844278.45572753344</v>
      </c>
      <c r="K35921" s="3">
        <v>227.68600000000001</v>
      </c>
      <c r="L35921" s="3">
        <v>299442.76899999997</v>
      </c>
      <c r="M35921" s="3">
        <v>1482236.335</v>
      </c>
      <c r="N35921">
        <v>-422139.22786376672</v>
      </c>
    </row>
    <row r="35922" spans="1:14" x14ac:dyDescent="0.3">
      <c r="A35922" s="2" t="s">
        <v>35920</v>
      </c>
      <c r="B35922">
        <v>-196076.11804959358</v>
      </c>
      <c r="C35922">
        <v>-1279154.3254507554</v>
      </c>
      <c r="D35922">
        <v>-35861375.772217505</v>
      </c>
      <c r="E35922" s="4">
        <v>572032.79999999993</v>
      </c>
      <c r="F35922">
        <v>3552120</v>
      </c>
      <c r="G35922">
        <v>357958.08</v>
      </c>
      <c r="H35922">
        <v>1193194.8</v>
      </c>
      <c r="I35922">
        <v>-1413469.4632844636</v>
      </c>
      <c r="J35922">
        <v>-864500.70766092848</v>
      </c>
      <c r="K35922" s="3">
        <v>144.52699999999999</v>
      </c>
      <c r="L35922" s="3">
        <v>192601.25599999999</v>
      </c>
      <c r="M35922" s="3">
        <v>1490598.074</v>
      </c>
      <c r="N35922">
        <v>-432250.35383046424</v>
      </c>
    </row>
    <row r="35923" spans="1:14" x14ac:dyDescent="0.3">
      <c r="A35923" s="2" t="s">
        <v>35921</v>
      </c>
      <c r="B35923">
        <v>-193641.35715681143</v>
      </c>
      <c r="C35923">
        <v>-1280885.619317461</v>
      </c>
      <c r="D35923">
        <v>-35639703.395897567</v>
      </c>
      <c r="E35923" s="4">
        <v>572032.79999999993</v>
      </c>
      <c r="F35923">
        <v>3552120</v>
      </c>
      <c r="G35923">
        <v>357958.08</v>
      </c>
      <c r="H35923">
        <v>1193194.8</v>
      </c>
      <c r="I35923">
        <v>-1463064.8627651404</v>
      </c>
      <c r="J35923">
        <v>-894834.05341863772</v>
      </c>
      <c r="K35923" s="3">
        <v>46.36</v>
      </c>
      <c r="L35923" s="3">
        <v>94714.76</v>
      </c>
      <c r="M35923" s="3">
        <v>1218328.8940000001</v>
      </c>
      <c r="N35923">
        <v>-447417.02670931886</v>
      </c>
    </row>
    <row r="35924" spans="1:14" x14ac:dyDescent="0.3">
      <c r="A35924" s="2" t="s">
        <v>35922</v>
      </c>
      <c r="B35924">
        <v>-247635.6216492884</v>
      </c>
      <c r="C35924">
        <v>-1303392.5056284221</v>
      </c>
      <c r="D35924">
        <v>-35750539.58405754</v>
      </c>
      <c r="E35924" s="4">
        <v>572032.79999999993</v>
      </c>
      <c r="F35924">
        <v>3552120</v>
      </c>
      <c r="G35924">
        <v>357958.08</v>
      </c>
      <c r="H35924">
        <v>1193194.8</v>
      </c>
      <c r="I35924">
        <v>-1599452.2901667985</v>
      </c>
      <c r="J35924">
        <v>-978250.80246591289</v>
      </c>
      <c r="K35924" s="3">
        <v>0</v>
      </c>
      <c r="L35924" s="3">
        <v>12400.227999999999</v>
      </c>
      <c r="M35924" s="3">
        <v>630189.81200000003</v>
      </c>
      <c r="N35924">
        <v>-489125.40123295644</v>
      </c>
    </row>
    <row r="35925" spans="1:14" x14ac:dyDescent="0.3">
      <c r="A35925" s="2" t="s">
        <v>35923</v>
      </c>
      <c r="B35925">
        <v>-274919.18574799702</v>
      </c>
      <c r="C35925">
        <v>-1348406.2562357485</v>
      </c>
      <c r="D35925">
        <v>-36576268.847604096</v>
      </c>
      <c r="E35925" s="4">
        <v>572032.79999999993</v>
      </c>
      <c r="F35925">
        <v>3552120</v>
      </c>
      <c r="G35925">
        <v>357958.08</v>
      </c>
      <c r="H35925">
        <v>1193194.8</v>
      </c>
      <c r="I35925">
        <v>-1768903.2997045079</v>
      </c>
      <c r="J35925">
        <v>-1081889.7713041997</v>
      </c>
      <c r="K35925" s="3">
        <v>0</v>
      </c>
      <c r="L35925" s="3">
        <v>0</v>
      </c>
      <c r="M35925" s="3">
        <v>448732.897</v>
      </c>
      <c r="N35925">
        <v>-540944.88565209985</v>
      </c>
    </row>
    <row r="35926" spans="1:14" x14ac:dyDescent="0.3">
      <c r="A35926" s="2" t="s">
        <v>35924</v>
      </c>
      <c r="B35926">
        <v>-268832.29990636639</v>
      </c>
      <c r="C35926">
        <v>-1355331.4537171668</v>
      </c>
      <c r="D35926">
        <v>-38393982.502550185</v>
      </c>
      <c r="E35926" s="4">
        <v>572032.79999999993</v>
      </c>
      <c r="F35926">
        <v>3552120</v>
      </c>
      <c r="G35926">
        <v>357958.08</v>
      </c>
      <c r="H35926">
        <v>1193194.8</v>
      </c>
      <c r="I35926">
        <v>-1673845.3893878132</v>
      </c>
      <c r="J35926">
        <v>-1023750.8211024767</v>
      </c>
      <c r="K35926" s="3">
        <v>0</v>
      </c>
      <c r="L35926" s="3">
        <v>0</v>
      </c>
      <c r="M35926" s="3">
        <v>315169.80099999998</v>
      </c>
      <c r="N35926">
        <v>-511875.41055123834</v>
      </c>
    </row>
    <row r="35927" spans="1:14" x14ac:dyDescent="0.3">
      <c r="A35927" s="2" t="s">
        <v>35925</v>
      </c>
      <c r="B35927">
        <v>-250070.37161518735</v>
      </c>
      <c r="C35927">
        <v>-1350137.5611097519</v>
      </c>
      <c r="D35927">
        <v>-39546679.028536454</v>
      </c>
      <c r="E35927" s="4">
        <v>572032.79999999993</v>
      </c>
      <c r="F35927">
        <v>3552120</v>
      </c>
      <c r="G35927">
        <v>357958.08</v>
      </c>
      <c r="H35927">
        <v>1193194.8</v>
      </c>
      <c r="I35927">
        <v>-1508527.3736011588</v>
      </c>
      <c r="J35927">
        <v>-922639.65786265174</v>
      </c>
      <c r="K35927" s="3">
        <v>0</v>
      </c>
      <c r="L35927" s="3">
        <v>0</v>
      </c>
      <c r="M35927" s="3">
        <v>165307.03599999999</v>
      </c>
      <c r="N35927">
        <v>-461319.82893132587</v>
      </c>
    </row>
    <row r="35928" spans="1:14" x14ac:dyDescent="0.3">
      <c r="A35928" s="2" t="s">
        <v>35926</v>
      </c>
      <c r="B35928">
        <v>-230019.45354863937</v>
      </c>
      <c r="C35928">
        <v>-1317242.9005912591</v>
      </c>
      <c r="D35928">
        <v>-37839801.561750345</v>
      </c>
      <c r="E35928" s="4">
        <v>572032.79999999993</v>
      </c>
      <c r="F35928">
        <v>3552120</v>
      </c>
      <c r="G35928">
        <v>357958.08</v>
      </c>
      <c r="H35928">
        <v>1193194.8</v>
      </c>
      <c r="I35928">
        <v>-1392804.7047419823</v>
      </c>
      <c r="J35928">
        <v>-851861.80823815241</v>
      </c>
      <c r="K35928" s="3">
        <v>0</v>
      </c>
      <c r="L35928" s="3">
        <v>0</v>
      </c>
      <c r="M35928" s="3">
        <v>126539.348</v>
      </c>
      <c r="N35928">
        <v>-425930.90411907621</v>
      </c>
    </row>
    <row r="35929" spans="1:14" x14ac:dyDescent="0.3">
      <c r="A35929" s="2" t="s">
        <v>35927</v>
      </c>
      <c r="B35929">
        <v>-193426.52370643604</v>
      </c>
      <c r="C35929">
        <v>-1280885.619317461</v>
      </c>
      <c r="D35929">
        <v>-36520850.753524117</v>
      </c>
      <c r="E35929" s="4">
        <v>572032.79999999993</v>
      </c>
      <c r="F35929">
        <v>3552120</v>
      </c>
      <c r="G35929">
        <v>357958.08</v>
      </c>
      <c r="H35929">
        <v>1193194.8</v>
      </c>
      <c r="I35929">
        <v>-1318411.5529677689</v>
      </c>
      <c r="J35929">
        <v>-806361.75745920523</v>
      </c>
      <c r="K35929" s="3">
        <v>0</v>
      </c>
      <c r="L35929" s="3">
        <v>0</v>
      </c>
      <c r="M35929" s="3">
        <v>134570.48300000001</v>
      </c>
      <c r="N35929">
        <v>-403180.87872960261</v>
      </c>
    </row>
    <row r="35930" spans="1:14" x14ac:dyDescent="0.3">
      <c r="A35930" s="2" t="s">
        <v>35928</v>
      </c>
      <c r="B35930">
        <v>-206960.89995748582</v>
      </c>
      <c r="C35930">
        <v>-1225484.0834953052</v>
      </c>
      <c r="D35930">
        <v>-32009818.233658619</v>
      </c>
      <c r="E35930" s="4">
        <v>572032.79999999993</v>
      </c>
      <c r="F35930">
        <v>3552120</v>
      </c>
      <c r="G35930">
        <v>357958.08</v>
      </c>
      <c r="H35930">
        <v>1193194.8</v>
      </c>
      <c r="I35930">
        <v>-1255851.9123850807</v>
      </c>
      <c r="J35930">
        <v>-768099.27287105203</v>
      </c>
      <c r="K35930" s="3">
        <v>0</v>
      </c>
      <c r="L35930" s="3">
        <v>0</v>
      </c>
      <c r="M35930" s="3">
        <v>120920.18399999999</v>
      </c>
      <c r="N35930">
        <v>-384049.63643552602</v>
      </c>
    </row>
    <row r="35931" spans="1:14" x14ac:dyDescent="0.3">
      <c r="A35931" s="2" t="s">
        <v>35929</v>
      </c>
      <c r="B35931">
        <v>-202163.00389122425</v>
      </c>
      <c r="C35931">
        <v>-1204708.5130656455</v>
      </c>
      <c r="D35931">
        <v>-29527087.449752726</v>
      </c>
      <c r="E35931" s="4">
        <v>572032.79999999993</v>
      </c>
      <c r="F35931">
        <v>3552120</v>
      </c>
      <c r="G35931">
        <v>357958.08</v>
      </c>
      <c r="H35931">
        <v>1193194.8</v>
      </c>
      <c r="I35931">
        <v>-1307746.6224169726</v>
      </c>
      <c r="J35931">
        <v>-799838.91402479971</v>
      </c>
      <c r="K35931" s="3">
        <v>0</v>
      </c>
      <c r="L35931" s="3">
        <v>0</v>
      </c>
      <c r="M35931" s="3">
        <v>94026.764999999999</v>
      </c>
      <c r="N35931">
        <v>-399919.45701239986</v>
      </c>
    </row>
    <row r="35932" spans="1:14" x14ac:dyDescent="0.3">
      <c r="A35932" s="2" t="s">
        <v>35930</v>
      </c>
      <c r="B35932">
        <v>-199728.24299844203</v>
      </c>
      <c r="C35932">
        <v>-1194320.7058362199</v>
      </c>
      <c r="D35932">
        <v>-29033866.750686072</v>
      </c>
      <c r="E35932" s="4">
        <v>572032.79999999993</v>
      </c>
      <c r="F35932">
        <v>3552120</v>
      </c>
      <c r="G35932">
        <v>357958.08</v>
      </c>
      <c r="H35932">
        <v>1193194.8</v>
      </c>
      <c r="I35932">
        <v>-1255851.9123850807</v>
      </c>
      <c r="J35932">
        <v>-768099.27287105203</v>
      </c>
      <c r="K35932" s="3">
        <v>0</v>
      </c>
      <c r="L35932" s="3">
        <v>0</v>
      </c>
      <c r="M35932" s="3">
        <v>72294.258000000002</v>
      </c>
      <c r="N35932">
        <v>-384049.63643552602</v>
      </c>
    </row>
    <row r="35933" spans="1:14" x14ac:dyDescent="0.3">
      <c r="A35933" s="2" t="s">
        <v>35931</v>
      </c>
      <c r="B35933">
        <v>-196076.11804959358</v>
      </c>
      <c r="C35933">
        <v>-1192589.4119695143</v>
      </c>
      <c r="D35933">
        <v>-28590521.998046204</v>
      </c>
      <c r="E35933" s="4">
        <v>572032.79999999993</v>
      </c>
      <c r="F35933">
        <v>3552120</v>
      </c>
      <c r="G35933">
        <v>357958.08</v>
      </c>
      <c r="H35933">
        <v>1193194.8</v>
      </c>
      <c r="I35933">
        <v>-1286988.791194245</v>
      </c>
      <c r="J35933">
        <v>-787143.08985053329</v>
      </c>
      <c r="K35933" s="3">
        <v>0</v>
      </c>
      <c r="L35933" s="3">
        <v>0</v>
      </c>
      <c r="M35933" s="3">
        <v>71551.812999999995</v>
      </c>
      <c r="N35933">
        <v>-393571.54492526664</v>
      </c>
    </row>
    <row r="35934" spans="1:14" x14ac:dyDescent="0.3">
      <c r="A35934" s="2" t="s">
        <v>35932</v>
      </c>
      <c r="B35934">
        <v>-193641.35715681143</v>
      </c>
      <c r="C35934">
        <v>-1194320.7058362199</v>
      </c>
      <c r="D35934">
        <v>-28097301.298979543</v>
      </c>
      <c r="E35934" s="4">
        <v>572032.79999999993</v>
      </c>
      <c r="F35934">
        <v>3552120</v>
      </c>
      <c r="G35934">
        <v>357958.08</v>
      </c>
      <c r="H35934">
        <v>1193194.8</v>
      </c>
      <c r="I35934">
        <v>-1304287.0278715421</v>
      </c>
      <c r="J35934">
        <v>-797722.97023511585</v>
      </c>
      <c r="K35934" s="3">
        <v>0</v>
      </c>
      <c r="L35934" s="3">
        <v>0</v>
      </c>
      <c r="M35934" s="3">
        <v>89486.255000000005</v>
      </c>
      <c r="N35934">
        <v>-398861.48511755792</v>
      </c>
    </row>
    <row r="35935" spans="1:14" x14ac:dyDescent="0.3">
      <c r="A35935" s="2" t="s">
        <v>35933</v>
      </c>
      <c r="B35935">
        <v>-179104.43937318752</v>
      </c>
      <c r="C35935">
        <v>-1204708.5130656455</v>
      </c>
      <c r="D35935">
        <v>-27931047.016739596</v>
      </c>
      <c r="E35935" s="4">
        <v>572032.79999999993</v>
      </c>
      <c r="F35935">
        <v>3552120</v>
      </c>
      <c r="G35935">
        <v>357958.08</v>
      </c>
      <c r="H35935">
        <v>1193194.8</v>
      </c>
      <c r="I35935">
        <v>-1328504.5416230822</v>
      </c>
      <c r="J35935">
        <v>-812534.79201112059</v>
      </c>
      <c r="K35935" s="3">
        <v>0</v>
      </c>
      <c r="L35935" s="3">
        <v>0</v>
      </c>
      <c r="M35935" s="3">
        <v>74526.292000000001</v>
      </c>
      <c r="N35935">
        <v>-406267.39600556029</v>
      </c>
    </row>
    <row r="35936" spans="1:14" x14ac:dyDescent="0.3">
      <c r="A35936" s="2" t="s">
        <v>35934</v>
      </c>
      <c r="B35936">
        <v>-184546.83579057519</v>
      </c>
      <c r="C35936">
        <v>-1216827.592147181</v>
      </c>
      <c r="D35936">
        <v>-28263555.581219494</v>
      </c>
      <c r="E35936" s="4">
        <v>572032.79999999993</v>
      </c>
      <c r="F35936">
        <v>3552120</v>
      </c>
      <c r="G35936">
        <v>357958.08</v>
      </c>
      <c r="H35936">
        <v>1193194.8</v>
      </c>
      <c r="I35936">
        <v>-1442672.9212899208</v>
      </c>
      <c r="J35936">
        <v>-882362.01331177645</v>
      </c>
      <c r="K35936" s="3">
        <v>32.872</v>
      </c>
      <c r="L35936" s="3">
        <v>47970.226999999999</v>
      </c>
      <c r="M35936" s="3">
        <v>30371.67</v>
      </c>
      <c r="N35936">
        <v>-441181.00665588822</v>
      </c>
    </row>
    <row r="35937" spans="1:14" x14ac:dyDescent="0.3">
      <c r="A35937" s="2" t="s">
        <v>35935</v>
      </c>
      <c r="B35937">
        <v>-205743.52497453635</v>
      </c>
      <c r="C35937">
        <v>-1272229.1279693369</v>
      </c>
      <c r="D35937">
        <v>-29527087.449752726</v>
      </c>
      <c r="E35937" s="4">
        <v>572032.79999999993</v>
      </c>
      <c r="F35937">
        <v>3552120</v>
      </c>
      <c r="G35937">
        <v>357958.08</v>
      </c>
      <c r="H35937">
        <v>1193194.8</v>
      </c>
      <c r="I35937">
        <v>-1677928.9137061501</v>
      </c>
      <c r="J35937">
        <v>-1026248.3703984834</v>
      </c>
      <c r="K35937" s="3">
        <v>150.596</v>
      </c>
      <c r="L35937" s="3">
        <v>321834.53600000002</v>
      </c>
      <c r="M35937" s="3">
        <v>4387.0450000000001</v>
      </c>
      <c r="N35937">
        <v>-513124.18519924168</v>
      </c>
    </row>
    <row r="35938" spans="1:14" x14ac:dyDescent="0.3">
      <c r="A35938" s="2" t="s">
        <v>35936</v>
      </c>
      <c r="B35938">
        <v>-212474.90024040992</v>
      </c>
      <c r="C35938">
        <v>-1291273.4265468868</v>
      </c>
      <c r="D35938">
        <v>-31289382.165005814</v>
      </c>
      <c r="E35938" s="4">
        <v>572032.79999999993</v>
      </c>
      <c r="F35938">
        <v>3552120</v>
      </c>
      <c r="G35938">
        <v>357958.08</v>
      </c>
      <c r="H35938">
        <v>1193194.8</v>
      </c>
      <c r="I35938">
        <v>-1636413.1632773129</v>
      </c>
      <c r="J35938">
        <v>-1000856.6682378959</v>
      </c>
      <c r="K35938" s="3">
        <v>319.57499999999999</v>
      </c>
      <c r="L35938" s="3">
        <v>627658.04299999995</v>
      </c>
      <c r="M35938" s="3">
        <v>292.26900000000001</v>
      </c>
      <c r="N35938">
        <v>-500428.33411894797</v>
      </c>
    </row>
    <row r="35939" spans="1:14" x14ac:dyDescent="0.3">
      <c r="A35939" s="2" t="s">
        <v>35937</v>
      </c>
      <c r="B35939">
        <v>-200945.61798139152</v>
      </c>
      <c r="C35939">
        <v>-1306855.0933618336</v>
      </c>
      <c r="D35939">
        <v>-34043662.117271431</v>
      </c>
      <c r="E35939" s="4">
        <v>572032.79999999993</v>
      </c>
      <c r="F35939">
        <v>3552120</v>
      </c>
      <c r="G35939">
        <v>357958.08</v>
      </c>
      <c r="H35939">
        <v>1193194.8</v>
      </c>
      <c r="I35939">
        <v>-1549921.9798908259</v>
      </c>
      <c r="J35939">
        <v>-947957.2663149829</v>
      </c>
      <c r="K35939" s="3">
        <v>470.78699999999998</v>
      </c>
      <c r="L35939" s="3">
        <v>863069.79299999995</v>
      </c>
      <c r="M35939" s="3">
        <v>686.39400000000001</v>
      </c>
      <c r="N35939">
        <v>-473978.63315749145</v>
      </c>
    </row>
    <row r="35940" spans="1:14" x14ac:dyDescent="0.3">
      <c r="A35940" s="2" t="s">
        <v>35938</v>
      </c>
      <c r="B35940">
        <v>-216055.42132372202</v>
      </c>
      <c r="C35940">
        <v>-1306855.0933618336</v>
      </c>
      <c r="D35940">
        <v>-36410014.565364152</v>
      </c>
      <c r="E35940" s="4">
        <v>572032.79999999993</v>
      </c>
      <c r="F35940">
        <v>3552120</v>
      </c>
      <c r="G35940">
        <v>357958.08</v>
      </c>
      <c r="H35940">
        <v>1193194.8</v>
      </c>
      <c r="I35940">
        <v>-1560300.8955021901</v>
      </c>
      <c r="J35940">
        <v>-954305.17840211617</v>
      </c>
      <c r="K35940" s="3">
        <v>557.16999999999996</v>
      </c>
      <c r="L35940" s="3">
        <v>1023091.22</v>
      </c>
      <c r="M35940" s="3">
        <v>8016.0069999999996</v>
      </c>
      <c r="N35940">
        <v>-477152.58920105809</v>
      </c>
    </row>
    <row r="35941" spans="1:14" x14ac:dyDescent="0.3">
      <c r="A35941" s="2" t="s">
        <v>35939</v>
      </c>
      <c r="B35941">
        <v>-211830.41081616702</v>
      </c>
      <c r="C35941">
        <v>-1298198.6020137093</v>
      </c>
      <c r="D35941">
        <v>-37562711.091350421</v>
      </c>
      <c r="E35941" s="4">
        <v>572032.79999999993</v>
      </c>
      <c r="F35941">
        <v>3552120</v>
      </c>
      <c r="G35941">
        <v>357958.08</v>
      </c>
      <c r="H35941">
        <v>1193194.8</v>
      </c>
      <c r="I35941">
        <v>-1567220.2165681238</v>
      </c>
      <c r="J35941">
        <v>-958537.14669956581</v>
      </c>
      <c r="K35941" s="3">
        <v>583.51</v>
      </c>
      <c r="L35941" s="3">
        <v>1115756.7080000001</v>
      </c>
      <c r="M35941" s="3">
        <v>56139.72</v>
      </c>
      <c r="N35941">
        <v>-479268.57334978291</v>
      </c>
    </row>
    <row r="35942" spans="1:14" x14ac:dyDescent="0.3">
      <c r="A35942" s="2" t="s">
        <v>35940</v>
      </c>
      <c r="B35942">
        <v>-201518.50354009811</v>
      </c>
      <c r="C35942">
        <v>-1298198.6020137093</v>
      </c>
      <c r="D35942">
        <v>-37673547.279510386</v>
      </c>
      <c r="E35942" s="4">
        <v>572032.79999999993</v>
      </c>
      <c r="F35942">
        <v>3552120</v>
      </c>
      <c r="G35942">
        <v>357958.08</v>
      </c>
      <c r="H35942">
        <v>1193194.8</v>
      </c>
      <c r="I35942">
        <v>-1567220.2165681238</v>
      </c>
      <c r="J35942">
        <v>-958537.14669956581</v>
      </c>
      <c r="K35942" s="3">
        <v>518.53200000000004</v>
      </c>
      <c r="L35942" s="3">
        <v>1128593.8019999999</v>
      </c>
      <c r="M35942" s="3">
        <v>218667.73</v>
      </c>
      <c r="N35942">
        <v>-479268.57334978291</v>
      </c>
    </row>
    <row r="35943" spans="1:14" x14ac:dyDescent="0.3">
      <c r="A35943" s="2" t="s">
        <v>35941</v>
      </c>
      <c r="B35943">
        <v>-201518.50354009811</v>
      </c>
      <c r="C35943">
        <v>-1298198.6020137093</v>
      </c>
      <c r="D35943">
        <v>-37839801.561750345</v>
      </c>
      <c r="E35943" s="4">
        <v>572032.79999999993</v>
      </c>
      <c r="F35943">
        <v>3552120</v>
      </c>
      <c r="G35943">
        <v>357958.08</v>
      </c>
      <c r="H35943">
        <v>1193194.8</v>
      </c>
      <c r="I35943">
        <v>-1439213.2387611088</v>
      </c>
      <c r="J35943">
        <v>-880246.01571003825</v>
      </c>
      <c r="K35943" s="3">
        <v>342.42700000000002</v>
      </c>
      <c r="L35943" s="3">
        <v>1072106.608</v>
      </c>
      <c r="M35943" s="3">
        <v>526439.03700000001</v>
      </c>
      <c r="N35943">
        <v>-440123.00785501912</v>
      </c>
    </row>
    <row r="35944" spans="1:14" x14ac:dyDescent="0.3">
      <c r="A35944" s="2" t="s">
        <v>35942</v>
      </c>
      <c r="B35944">
        <v>-203953.2644328803</v>
      </c>
      <c r="C35944">
        <v>-1306855.0933618336</v>
      </c>
      <c r="D35944">
        <v>-36847818.01596383</v>
      </c>
      <c r="E35944" s="4">
        <v>572032.79999999993</v>
      </c>
      <c r="F35944">
        <v>3552120</v>
      </c>
      <c r="G35944">
        <v>357958.08</v>
      </c>
      <c r="H35944">
        <v>1193194.8</v>
      </c>
      <c r="I35944">
        <v>-1390778.2112580289</v>
      </c>
      <c r="J35944">
        <v>-850622.37215802877</v>
      </c>
      <c r="K35944" s="3">
        <v>184.381</v>
      </c>
      <c r="L35944" s="3">
        <v>953573.29399999999</v>
      </c>
      <c r="M35944" s="3">
        <v>873163.37899999996</v>
      </c>
      <c r="N35944">
        <v>-425311.18607901438</v>
      </c>
    </row>
    <row r="35945" spans="1:14" x14ac:dyDescent="0.3">
      <c r="A35945" s="2" t="s">
        <v>35943</v>
      </c>
      <c r="B35945">
        <v>-202163.00389122425</v>
      </c>
      <c r="C35945">
        <v>-1287810.8167988795</v>
      </c>
      <c r="D35945">
        <v>-36132924.094964229</v>
      </c>
      <c r="E35945" s="4">
        <v>572032.79999999993</v>
      </c>
      <c r="F35945">
        <v>3552120</v>
      </c>
      <c r="G35945">
        <v>357958.08</v>
      </c>
      <c r="H35945">
        <v>1193194.8</v>
      </c>
      <c r="I35945">
        <v>-1345802.7783003794</v>
      </c>
      <c r="J35945">
        <v>-823114.67239570315</v>
      </c>
      <c r="K35945" s="3">
        <v>102.36</v>
      </c>
      <c r="L35945" s="3">
        <v>769596.39199999999</v>
      </c>
      <c r="M35945" s="3">
        <v>1130802.183</v>
      </c>
      <c r="N35945">
        <v>-411557.33619785157</v>
      </c>
    </row>
    <row r="35946" spans="1:14" x14ac:dyDescent="0.3">
      <c r="A35946" s="2" t="s">
        <v>35944</v>
      </c>
      <c r="B35946">
        <v>-196076.11804959358</v>
      </c>
      <c r="C35946">
        <v>-1279154.3254507554</v>
      </c>
      <c r="D35946">
        <v>-35861375.772217505</v>
      </c>
      <c r="E35946" s="4">
        <v>572032.79999999993</v>
      </c>
      <c r="F35946">
        <v>3552120</v>
      </c>
      <c r="G35946">
        <v>357958.08</v>
      </c>
      <c r="H35946">
        <v>1193194.8</v>
      </c>
      <c r="I35946">
        <v>-1390778.2112580289</v>
      </c>
      <c r="J35946">
        <v>-850622.37215802877</v>
      </c>
      <c r="K35946" s="3">
        <v>44.515999999999998</v>
      </c>
      <c r="L35946" s="3">
        <v>525444.1</v>
      </c>
      <c r="M35946" s="3">
        <v>1292844.145</v>
      </c>
      <c r="N35946">
        <v>-425311.18607901438</v>
      </c>
    </row>
    <row r="35947" spans="1:14" x14ac:dyDescent="0.3">
      <c r="A35947" s="2" t="s">
        <v>35945</v>
      </c>
      <c r="B35947">
        <v>-193641.35715681143</v>
      </c>
      <c r="C35947">
        <v>-1280885.619317461</v>
      </c>
      <c r="D35947">
        <v>-35639703.395897567</v>
      </c>
      <c r="E35947" s="4">
        <v>572032.79999999993</v>
      </c>
      <c r="F35947">
        <v>3552120</v>
      </c>
      <c r="G35947">
        <v>357958.08</v>
      </c>
      <c r="H35947">
        <v>1193194.8</v>
      </c>
      <c r="I35947">
        <v>-1508406.1854702982</v>
      </c>
      <c r="J35947">
        <v>-922565.53724836849</v>
      </c>
      <c r="K35947" s="3">
        <v>11.252000000000001</v>
      </c>
      <c r="L35947" s="3">
        <v>230483.42800000001</v>
      </c>
      <c r="M35947" s="3">
        <v>1359536.7279999999</v>
      </c>
      <c r="N35947">
        <v>-461282.76862418425</v>
      </c>
    </row>
    <row r="35948" spans="1:14" x14ac:dyDescent="0.3">
      <c r="A35948" s="2" t="s">
        <v>35946</v>
      </c>
      <c r="B35948">
        <v>-247635.6216492884</v>
      </c>
      <c r="C35948">
        <v>-1303392.5056284221</v>
      </c>
      <c r="D35948">
        <v>-35750539.58405754</v>
      </c>
      <c r="E35948" s="4">
        <v>572032.79999999993</v>
      </c>
      <c r="F35948">
        <v>3552120</v>
      </c>
      <c r="G35948">
        <v>357958.08</v>
      </c>
      <c r="H35948">
        <v>1193194.8</v>
      </c>
      <c r="I35948">
        <v>-1615655.2880628943</v>
      </c>
      <c r="J35948">
        <v>-988160.81715760229</v>
      </c>
      <c r="K35948" s="3">
        <v>0</v>
      </c>
      <c r="L35948" s="3">
        <v>30805.302</v>
      </c>
      <c r="M35948" s="3">
        <v>1350769.9380000001</v>
      </c>
      <c r="N35948">
        <v>-494080.40857880114</v>
      </c>
    </row>
    <row r="35949" spans="1:14" x14ac:dyDescent="0.3">
      <c r="A35949" s="2" t="s">
        <v>35947</v>
      </c>
      <c r="B35949">
        <v>-274919.18574799702</v>
      </c>
      <c r="C35949">
        <v>-1348406.2562357485</v>
      </c>
      <c r="D35949">
        <v>-36576268.847604096</v>
      </c>
      <c r="E35949" s="4">
        <v>572032.79999999993</v>
      </c>
      <c r="F35949">
        <v>3552120</v>
      </c>
      <c r="G35949">
        <v>357958.08</v>
      </c>
      <c r="H35949">
        <v>1193194.8</v>
      </c>
      <c r="I35949">
        <v>-1695227.1503834475</v>
      </c>
      <c r="J35949">
        <v>-1036828.2507830659</v>
      </c>
      <c r="K35949" s="3">
        <v>0</v>
      </c>
      <c r="L35949" s="3">
        <v>0</v>
      </c>
      <c r="M35949" s="3">
        <v>1240754.013</v>
      </c>
      <c r="N35949">
        <v>-518414.12539153296</v>
      </c>
    </row>
    <row r="35950" spans="1:14" x14ac:dyDescent="0.3">
      <c r="A35950" s="2" t="s">
        <v>35948</v>
      </c>
      <c r="B35950">
        <v>-268832.29990636639</v>
      </c>
      <c r="C35950">
        <v>-1355331.4537171668</v>
      </c>
      <c r="D35950">
        <v>-38393982.502550185</v>
      </c>
      <c r="E35950" s="4">
        <v>572032.79999999993</v>
      </c>
      <c r="F35950">
        <v>3552120</v>
      </c>
      <c r="G35950">
        <v>357958.08</v>
      </c>
      <c r="H35950">
        <v>1193194.8</v>
      </c>
      <c r="I35950">
        <v>-1636413.1632773129</v>
      </c>
      <c r="J35950">
        <v>-1000856.6682378959</v>
      </c>
      <c r="K35950" s="3">
        <v>0</v>
      </c>
      <c r="L35950" s="3">
        <v>0</v>
      </c>
      <c r="M35950" s="3">
        <v>1153448.915</v>
      </c>
      <c r="N35950">
        <v>-500428.33411894797</v>
      </c>
    </row>
    <row r="35951" spans="1:14" x14ac:dyDescent="0.3">
      <c r="A35951" s="2" t="s">
        <v>35949</v>
      </c>
      <c r="B35951">
        <v>-250070.37161518735</v>
      </c>
      <c r="C35951">
        <v>-1350137.5611097519</v>
      </c>
      <c r="D35951">
        <v>-39546679.028536454</v>
      </c>
      <c r="E35951" s="4">
        <v>572032.79999999993</v>
      </c>
      <c r="F35951">
        <v>3552120</v>
      </c>
      <c r="G35951">
        <v>357958.08</v>
      </c>
      <c r="H35951">
        <v>1193194.8</v>
      </c>
      <c r="I35951">
        <v>-1390778.2112580289</v>
      </c>
      <c r="J35951">
        <v>-850622.37215802877</v>
      </c>
      <c r="K35951" s="3">
        <v>0</v>
      </c>
      <c r="L35951" s="3">
        <v>0</v>
      </c>
      <c r="M35951" s="3">
        <v>1101361.801</v>
      </c>
      <c r="N35951">
        <v>-425311.18607901438</v>
      </c>
    </row>
    <row r="35952" spans="1:14" x14ac:dyDescent="0.3">
      <c r="A35952" s="2" t="s">
        <v>35950</v>
      </c>
      <c r="B35952">
        <v>-230019.45354863937</v>
      </c>
      <c r="C35952">
        <v>-1317242.9005912591</v>
      </c>
      <c r="D35952">
        <v>-37839801.561750345</v>
      </c>
      <c r="E35952" s="4">
        <v>572032.79999999993</v>
      </c>
      <c r="F35952">
        <v>3552120</v>
      </c>
      <c r="G35952">
        <v>357958.08</v>
      </c>
      <c r="H35952">
        <v>1193194.8</v>
      </c>
      <c r="I35952">
        <v>-1255851.9123850807</v>
      </c>
      <c r="J35952">
        <v>-768099.27287105203</v>
      </c>
      <c r="K35952" s="3">
        <v>0</v>
      </c>
      <c r="L35952" s="3">
        <v>0</v>
      </c>
      <c r="M35952" s="3">
        <v>1055001.693</v>
      </c>
      <c r="N35952">
        <v>-384049.63643552602</v>
      </c>
    </row>
    <row r="35953" spans="1:14" x14ac:dyDescent="0.3">
      <c r="A35953" s="2" t="s">
        <v>35951</v>
      </c>
      <c r="B35953">
        <v>-193426.52370643604</v>
      </c>
      <c r="C35953">
        <v>-1280885.619317461</v>
      </c>
      <c r="D35953">
        <v>-36520850.753524117</v>
      </c>
      <c r="E35953" s="4">
        <v>572032.79999999993</v>
      </c>
      <c r="F35953">
        <v>3552120</v>
      </c>
      <c r="G35953">
        <v>357958.08</v>
      </c>
      <c r="H35953">
        <v>1193194.8</v>
      </c>
      <c r="I35953">
        <v>-1290448.3857396755</v>
      </c>
      <c r="J35953">
        <v>-789259.03364021727</v>
      </c>
      <c r="K35953" s="3">
        <v>0</v>
      </c>
      <c r="L35953" s="3">
        <v>0</v>
      </c>
      <c r="M35953" s="3">
        <v>1021270.465</v>
      </c>
      <c r="N35953">
        <v>-394629.51682010863</v>
      </c>
    </row>
    <row r="35954" spans="1:14" x14ac:dyDescent="0.3">
      <c r="A35954" s="2" t="s">
        <v>35952</v>
      </c>
      <c r="B35954">
        <v>-206960.89995748582</v>
      </c>
      <c r="C35954">
        <v>-1225484.0834953052</v>
      </c>
      <c r="D35954">
        <v>-32009818.233658619</v>
      </c>
      <c r="E35954" s="4">
        <v>572032.79999999993</v>
      </c>
      <c r="F35954">
        <v>3552120</v>
      </c>
      <c r="G35954">
        <v>357958.08</v>
      </c>
      <c r="H35954">
        <v>1193194.8</v>
      </c>
      <c r="I35954">
        <v>-1255851.9123850807</v>
      </c>
      <c r="J35954">
        <v>-768099.27287105203</v>
      </c>
      <c r="K35954" s="3">
        <v>0</v>
      </c>
      <c r="L35954" s="3">
        <v>0</v>
      </c>
      <c r="M35954" s="3">
        <v>1076658.6100000001</v>
      </c>
      <c r="N35954">
        <v>-384049.63643552602</v>
      </c>
    </row>
    <row r="35955" spans="1:14" x14ac:dyDescent="0.3">
      <c r="A35955" s="2" t="s">
        <v>35953</v>
      </c>
      <c r="B35955">
        <v>-202163.00389122425</v>
      </c>
      <c r="C35955">
        <v>-1204708.5130656455</v>
      </c>
      <c r="D35955">
        <v>-29527087.449752726</v>
      </c>
      <c r="E35955" s="4">
        <v>572032.79999999993</v>
      </c>
      <c r="F35955">
        <v>3552120</v>
      </c>
      <c r="G35955">
        <v>357958.08</v>
      </c>
      <c r="H35955">
        <v>1193194.8</v>
      </c>
      <c r="I35955">
        <v>-1307746.6224169726</v>
      </c>
      <c r="J35955">
        <v>-799838.91402479971</v>
      </c>
      <c r="K35955" s="3">
        <v>0</v>
      </c>
      <c r="L35955" s="3">
        <v>0</v>
      </c>
      <c r="M35955" s="3">
        <v>1185323.378</v>
      </c>
      <c r="N35955">
        <v>-399919.45701239986</v>
      </c>
    </row>
    <row r="35956" spans="1:14" x14ac:dyDescent="0.3">
      <c r="A35956" s="2" t="s">
        <v>35954</v>
      </c>
      <c r="B35956">
        <v>-199728.24299844203</v>
      </c>
      <c r="C35956">
        <v>-1194320.7058362199</v>
      </c>
      <c r="D35956">
        <v>-29033866.750686072</v>
      </c>
      <c r="E35956" s="4">
        <v>572032.79999999993</v>
      </c>
      <c r="F35956">
        <v>3552120</v>
      </c>
      <c r="G35956">
        <v>357958.08</v>
      </c>
      <c r="H35956">
        <v>1193194.8</v>
      </c>
      <c r="I35956">
        <v>-1255851.9123850807</v>
      </c>
      <c r="J35956">
        <v>-768099.27287105203</v>
      </c>
      <c r="K35956" s="3">
        <v>0</v>
      </c>
      <c r="L35956" s="3">
        <v>0</v>
      </c>
      <c r="M35956" s="3">
        <v>1186866.7509999999</v>
      </c>
      <c r="N35956">
        <v>-384049.63643552602</v>
      </c>
    </row>
    <row r="35957" spans="1:14" x14ac:dyDescent="0.3">
      <c r="A35957" s="2" t="s">
        <v>35955</v>
      </c>
      <c r="B35957">
        <v>-196076.11804959358</v>
      </c>
      <c r="C35957">
        <v>-1192589.4119695143</v>
      </c>
      <c r="D35957">
        <v>-28590521.998046204</v>
      </c>
      <c r="E35957" s="4">
        <v>572032.79999999993</v>
      </c>
      <c r="F35957">
        <v>3552120</v>
      </c>
      <c r="G35957">
        <v>357958.08</v>
      </c>
      <c r="H35957">
        <v>1193194.8</v>
      </c>
      <c r="I35957">
        <v>-1286988.791194245</v>
      </c>
      <c r="J35957">
        <v>-787143.08985053329</v>
      </c>
      <c r="K35957" s="3">
        <v>0</v>
      </c>
      <c r="L35957" s="3">
        <v>0</v>
      </c>
      <c r="M35957" s="3">
        <v>1176010.2409999999</v>
      </c>
      <c r="N35957">
        <v>-393571.54492526664</v>
      </c>
    </row>
    <row r="35958" spans="1:14" x14ac:dyDescent="0.3">
      <c r="A35958" s="2" t="s">
        <v>35956</v>
      </c>
      <c r="B35958">
        <v>-193641.35715681143</v>
      </c>
      <c r="C35958">
        <v>-1194320.7058362199</v>
      </c>
      <c r="D35958">
        <v>-28097301.298979543</v>
      </c>
      <c r="E35958" s="4">
        <v>572032.79999999993</v>
      </c>
      <c r="F35958">
        <v>3552120</v>
      </c>
      <c r="G35958">
        <v>357958.08</v>
      </c>
      <c r="H35958">
        <v>1193194.8</v>
      </c>
      <c r="I35958">
        <v>-1304287.0278715421</v>
      </c>
      <c r="J35958">
        <v>-797722.97023511585</v>
      </c>
      <c r="K35958" s="3">
        <v>0</v>
      </c>
      <c r="L35958" s="3">
        <v>0</v>
      </c>
      <c r="M35958" s="3">
        <v>1125537.064</v>
      </c>
      <c r="N35958">
        <v>-398861.48511755792</v>
      </c>
    </row>
    <row r="35959" spans="1:14" x14ac:dyDescent="0.3">
      <c r="A35959" s="2" t="s">
        <v>35957</v>
      </c>
      <c r="B35959">
        <v>-179104.43937318752</v>
      </c>
      <c r="C35959">
        <v>-1204708.5130656455</v>
      </c>
      <c r="D35959">
        <v>-27931047.016739596</v>
      </c>
      <c r="E35959" s="4">
        <v>572032.79999999993</v>
      </c>
      <c r="F35959">
        <v>3552120</v>
      </c>
      <c r="G35959">
        <v>357958.08</v>
      </c>
      <c r="H35959">
        <v>1193194.8</v>
      </c>
      <c r="I35959">
        <v>-1328504.5416230822</v>
      </c>
      <c r="J35959">
        <v>-812534.79201112059</v>
      </c>
      <c r="K35959" s="3">
        <v>0</v>
      </c>
      <c r="L35959" s="3">
        <v>0</v>
      </c>
      <c r="M35959" s="3">
        <v>977885.14899999998</v>
      </c>
      <c r="N35959">
        <v>-406267.39600556029</v>
      </c>
    </row>
    <row r="35960" spans="1:14" x14ac:dyDescent="0.3">
      <c r="A35960" s="2" t="s">
        <v>35958</v>
      </c>
      <c r="B35960">
        <v>-184546.83579057519</v>
      </c>
      <c r="C35960">
        <v>-1216827.592147181</v>
      </c>
      <c r="D35960">
        <v>-28263555.581219494</v>
      </c>
      <c r="E35960" s="4">
        <v>572032.79999999993</v>
      </c>
      <c r="F35960">
        <v>3552120</v>
      </c>
      <c r="G35960">
        <v>357958.08</v>
      </c>
      <c r="H35960">
        <v>1193194.8</v>
      </c>
      <c r="I35960">
        <v>-1442672.9212899208</v>
      </c>
      <c r="J35960">
        <v>-882362.01331177645</v>
      </c>
      <c r="K35960" s="3">
        <v>20.052</v>
      </c>
      <c r="L35960" s="3">
        <v>55529.124000000003</v>
      </c>
      <c r="M35960" s="3">
        <v>831345.495</v>
      </c>
      <c r="N35960">
        <v>-441181.00665588822</v>
      </c>
    </row>
    <row r="35961" spans="1:14" x14ac:dyDescent="0.3">
      <c r="A35961" s="2" t="s">
        <v>35959</v>
      </c>
      <c r="B35961">
        <v>-205743.52497453635</v>
      </c>
      <c r="C35961">
        <v>-1272229.1279693369</v>
      </c>
      <c r="D35961">
        <v>-29527087.449752726</v>
      </c>
      <c r="E35961" s="4">
        <v>572032.79999999993</v>
      </c>
      <c r="F35961">
        <v>3552120</v>
      </c>
      <c r="G35961">
        <v>357958.08</v>
      </c>
      <c r="H35961">
        <v>1193194.8</v>
      </c>
      <c r="I35961">
        <v>-1677928.9137061501</v>
      </c>
      <c r="J35961">
        <v>-1026248.3703984834</v>
      </c>
      <c r="K35961" s="3">
        <v>103.98099999999999</v>
      </c>
      <c r="L35961" s="3">
        <v>314475.85800000001</v>
      </c>
      <c r="M35961" s="3">
        <v>716011.446</v>
      </c>
      <c r="N35961">
        <v>-513124.18519924168</v>
      </c>
    </row>
    <row r="35962" spans="1:14" x14ac:dyDescent="0.3">
      <c r="A35962" s="2" t="s">
        <v>35960</v>
      </c>
      <c r="B35962">
        <v>-212474.90024040992</v>
      </c>
      <c r="C35962">
        <v>-1291273.4265468868</v>
      </c>
      <c r="D35962">
        <v>-31289382.165005814</v>
      </c>
      <c r="E35962" s="4">
        <v>572032.79999999993</v>
      </c>
      <c r="F35962">
        <v>3552120</v>
      </c>
      <c r="G35962">
        <v>357958.08</v>
      </c>
      <c r="H35962">
        <v>1193194.8</v>
      </c>
      <c r="I35962">
        <v>-1636413.1632773129</v>
      </c>
      <c r="J35962">
        <v>-1000856.6682378959</v>
      </c>
      <c r="K35962" s="3">
        <v>216.59700000000001</v>
      </c>
      <c r="L35962" s="3">
        <v>614064.77800000005</v>
      </c>
      <c r="M35962" s="3">
        <v>713102.74899999995</v>
      </c>
      <c r="N35962">
        <v>-500428.33411894797</v>
      </c>
    </row>
    <row r="35963" spans="1:14" x14ac:dyDescent="0.3">
      <c r="A35963" s="2" t="s">
        <v>35961</v>
      </c>
      <c r="B35963">
        <v>-200945.61798139152</v>
      </c>
      <c r="C35963">
        <v>-1306855.0933618336</v>
      </c>
      <c r="D35963">
        <v>-34043662.117271431</v>
      </c>
      <c r="E35963" s="4">
        <v>572032.79999999993</v>
      </c>
      <c r="F35963">
        <v>3552120</v>
      </c>
      <c r="G35963">
        <v>357958.08</v>
      </c>
      <c r="H35963">
        <v>1193194.8</v>
      </c>
      <c r="I35963">
        <v>-1549921.9798908259</v>
      </c>
      <c r="J35963">
        <v>-947957.2663149829</v>
      </c>
      <c r="K35963" s="3">
        <v>337.80599999999998</v>
      </c>
      <c r="L35963" s="3">
        <v>847981.21900000004</v>
      </c>
      <c r="M35963" s="3">
        <v>913040.25699999998</v>
      </c>
      <c r="N35963">
        <v>-473978.63315749145</v>
      </c>
    </row>
    <row r="35964" spans="1:14" x14ac:dyDescent="0.3">
      <c r="A35964" s="2" t="s">
        <v>35962</v>
      </c>
      <c r="B35964">
        <v>-216055.42132372202</v>
      </c>
      <c r="C35964">
        <v>-1306855.0933618336</v>
      </c>
      <c r="D35964">
        <v>-36410014.565364152</v>
      </c>
      <c r="E35964" s="4">
        <v>572032.79999999993</v>
      </c>
      <c r="F35964">
        <v>3552120</v>
      </c>
      <c r="G35964">
        <v>357958.08</v>
      </c>
      <c r="H35964">
        <v>1193194.8</v>
      </c>
      <c r="I35964">
        <v>-1560300.8955021901</v>
      </c>
      <c r="J35964">
        <v>-954305.17840211617</v>
      </c>
      <c r="K35964" s="3">
        <v>434.738</v>
      </c>
      <c r="L35964" s="3">
        <v>1007481.81</v>
      </c>
      <c r="M35964" s="3">
        <v>821726.59900000005</v>
      </c>
      <c r="N35964">
        <v>-477152.58920105809</v>
      </c>
    </row>
    <row r="35965" spans="1:14" x14ac:dyDescent="0.3">
      <c r="A35965" s="2" t="s">
        <v>35963</v>
      </c>
      <c r="B35965">
        <v>-211830.41081616702</v>
      </c>
      <c r="C35965">
        <v>-1298198.6020137093</v>
      </c>
      <c r="D35965">
        <v>-37562711.091350421</v>
      </c>
      <c r="E35965" s="4">
        <v>572032.79999999993</v>
      </c>
      <c r="F35965">
        <v>3552120</v>
      </c>
      <c r="G35965">
        <v>357958.08</v>
      </c>
      <c r="H35965">
        <v>1193194.8</v>
      </c>
      <c r="I35965">
        <v>-1567220.2165681238</v>
      </c>
      <c r="J35965">
        <v>-958537.14669956581</v>
      </c>
      <c r="K35965" s="3">
        <v>452.60899999999998</v>
      </c>
      <c r="L35965" s="3">
        <v>1089902.0970000001</v>
      </c>
      <c r="M35965" s="3">
        <v>648864.35900000005</v>
      </c>
      <c r="N35965">
        <v>-479268.57334978291</v>
      </c>
    </row>
    <row r="35966" spans="1:14" x14ac:dyDescent="0.3">
      <c r="A35966" s="2" t="s">
        <v>35964</v>
      </c>
      <c r="B35966">
        <v>-201518.50354009811</v>
      </c>
      <c r="C35966">
        <v>-1298198.6020137093</v>
      </c>
      <c r="D35966">
        <v>-37673547.279510386</v>
      </c>
      <c r="E35966" s="4">
        <v>572032.79999999993</v>
      </c>
      <c r="F35966">
        <v>3552120</v>
      </c>
      <c r="G35966">
        <v>357958.08</v>
      </c>
      <c r="H35966">
        <v>1193194.8</v>
      </c>
      <c r="I35966">
        <v>-1567220.2165681238</v>
      </c>
      <c r="J35966">
        <v>-958537.14669956581</v>
      </c>
      <c r="K35966" s="3">
        <v>465.15800000000002</v>
      </c>
      <c r="L35966" s="3">
        <v>1097621.1040000001</v>
      </c>
      <c r="M35966" s="3">
        <v>537221.679</v>
      </c>
      <c r="N35966">
        <v>-479268.57334978291</v>
      </c>
    </row>
    <row r="35967" spans="1:14" x14ac:dyDescent="0.3">
      <c r="A35967" s="2" t="s">
        <v>35965</v>
      </c>
      <c r="B35967">
        <v>-201518.50354009811</v>
      </c>
      <c r="C35967">
        <v>-1298198.6020137093</v>
      </c>
      <c r="D35967">
        <v>-37839801.561750345</v>
      </c>
      <c r="E35967" s="4">
        <v>572032.79999999993</v>
      </c>
      <c r="F35967">
        <v>3552120</v>
      </c>
      <c r="G35967">
        <v>357958.08</v>
      </c>
      <c r="H35967">
        <v>1193194.8</v>
      </c>
      <c r="I35967">
        <v>-1439213.2387611088</v>
      </c>
      <c r="J35967">
        <v>-880246.01571003825</v>
      </c>
      <c r="K35967" s="3">
        <v>442.40499999999997</v>
      </c>
      <c r="L35967" s="3">
        <v>1009760.716</v>
      </c>
      <c r="M35967" s="3">
        <v>523481.23</v>
      </c>
      <c r="N35967">
        <v>-440123.00785501912</v>
      </c>
    </row>
    <row r="35968" spans="1:14" x14ac:dyDescent="0.3">
      <c r="A35968" s="2" t="s">
        <v>35966</v>
      </c>
      <c r="B35968">
        <v>-203953.2644328803</v>
      </c>
      <c r="C35968">
        <v>-1306855.0933618336</v>
      </c>
      <c r="D35968">
        <v>-36847818.01596383</v>
      </c>
      <c r="E35968" s="4">
        <v>572032.79999999993</v>
      </c>
      <c r="F35968">
        <v>3552120</v>
      </c>
      <c r="G35968">
        <v>357958.08</v>
      </c>
      <c r="H35968">
        <v>1193194.8</v>
      </c>
      <c r="I35968">
        <v>-1390778.2112580289</v>
      </c>
      <c r="J35968">
        <v>-850622.37215802877</v>
      </c>
      <c r="K35968" s="3">
        <v>367.01499999999999</v>
      </c>
      <c r="L35968" s="3">
        <v>890822.41799999995</v>
      </c>
      <c r="M35968" s="3">
        <v>604170.06400000001</v>
      </c>
      <c r="N35968">
        <v>-425311.18607901438</v>
      </c>
    </row>
    <row r="35969" spans="1:14" x14ac:dyDescent="0.3">
      <c r="A35969" s="2" t="s">
        <v>35967</v>
      </c>
      <c r="B35969">
        <v>-202163.00389122425</v>
      </c>
      <c r="C35969">
        <v>-1287810.8167988795</v>
      </c>
      <c r="D35969">
        <v>-36132924.094964229</v>
      </c>
      <c r="E35969" s="4">
        <v>572032.79999999993</v>
      </c>
      <c r="F35969">
        <v>3552120</v>
      </c>
      <c r="G35969">
        <v>357958.08</v>
      </c>
      <c r="H35969">
        <v>1193194.8</v>
      </c>
      <c r="I35969">
        <v>-1345802.7783003794</v>
      </c>
      <c r="J35969">
        <v>-823114.67239570315</v>
      </c>
      <c r="K35969" s="3">
        <v>238.535</v>
      </c>
      <c r="L35969" s="3">
        <v>657075.19299999997</v>
      </c>
      <c r="M35969" s="3">
        <v>787623.16500000004</v>
      </c>
      <c r="N35969">
        <v>-411557.33619785157</v>
      </c>
    </row>
    <row r="35970" spans="1:14" x14ac:dyDescent="0.3">
      <c r="A35970" s="2" t="s">
        <v>35968</v>
      </c>
      <c r="B35970">
        <v>-196076.11804959358</v>
      </c>
      <c r="C35970">
        <v>-1279154.3254507554</v>
      </c>
      <c r="D35970">
        <v>-35861375.772217505</v>
      </c>
      <c r="E35970" s="4">
        <v>572032.79999999993</v>
      </c>
      <c r="F35970">
        <v>3552120</v>
      </c>
      <c r="G35970">
        <v>357958.08</v>
      </c>
      <c r="H35970">
        <v>1193194.8</v>
      </c>
      <c r="I35970">
        <v>-1390778.2112580289</v>
      </c>
      <c r="J35970">
        <v>-850622.37215802877</v>
      </c>
      <c r="K35970" s="3">
        <v>135.11799999999999</v>
      </c>
      <c r="L35970" s="3">
        <v>391148.98700000002</v>
      </c>
      <c r="M35970" s="3">
        <v>1034783.704</v>
      </c>
      <c r="N35970">
        <v>-425311.18607901438</v>
      </c>
    </row>
    <row r="35971" spans="1:14" x14ac:dyDescent="0.3">
      <c r="A35971" s="2" t="s">
        <v>35969</v>
      </c>
      <c r="B35971">
        <v>-193641.35715681143</v>
      </c>
      <c r="C35971">
        <v>-1280885.619317461</v>
      </c>
      <c r="D35971">
        <v>-35639703.395897567</v>
      </c>
      <c r="E35971" s="4">
        <v>572032.79999999993</v>
      </c>
      <c r="F35971">
        <v>3552120</v>
      </c>
      <c r="G35971">
        <v>357958.08</v>
      </c>
      <c r="H35971">
        <v>1193194.8</v>
      </c>
      <c r="I35971">
        <v>-1508406.1854702982</v>
      </c>
      <c r="J35971">
        <v>-922565.53724836849</v>
      </c>
      <c r="K35971" s="3">
        <v>32.481999999999999</v>
      </c>
      <c r="L35971" s="3">
        <v>203183.46599999999</v>
      </c>
      <c r="M35971" s="3">
        <v>1366658.777</v>
      </c>
      <c r="N35971">
        <v>-461282.76862418425</v>
      </c>
    </row>
    <row r="35972" spans="1:14" x14ac:dyDescent="0.3">
      <c r="A35972" s="2" t="s">
        <v>35970</v>
      </c>
      <c r="B35972">
        <v>-247635.6216492884</v>
      </c>
      <c r="C35972">
        <v>-1303392.5056284221</v>
      </c>
      <c r="D35972">
        <v>-35750539.58405754</v>
      </c>
      <c r="E35972" s="4">
        <v>572032.79999999993</v>
      </c>
      <c r="F35972">
        <v>3552120</v>
      </c>
      <c r="G35972">
        <v>357958.08</v>
      </c>
      <c r="H35972">
        <v>1193194.8</v>
      </c>
      <c r="I35972">
        <v>-1615655.2880628943</v>
      </c>
      <c r="J35972">
        <v>-988160.81715760229</v>
      </c>
      <c r="K35972" s="3">
        <v>0</v>
      </c>
      <c r="L35972" s="3">
        <v>30645.526000000002</v>
      </c>
      <c r="M35972" s="3">
        <v>1588873.2649999999</v>
      </c>
      <c r="N35972">
        <v>-494080.40857880114</v>
      </c>
    </row>
    <row r="35973" spans="1:14" x14ac:dyDescent="0.3">
      <c r="A35973" s="2" t="s">
        <v>35971</v>
      </c>
      <c r="B35973">
        <v>-274919.18574799702</v>
      </c>
      <c r="C35973">
        <v>-1348406.2562357485</v>
      </c>
      <c r="D35973">
        <v>-36576268.847604096</v>
      </c>
      <c r="E35973" s="4">
        <v>572032.79999999993</v>
      </c>
      <c r="F35973">
        <v>3552120</v>
      </c>
      <c r="G35973">
        <v>357958.08</v>
      </c>
      <c r="H35973">
        <v>1193194.8</v>
      </c>
      <c r="I35973">
        <v>-1695227.1503834475</v>
      </c>
      <c r="J35973">
        <v>-1036828.2507830659</v>
      </c>
      <c r="K35973" s="3">
        <v>0</v>
      </c>
      <c r="L35973" s="3">
        <v>0</v>
      </c>
      <c r="M35973" s="3">
        <v>1641306.7690000001</v>
      </c>
      <c r="N35973">
        <v>-518414.12539153296</v>
      </c>
    </row>
    <row r="35974" spans="1:14" x14ac:dyDescent="0.3">
      <c r="A35974" s="2" t="s">
        <v>35972</v>
      </c>
      <c r="B35974">
        <v>-268832.29990636639</v>
      </c>
      <c r="C35974">
        <v>-1355331.4537171668</v>
      </c>
      <c r="D35974">
        <v>-38393982.502550185</v>
      </c>
      <c r="E35974" s="4">
        <v>572032.79999999993</v>
      </c>
      <c r="F35974">
        <v>3552120</v>
      </c>
      <c r="G35974">
        <v>357958.08</v>
      </c>
      <c r="H35974">
        <v>1193194.8</v>
      </c>
      <c r="I35974">
        <v>-1636413.1632773129</v>
      </c>
      <c r="J35974">
        <v>-1000856.6682378959</v>
      </c>
      <c r="K35974" s="3">
        <v>0</v>
      </c>
      <c r="L35974" s="3">
        <v>0</v>
      </c>
      <c r="M35974" s="3">
        <v>1520948.7409999999</v>
      </c>
      <c r="N35974">
        <v>-500428.33411894797</v>
      </c>
    </row>
    <row r="35975" spans="1:14" x14ac:dyDescent="0.3">
      <c r="A35975" s="2" t="s">
        <v>35973</v>
      </c>
      <c r="B35975">
        <v>-250070.37161518735</v>
      </c>
      <c r="C35975">
        <v>-1350137.5611097519</v>
      </c>
      <c r="D35975">
        <v>-39546679.028536454</v>
      </c>
      <c r="E35975" s="4">
        <v>572032.79999999993</v>
      </c>
      <c r="F35975">
        <v>3552120</v>
      </c>
      <c r="G35975">
        <v>357958.08</v>
      </c>
      <c r="H35975">
        <v>1193194.8</v>
      </c>
      <c r="I35975">
        <v>-1390778.2112580289</v>
      </c>
      <c r="J35975">
        <v>-850622.37215802877</v>
      </c>
      <c r="K35975" s="3">
        <v>0</v>
      </c>
      <c r="L35975" s="3">
        <v>0</v>
      </c>
      <c r="M35975" s="3">
        <v>1258242.523</v>
      </c>
      <c r="N35975">
        <v>-425311.18607901438</v>
      </c>
    </row>
    <row r="35976" spans="1:14" x14ac:dyDescent="0.3">
      <c r="A35976" s="2" t="s">
        <v>35974</v>
      </c>
      <c r="B35976">
        <v>-230019.45354863937</v>
      </c>
      <c r="C35976">
        <v>-1317242.9005912591</v>
      </c>
      <c r="D35976">
        <v>-37839801.561750345</v>
      </c>
      <c r="E35976" s="4">
        <v>572032.79999999993</v>
      </c>
      <c r="F35976">
        <v>3552120</v>
      </c>
      <c r="G35976">
        <v>357958.08</v>
      </c>
      <c r="H35976">
        <v>1193194.8</v>
      </c>
      <c r="I35976">
        <v>-1255851.9123850807</v>
      </c>
      <c r="J35976">
        <v>-768099.27287105203</v>
      </c>
      <c r="K35976" s="3">
        <v>0</v>
      </c>
      <c r="L35976" s="3">
        <v>0</v>
      </c>
      <c r="M35976" s="3">
        <v>642041.41299999994</v>
      </c>
      <c r="N35976">
        <v>-384049.63643552602</v>
      </c>
    </row>
    <row r="35977" spans="1:14" x14ac:dyDescent="0.3">
      <c r="A35977" s="2" t="s">
        <v>35975</v>
      </c>
      <c r="B35977">
        <v>-193426.52370643604</v>
      </c>
      <c r="C35977">
        <v>-1280885.619317461</v>
      </c>
      <c r="D35977">
        <v>-36520850.753524117</v>
      </c>
      <c r="E35977" s="4">
        <v>572032.79999999993</v>
      </c>
      <c r="F35977">
        <v>3552120</v>
      </c>
      <c r="G35977">
        <v>357958.08</v>
      </c>
      <c r="H35977">
        <v>1193194.8</v>
      </c>
      <c r="I35977">
        <v>-1290448.3857396755</v>
      </c>
      <c r="J35977">
        <v>-789259.03364021727</v>
      </c>
      <c r="K35977" s="3">
        <v>0</v>
      </c>
      <c r="L35977" s="3">
        <v>0</v>
      </c>
      <c r="M35977" s="3">
        <v>173697.86499999999</v>
      </c>
      <c r="N35977">
        <v>-394629.51682010863</v>
      </c>
    </row>
    <row r="35978" spans="1:14" x14ac:dyDescent="0.3">
      <c r="A35978" s="2" t="s">
        <v>35976</v>
      </c>
      <c r="B35978">
        <v>-206960.89995748582</v>
      </c>
      <c r="C35978">
        <v>-1225484.0834953052</v>
      </c>
      <c r="D35978">
        <v>-32009818.233658619</v>
      </c>
      <c r="E35978" s="4">
        <v>572032.79999999993</v>
      </c>
      <c r="F35978">
        <v>3552120</v>
      </c>
      <c r="G35978">
        <v>357958.08</v>
      </c>
      <c r="H35978">
        <v>1193194.8</v>
      </c>
      <c r="I35978">
        <v>-1255851.9123850807</v>
      </c>
      <c r="J35978">
        <v>-768099.27287105203</v>
      </c>
      <c r="K35978" s="3">
        <v>0</v>
      </c>
      <c r="L35978" s="3">
        <v>0</v>
      </c>
      <c r="M35978" s="3">
        <v>83641.097999999998</v>
      </c>
      <c r="N35978">
        <v>-384049.63643552602</v>
      </c>
    </row>
    <row r="35979" spans="1:14" x14ac:dyDescent="0.3">
      <c r="A35979" s="2" t="s">
        <v>35977</v>
      </c>
      <c r="B35979">
        <v>-202163.00389122425</v>
      </c>
      <c r="C35979">
        <v>-1204708.5130656455</v>
      </c>
      <c r="D35979">
        <v>-29527087.449752726</v>
      </c>
      <c r="E35979" s="4">
        <v>572032.79999999993</v>
      </c>
      <c r="F35979">
        <v>3552120</v>
      </c>
      <c r="G35979">
        <v>357958.08</v>
      </c>
      <c r="H35979">
        <v>1193194.8</v>
      </c>
      <c r="I35979">
        <v>-1307746.6224169726</v>
      </c>
      <c r="J35979">
        <v>-799838.91402479971</v>
      </c>
      <c r="K35979" s="3">
        <v>0</v>
      </c>
      <c r="L35979" s="3">
        <v>0</v>
      </c>
      <c r="M35979" s="3">
        <v>145531.04399999999</v>
      </c>
      <c r="N35979">
        <v>-399919.45701239986</v>
      </c>
    </row>
    <row r="35980" spans="1:14" x14ac:dyDescent="0.3">
      <c r="A35980" s="2" t="s">
        <v>35978</v>
      </c>
      <c r="B35980">
        <v>-199728.24299844203</v>
      </c>
      <c r="C35980">
        <v>-1194320.7058362199</v>
      </c>
      <c r="D35980">
        <v>-29033866.750686072</v>
      </c>
      <c r="E35980" s="4">
        <v>572032.79999999993</v>
      </c>
      <c r="F35980">
        <v>3552120</v>
      </c>
      <c r="G35980">
        <v>357958.08</v>
      </c>
      <c r="H35980">
        <v>1193194.8</v>
      </c>
      <c r="I35980">
        <v>-1255851.9123850807</v>
      </c>
      <c r="J35980">
        <v>-768099.27287105203</v>
      </c>
      <c r="K35980" s="3">
        <v>0</v>
      </c>
      <c r="L35980" s="3">
        <v>0</v>
      </c>
      <c r="M35980" s="3">
        <v>122075.60799999999</v>
      </c>
      <c r="N35980">
        <v>-384049.63643552602</v>
      </c>
    </row>
    <row r="35981" spans="1:14" x14ac:dyDescent="0.3">
      <c r="A35981" s="2" t="s">
        <v>35979</v>
      </c>
      <c r="B35981">
        <v>-196076.11804959358</v>
      </c>
      <c r="C35981">
        <v>-1192589.4119695143</v>
      </c>
      <c r="D35981">
        <v>-28590521.998046204</v>
      </c>
      <c r="E35981" s="4">
        <v>572032.79999999993</v>
      </c>
      <c r="F35981">
        <v>3552120</v>
      </c>
      <c r="G35981">
        <v>357958.08</v>
      </c>
      <c r="H35981">
        <v>1193194.8</v>
      </c>
      <c r="I35981">
        <v>-1286988.791194245</v>
      </c>
      <c r="J35981">
        <v>-787143.08985053329</v>
      </c>
      <c r="K35981" s="3">
        <v>0</v>
      </c>
      <c r="L35981" s="3">
        <v>0</v>
      </c>
      <c r="M35981" s="3">
        <v>86378.15</v>
      </c>
      <c r="N35981">
        <v>-393571.54492526664</v>
      </c>
    </row>
    <row r="35982" spans="1:14" x14ac:dyDescent="0.3">
      <c r="A35982" s="2" t="s">
        <v>35980</v>
      </c>
      <c r="B35982">
        <v>-193641.35715681143</v>
      </c>
      <c r="C35982">
        <v>-1194320.7058362199</v>
      </c>
      <c r="D35982">
        <v>-28097301.298979543</v>
      </c>
      <c r="E35982" s="4">
        <v>572032.79999999993</v>
      </c>
      <c r="F35982">
        <v>3552120</v>
      </c>
      <c r="G35982">
        <v>357958.08</v>
      </c>
      <c r="H35982">
        <v>1193194.8</v>
      </c>
      <c r="I35982">
        <v>-1304287.0278715421</v>
      </c>
      <c r="J35982">
        <v>-797722.97023511585</v>
      </c>
      <c r="K35982" s="3">
        <v>0</v>
      </c>
      <c r="L35982" s="3">
        <v>0</v>
      </c>
      <c r="M35982" s="3">
        <v>36439.023999999998</v>
      </c>
      <c r="N35982">
        <v>-398861.48511755792</v>
      </c>
    </row>
    <row r="35983" spans="1:14" x14ac:dyDescent="0.3">
      <c r="A35983" s="2" t="s">
        <v>35981</v>
      </c>
      <c r="B35983">
        <v>-179104.43937318752</v>
      </c>
      <c r="C35983">
        <v>-1204708.5130656455</v>
      </c>
      <c r="D35983">
        <v>-27931047.016739596</v>
      </c>
      <c r="E35983" s="4">
        <v>572032.79999999993</v>
      </c>
      <c r="F35983">
        <v>3552120</v>
      </c>
      <c r="G35983">
        <v>357958.08</v>
      </c>
      <c r="H35983">
        <v>1193194.8</v>
      </c>
      <c r="I35983">
        <v>-1328504.5416230822</v>
      </c>
      <c r="J35983">
        <v>-812534.79201112059</v>
      </c>
      <c r="K35983" s="3">
        <v>0</v>
      </c>
      <c r="L35983" s="3">
        <v>0</v>
      </c>
      <c r="M35983" s="3">
        <v>29052.510999999999</v>
      </c>
      <c r="N35983">
        <v>-406267.39600556029</v>
      </c>
    </row>
    <row r="35984" spans="1:14" x14ac:dyDescent="0.3">
      <c r="A35984" s="2" t="s">
        <v>35982</v>
      </c>
      <c r="B35984">
        <v>-184546.83579057519</v>
      </c>
      <c r="C35984">
        <v>-1216827.592147181</v>
      </c>
      <c r="D35984">
        <v>-28263555.581219494</v>
      </c>
      <c r="E35984" s="4">
        <v>572032.79999999993</v>
      </c>
      <c r="F35984">
        <v>3552120</v>
      </c>
      <c r="G35984">
        <v>357958.08</v>
      </c>
      <c r="H35984">
        <v>1193194.8</v>
      </c>
      <c r="I35984">
        <v>-1442672.9212899208</v>
      </c>
      <c r="J35984">
        <v>-882362.01331177645</v>
      </c>
      <c r="K35984" s="3">
        <v>16.364000000000001</v>
      </c>
      <c r="L35984" s="3">
        <v>50523.385000000002</v>
      </c>
      <c r="M35984" s="3">
        <v>61513.256000000001</v>
      </c>
      <c r="N35984">
        <v>-441181.00665588822</v>
      </c>
    </row>
    <row r="35985" spans="1:14" x14ac:dyDescent="0.3">
      <c r="A35985" s="2" t="s">
        <v>35983</v>
      </c>
      <c r="B35985">
        <v>-205743.52497453635</v>
      </c>
      <c r="C35985">
        <v>-1272229.1279693369</v>
      </c>
      <c r="D35985">
        <v>-29527087.449752726</v>
      </c>
      <c r="E35985" s="4">
        <v>572032.79999999993</v>
      </c>
      <c r="F35985">
        <v>3552120</v>
      </c>
      <c r="G35985">
        <v>357958.08</v>
      </c>
      <c r="H35985">
        <v>1193194.8</v>
      </c>
      <c r="I35985">
        <v>-1677928.9137061501</v>
      </c>
      <c r="J35985">
        <v>-1026248.3703984834</v>
      </c>
      <c r="K35985" s="3">
        <v>62.338999999999999</v>
      </c>
      <c r="L35985" s="3">
        <v>321816.44199999998</v>
      </c>
      <c r="M35985" s="3">
        <v>74968.248999999996</v>
      </c>
      <c r="N35985">
        <v>-513124.18519924168</v>
      </c>
    </row>
    <row r="35986" spans="1:14" x14ac:dyDescent="0.3">
      <c r="A35986" s="2" t="s">
        <v>35984</v>
      </c>
      <c r="B35986">
        <v>-212474.90024040992</v>
      </c>
      <c r="C35986">
        <v>-1291273.4265468868</v>
      </c>
      <c r="D35986">
        <v>-31289382.165005814</v>
      </c>
      <c r="E35986" s="4">
        <v>572032.79999999993</v>
      </c>
      <c r="F35986">
        <v>3552120</v>
      </c>
      <c r="G35986">
        <v>357958.08</v>
      </c>
      <c r="H35986">
        <v>1193194.8</v>
      </c>
      <c r="I35986">
        <v>-1636413.1632773129</v>
      </c>
      <c r="J35986">
        <v>-1000856.6682378959</v>
      </c>
      <c r="K35986" s="3">
        <v>110.051</v>
      </c>
      <c r="L35986" s="3">
        <v>620168.51899999997</v>
      </c>
      <c r="M35986" s="3">
        <v>81778.347999999998</v>
      </c>
      <c r="N35986">
        <v>-500428.33411894797</v>
      </c>
    </row>
    <row r="35987" spans="1:14" x14ac:dyDescent="0.3">
      <c r="A35987" s="2" t="s">
        <v>35985</v>
      </c>
      <c r="B35987">
        <v>-200945.61798139152</v>
      </c>
      <c r="C35987">
        <v>-1306855.0933618336</v>
      </c>
      <c r="D35987">
        <v>-34043662.117271431</v>
      </c>
      <c r="E35987" s="4">
        <v>572032.79999999993</v>
      </c>
      <c r="F35987">
        <v>3552120</v>
      </c>
      <c r="G35987">
        <v>357958.08</v>
      </c>
      <c r="H35987">
        <v>1193194.8</v>
      </c>
      <c r="I35987">
        <v>-1549921.9798908259</v>
      </c>
      <c r="J35987">
        <v>-947957.2663149829</v>
      </c>
      <c r="K35987" s="3">
        <v>149.72499999999999</v>
      </c>
      <c r="L35987" s="3">
        <v>853061.68900000001</v>
      </c>
      <c r="M35987" s="3">
        <v>170080.65</v>
      </c>
      <c r="N35987">
        <v>-473978.63315749145</v>
      </c>
    </row>
    <row r="35988" spans="1:14" x14ac:dyDescent="0.3">
      <c r="A35988" s="2" t="s">
        <v>35986</v>
      </c>
      <c r="B35988">
        <v>-216055.42132372202</v>
      </c>
      <c r="C35988">
        <v>-1306855.0933618336</v>
      </c>
      <c r="D35988">
        <v>-36410014.565364152</v>
      </c>
      <c r="E35988" s="4">
        <v>572032.79999999993</v>
      </c>
      <c r="F35988">
        <v>3552120</v>
      </c>
      <c r="G35988">
        <v>357958.08</v>
      </c>
      <c r="H35988">
        <v>1193194.8</v>
      </c>
      <c r="I35988">
        <v>-1560300.8955021901</v>
      </c>
      <c r="J35988">
        <v>-954305.17840211617</v>
      </c>
      <c r="K35988" s="3">
        <v>196.81100000000001</v>
      </c>
      <c r="L35988" s="3">
        <v>1006796.946</v>
      </c>
      <c r="M35988" s="3">
        <v>416732.59399999998</v>
      </c>
      <c r="N35988">
        <v>-477152.58920105809</v>
      </c>
    </row>
    <row r="35989" spans="1:14" x14ac:dyDescent="0.3">
      <c r="A35989" s="2" t="s">
        <v>35987</v>
      </c>
      <c r="B35989">
        <v>-211830.41081616702</v>
      </c>
      <c r="C35989">
        <v>-1298198.6020137093</v>
      </c>
      <c r="D35989">
        <v>-37562711.091350421</v>
      </c>
      <c r="E35989" s="4">
        <v>572032.79999999993</v>
      </c>
      <c r="F35989">
        <v>3552120</v>
      </c>
      <c r="G35989">
        <v>357958.08</v>
      </c>
      <c r="H35989">
        <v>1193194.8</v>
      </c>
      <c r="I35989">
        <v>-1567220.2165681238</v>
      </c>
      <c r="J35989">
        <v>-958537.14669956581</v>
      </c>
      <c r="K35989" s="3">
        <v>271.27600000000001</v>
      </c>
      <c r="L35989" s="3">
        <v>1081842.608</v>
      </c>
      <c r="M35989" s="3">
        <v>730562.799</v>
      </c>
      <c r="N35989">
        <v>-479268.57334978291</v>
      </c>
    </row>
    <row r="35990" spans="1:14" x14ac:dyDescent="0.3">
      <c r="A35990" s="2" t="s">
        <v>35988</v>
      </c>
      <c r="B35990">
        <v>-201518.50354009811</v>
      </c>
      <c r="C35990">
        <v>-1298198.6020137093</v>
      </c>
      <c r="D35990">
        <v>-37673547.279510386</v>
      </c>
      <c r="E35990" s="4">
        <v>572032.79999999993</v>
      </c>
      <c r="F35990">
        <v>3552120</v>
      </c>
      <c r="G35990">
        <v>357958.08</v>
      </c>
      <c r="H35990">
        <v>1193194.8</v>
      </c>
      <c r="I35990">
        <v>-1567220.2165681238</v>
      </c>
      <c r="J35990">
        <v>-958537.14669956581</v>
      </c>
      <c r="K35990" s="3">
        <v>332.46600000000001</v>
      </c>
      <c r="L35990" s="3">
        <v>1048774.7790000001</v>
      </c>
      <c r="M35990" s="3">
        <v>923250.42500000005</v>
      </c>
      <c r="N35990">
        <v>-479268.57334978291</v>
      </c>
    </row>
    <row r="35991" spans="1:14" x14ac:dyDescent="0.3">
      <c r="A35991" s="2" t="s">
        <v>35989</v>
      </c>
      <c r="B35991">
        <v>-201518.50354009811</v>
      </c>
      <c r="C35991">
        <v>-1298198.6020137093</v>
      </c>
      <c r="D35991">
        <v>-37839801.561750345</v>
      </c>
      <c r="E35991" s="4">
        <v>572032.79999999993</v>
      </c>
      <c r="F35991">
        <v>3552120</v>
      </c>
      <c r="G35991">
        <v>357958.08</v>
      </c>
      <c r="H35991">
        <v>1193194.8</v>
      </c>
      <c r="I35991">
        <v>-1439213.2387611088</v>
      </c>
      <c r="J35991">
        <v>-880246.01571003825</v>
      </c>
      <c r="K35991" s="3">
        <v>363.9</v>
      </c>
      <c r="L35991" s="3">
        <v>917335.93299999996</v>
      </c>
      <c r="M35991" s="3">
        <v>956545.14899999998</v>
      </c>
      <c r="N35991">
        <v>-440123.00785501912</v>
      </c>
    </row>
    <row r="35992" spans="1:14" x14ac:dyDescent="0.3">
      <c r="A35992" s="2" t="s">
        <v>35990</v>
      </c>
      <c r="B35992">
        <v>-203953.2644328803</v>
      </c>
      <c r="C35992">
        <v>-1306855.0933618336</v>
      </c>
      <c r="D35992">
        <v>-36847818.01596383</v>
      </c>
      <c r="E35992" s="4">
        <v>572032.79999999993</v>
      </c>
      <c r="F35992">
        <v>3552120</v>
      </c>
      <c r="G35992">
        <v>357958.08</v>
      </c>
      <c r="H35992">
        <v>1193194.8</v>
      </c>
      <c r="I35992">
        <v>-1390778.2112580289</v>
      </c>
      <c r="J35992">
        <v>-850622.37215802877</v>
      </c>
      <c r="K35992" s="3">
        <v>344.85899999999998</v>
      </c>
      <c r="L35992" s="3">
        <v>755637.09</v>
      </c>
      <c r="M35992" s="3">
        <v>894481.196</v>
      </c>
      <c r="N35992">
        <v>-425311.18607901438</v>
      </c>
    </row>
    <row r="35993" spans="1:14" x14ac:dyDescent="0.3">
      <c r="A35993" s="2" t="s">
        <v>35991</v>
      </c>
      <c r="B35993">
        <v>-202163.00389122425</v>
      </c>
      <c r="C35993">
        <v>-1287810.8167988795</v>
      </c>
      <c r="D35993">
        <v>-36132924.094964229</v>
      </c>
      <c r="E35993" s="4">
        <v>572032.79999999993</v>
      </c>
      <c r="F35993">
        <v>3552120</v>
      </c>
      <c r="G35993">
        <v>357958.08</v>
      </c>
      <c r="H35993">
        <v>1193194.8</v>
      </c>
      <c r="I35993">
        <v>-1345802.7783003794</v>
      </c>
      <c r="J35993">
        <v>-823114.67239570315</v>
      </c>
      <c r="K35993" s="3">
        <v>292.54700000000003</v>
      </c>
      <c r="L35993" s="3">
        <v>532026.12199999997</v>
      </c>
      <c r="M35993" s="3">
        <v>789053.63600000006</v>
      </c>
      <c r="N35993">
        <v>-411557.33619785157</v>
      </c>
    </row>
    <row r="35994" spans="1:14" x14ac:dyDescent="0.3">
      <c r="A35994" s="2" t="s">
        <v>35992</v>
      </c>
      <c r="B35994">
        <v>-196076.11804959358</v>
      </c>
      <c r="C35994">
        <v>-1279154.3254507554</v>
      </c>
      <c r="D35994">
        <v>-35861375.772217505</v>
      </c>
      <c r="E35994" s="4">
        <v>572032.79999999993</v>
      </c>
      <c r="F35994">
        <v>3552120</v>
      </c>
      <c r="G35994">
        <v>357958.08</v>
      </c>
      <c r="H35994">
        <v>1193194.8</v>
      </c>
      <c r="I35994">
        <v>-1390778.2112580289</v>
      </c>
      <c r="J35994">
        <v>-850622.37215802877</v>
      </c>
      <c r="K35994" s="3">
        <v>194.285</v>
      </c>
      <c r="L35994" s="3">
        <v>311108.87</v>
      </c>
      <c r="M35994" s="3">
        <v>564126.42099999997</v>
      </c>
      <c r="N35994">
        <v>-425311.18607901438</v>
      </c>
    </row>
    <row r="35995" spans="1:14" x14ac:dyDescent="0.3">
      <c r="A35995" s="2" t="s">
        <v>35993</v>
      </c>
      <c r="B35995">
        <v>-193641.35715681143</v>
      </c>
      <c r="C35995">
        <v>-1280885.619317461</v>
      </c>
      <c r="D35995">
        <v>-35639703.395897567</v>
      </c>
      <c r="E35995" s="4">
        <v>572032.79999999993</v>
      </c>
      <c r="F35995">
        <v>3552120</v>
      </c>
      <c r="G35995">
        <v>357958.08</v>
      </c>
      <c r="H35995">
        <v>1193194.8</v>
      </c>
      <c r="I35995">
        <v>-1508406.1854702982</v>
      </c>
      <c r="J35995">
        <v>-922565.53724836849</v>
      </c>
      <c r="K35995" s="3">
        <v>71.19</v>
      </c>
      <c r="L35995" s="3">
        <v>126926.87699999999</v>
      </c>
      <c r="M35995" s="3">
        <v>315249.967</v>
      </c>
      <c r="N35995">
        <v>-461282.76862418425</v>
      </c>
    </row>
    <row r="35996" spans="1:14" x14ac:dyDescent="0.3">
      <c r="A35996" s="2" t="s">
        <v>35994</v>
      </c>
      <c r="B35996">
        <v>-247635.6216492884</v>
      </c>
      <c r="C35996">
        <v>-1303392.5056284221</v>
      </c>
      <c r="D35996">
        <v>-35750539.58405754</v>
      </c>
      <c r="E35996" s="4">
        <v>572032.79999999993</v>
      </c>
      <c r="F35996">
        <v>3552120</v>
      </c>
      <c r="G35996">
        <v>357958.08</v>
      </c>
      <c r="H35996">
        <v>1193194.8</v>
      </c>
      <c r="I35996">
        <v>-1615655.2880628943</v>
      </c>
      <c r="J35996">
        <v>-988160.81715760229</v>
      </c>
      <c r="K35996" s="3">
        <v>0</v>
      </c>
      <c r="L35996" s="3">
        <v>17705.923999999999</v>
      </c>
      <c r="M35996" s="3">
        <v>238419.04800000001</v>
      </c>
      <c r="N35996">
        <v>-494080.40857880114</v>
      </c>
    </row>
    <row r="35997" spans="1:14" x14ac:dyDescent="0.3">
      <c r="A35997" s="2" t="s">
        <v>35995</v>
      </c>
      <c r="B35997">
        <v>-274919.18574799702</v>
      </c>
      <c r="C35997">
        <v>-1348406.2562357485</v>
      </c>
      <c r="D35997">
        <v>-36576268.847604096</v>
      </c>
      <c r="E35997" s="4">
        <v>572032.79999999993</v>
      </c>
      <c r="F35997">
        <v>3552120</v>
      </c>
      <c r="G35997">
        <v>357958.08</v>
      </c>
      <c r="H35997">
        <v>1193194.8</v>
      </c>
      <c r="I35997">
        <v>-1695227.1503834475</v>
      </c>
      <c r="J35997">
        <v>-1036828.2507830659</v>
      </c>
      <c r="K35997" s="3">
        <v>0</v>
      </c>
      <c r="L35997" s="3">
        <v>0</v>
      </c>
      <c r="M35997" s="3">
        <v>222478.05799999999</v>
      </c>
      <c r="N35997">
        <v>-518414.12539153296</v>
      </c>
    </row>
    <row r="35998" spans="1:14" x14ac:dyDescent="0.3">
      <c r="A35998" s="2" t="s">
        <v>35996</v>
      </c>
      <c r="B35998">
        <v>-268832.29990636639</v>
      </c>
      <c r="C35998">
        <v>-1355331.4537171668</v>
      </c>
      <c r="D35998">
        <v>-38393982.502550185</v>
      </c>
      <c r="E35998" s="4">
        <v>572032.79999999993</v>
      </c>
      <c r="F35998">
        <v>3552120</v>
      </c>
      <c r="G35998">
        <v>357958.08</v>
      </c>
      <c r="H35998">
        <v>1193194.8</v>
      </c>
      <c r="I35998">
        <v>-1636413.1632773129</v>
      </c>
      <c r="J35998">
        <v>-1000856.6682378959</v>
      </c>
      <c r="K35998" s="3">
        <v>0</v>
      </c>
      <c r="L35998" s="3">
        <v>0</v>
      </c>
      <c r="M35998" s="3">
        <v>183718.88800000001</v>
      </c>
      <c r="N35998">
        <v>-500428.33411894797</v>
      </c>
    </row>
    <row r="35999" spans="1:14" x14ac:dyDescent="0.3">
      <c r="A35999" s="2" t="s">
        <v>35997</v>
      </c>
      <c r="B35999">
        <v>-250070.37161518735</v>
      </c>
      <c r="C35999">
        <v>-1350137.5611097519</v>
      </c>
      <c r="D35999">
        <v>-39546679.028536454</v>
      </c>
      <c r="E35999" s="4">
        <v>572032.79999999993</v>
      </c>
      <c r="F35999">
        <v>3552120</v>
      </c>
      <c r="G35999">
        <v>357958.08</v>
      </c>
      <c r="H35999">
        <v>1193194.8</v>
      </c>
      <c r="I35999">
        <v>-1390778.2112580289</v>
      </c>
      <c r="J35999">
        <v>-850622.37215802877</v>
      </c>
      <c r="K35999" s="3">
        <v>0</v>
      </c>
      <c r="L35999" s="3">
        <v>0</v>
      </c>
      <c r="M35999" s="3">
        <v>224263.929</v>
      </c>
      <c r="N35999">
        <v>-425311.18607901438</v>
      </c>
    </row>
    <row r="36000" spans="1:14" x14ac:dyDescent="0.3">
      <c r="A36000" s="2" t="s">
        <v>35998</v>
      </c>
      <c r="B36000">
        <v>-230019.45354863937</v>
      </c>
      <c r="C36000">
        <v>-1317242.9005912591</v>
      </c>
      <c r="D36000">
        <v>-37839801.561750345</v>
      </c>
      <c r="E36000" s="4">
        <v>572032.79999999993</v>
      </c>
      <c r="F36000">
        <v>3552120</v>
      </c>
      <c r="G36000">
        <v>357958.08</v>
      </c>
      <c r="H36000">
        <v>1193194.8</v>
      </c>
      <c r="I36000">
        <v>-1255851.9123850807</v>
      </c>
      <c r="J36000">
        <v>-768099.27287105203</v>
      </c>
      <c r="K36000" s="3">
        <v>0</v>
      </c>
      <c r="L36000" s="3">
        <v>0</v>
      </c>
      <c r="M36000" s="3">
        <v>368476.56900000002</v>
      </c>
      <c r="N36000">
        <v>-384049.63643552602</v>
      </c>
    </row>
    <row r="36001" spans="1:14" x14ac:dyDescent="0.3">
      <c r="A36001" s="2" t="s">
        <v>35999</v>
      </c>
      <c r="B36001">
        <v>-193426.52370643604</v>
      </c>
      <c r="C36001">
        <v>-1280885.619317461</v>
      </c>
      <c r="D36001">
        <v>-36520850.753524117</v>
      </c>
      <c r="E36001" s="4">
        <v>572032.79999999993</v>
      </c>
      <c r="F36001">
        <v>3552120</v>
      </c>
      <c r="G36001">
        <v>357958.08</v>
      </c>
      <c r="H36001">
        <v>1193194.8</v>
      </c>
      <c r="I36001">
        <v>-1290448.3857396755</v>
      </c>
      <c r="J36001">
        <v>-789259.03364021727</v>
      </c>
      <c r="K36001" s="3">
        <v>0</v>
      </c>
      <c r="L36001" s="3">
        <v>0</v>
      </c>
      <c r="M36001" s="3">
        <v>383284.06800000003</v>
      </c>
      <c r="N36001">
        <v>-394629.51682010863</v>
      </c>
    </row>
    <row r="36002" spans="1:14" x14ac:dyDescent="0.3">
      <c r="A36002" s="2" t="s">
        <v>36000</v>
      </c>
      <c r="B36002">
        <v>-206960.89995748582</v>
      </c>
      <c r="C36002">
        <v>-1225484.0834953052</v>
      </c>
      <c r="D36002">
        <v>-32009818.233658619</v>
      </c>
      <c r="E36002" s="4">
        <v>572032.79999999993</v>
      </c>
      <c r="F36002">
        <v>3552120</v>
      </c>
      <c r="G36002">
        <v>357958.08</v>
      </c>
      <c r="H36002">
        <v>1193194.8</v>
      </c>
      <c r="I36002">
        <v>-1255851.9123850807</v>
      </c>
      <c r="J36002">
        <v>-768099.27287105203</v>
      </c>
      <c r="K36002" s="3">
        <v>0</v>
      </c>
      <c r="L36002" s="3">
        <v>0</v>
      </c>
      <c r="M36002" s="3">
        <v>301498.859</v>
      </c>
      <c r="N36002">
        <v>-384049.63643552602</v>
      </c>
    </row>
    <row r="36003" spans="1:14" x14ac:dyDescent="0.3">
      <c r="A36003" s="2" t="s">
        <v>36001</v>
      </c>
      <c r="B36003">
        <v>-202163.00389122425</v>
      </c>
      <c r="C36003">
        <v>-1204708.5130656455</v>
      </c>
      <c r="D36003">
        <v>-29527087.449752726</v>
      </c>
      <c r="E36003" s="4">
        <v>572032.79999999993</v>
      </c>
      <c r="F36003">
        <v>3552120</v>
      </c>
      <c r="G36003">
        <v>357958.08</v>
      </c>
      <c r="H36003">
        <v>1193194.8</v>
      </c>
      <c r="I36003">
        <v>-1307746.6224169726</v>
      </c>
      <c r="J36003">
        <v>-799838.91402479971</v>
      </c>
      <c r="K36003" s="3">
        <v>0</v>
      </c>
      <c r="L36003" s="3">
        <v>0</v>
      </c>
      <c r="M36003" s="3">
        <v>211396.53599999999</v>
      </c>
      <c r="N36003">
        <v>-399919.45701239986</v>
      </c>
    </row>
    <row r="36004" spans="1:14" x14ac:dyDescent="0.3">
      <c r="A36004" s="2" t="s">
        <v>36002</v>
      </c>
      <c r="B36004">
        <v>-199728.24299844203</v>
      </c>
      <c r="C36004">
        <v>-1194320.7058362199</v>
      </c>
      <c r="D36004">
        <v>-29033866.750686072</v>
      </c>
      <c r="E36004" s="4">
        <v>572032.79999999993</v>
      </c>
      <c r="F36004">
        <v>3552120</v>
      </c>
      <c r="G36004">
        <v>357958.08</v>
      </c>
      <c r="H36004">
        <v>1193194.8</v>
      </c>
      <c r="I36004">
        <v>-1255851.9123850807</v>
      </c>
      <c r="J36004">
        <v>-768099.27287105203</v>
      </c>
      <c r="K36004" s="3">
        <v>0</v>
      </c>
      <c r="L36004" s="3">
        <v>0</v>
      </c>
      <c r="M36004" s="3">
        <v>84551.75</v>
      </c>
      <c r="N36004">
        <v>-384049.63643552602</v>
      </c>
    </row>
    <row r="36005" spans="1:14" x14ac:dyDescent="0.3">
      <c r="A36005" s="2" t="s">
        <v>36003</v>
      </c>
      <c r="B36005">
        <v>-196076.11804959358</v>
      </c>
      <c r="C36005">
        <v>-1192589.4119695143</v>
      </c>
      <c r="D36005">
        <v>-28590521.998046204</v>
      </c>
      <c r="E36005" s="4">
        <v>572032.79999999993</v>
      </c>
      <c r="F36005">
        <v>3552120</v>
      </c>
      <c r="G36005">
        <v>357958.08</v>
      </c>
      <c r="H36005">
        <v>1193194.8</v>
      </c>
      <c r="I36005">
        <v>-1286988.791194245</v>
      </c>
      <c r="J36005">
        <v>-787143.08985053329</v>
      </c>
      <c r="K36005" s="3">
        <v>0</v>
      </c>
      <c r="L36005" s="3">
        <v>0</v>
      </c>
      <c r="M36005" s="3">
        <v>276138.848</v>
      </c>
      <c r="N36005">
        <v>-393571.54492526664</v>
      </c>
    </row>
    <row r="36006" spans="1:14" x14ac:dyDescent="0.3">
      <c r="A36006" s="2" t="s">
        <v>36004</v>
      </c>
      <c r="B36006">
        <v>-193641.35715681143</v>
      </c>
      <c r="C36006">
        <v>-1194320.7058362199</v>
      </c>
      <c r="D36006">
        <v>-28097301.298979543</v>
      </c>
      <c r="E36006" s="4">
        <v>572032.79999999993</v>
      </c>
      <c r="F36006">
        <v>3552120</v>
      </c>
      <c r="G36006">
        <v>357958.08</v>
      </c>
      <c r="H36006">
        <v>1193194.8</v>
      </c>
      <c r="I36006">
        <v>-1304287.0278715421</v>
      </c>
      <c r="J36006">
        <v>-797722.97023511585</v>
      </c>
      <c r="K36006" s="3">
        <v>0</v>
      </c>
      <c r="L36006" s="3">
        <v>0</v>
      </c>
      <c r="M36006" s="3">
        <v>441612.91399999999</v>
      </c>
      <c r="N36006">
        <v>-398861.48511755792</v>
      </c>
    </row>
    <row r="36007" spans="1:14" x14ac:dyDescent="0.3">
      <c r="A36007" s="2" t="s">
        <v>36005</v>
      </c>
      <c r="B36007">
        <v>-179104.43937318752</v>
      </c>
      <c r="C36007">
        <v>-1204708.5130656455</v>
      </c>
      <c r="D36007">
        <v>-27931047.016739596</v>
      </c>
      <c r="E36007" s="4">
        <v>572032.79999999993</v>
      </c>
      <c r="F36007">
        <v>3552120</v>
      </c>
      <c r="G36007">
        <v>357958.08</v>
      </c>
      <c r="H36007">
        <v>1193194.8</v>
      </c>
      <c r="I36007">
        <v>-1328504.5416230822</v>
      </c>
      <c r="J36007">
        <v>-812534.79201112059</v>
      </c>
      <c r="K36007" s="3">
        <v>0</v>
      </c>
      <c r="L36007" s="3">
        <v>0</v>
      </c>
      <c r="M36007" s="3">
        <v>514448.62400000001</v>
      </c>
      <c r="N36007">
        <v>-406267.39600556029</v>
      </c>
    </row>
    <row r="36008" spans="1:14" x14ac:dyDescent="0.3">
      <c r="A36008" s="2" t="s">
        <v>36006</v>
      </c>
      <c r="B36008">
        <v>-184546.83579057519</v>
      </c>
      <c r="C36008">
        <v>-1216827.592147181</v>
      </c>
      <c r="D36008">
        <v>-28263555.581219494</v>
      </c>
      <c r="E36008" s="4">
        <v>572032.79999999993</v>
      </c>
      <c r="F36008">
        <v>3552120</v>
      </c>
      <c r="G36008">
        <v>357958.08</v>
      </c>
      <c r="H36008">
        <v>1193194.8</v>
      </c>
      <c r="I36008">
        <v>-1442672.9212899208</v>
      </c>
      <c r="J36008">
        <v>-882362.01331177645</v>
      </c>
      <c r="K36008" s="3">
        <v>19.704000000000001</v>
      </c>
      <c r="L36008" s="3">
        <v>30136.785</v>
      </c>
      <c r="M36008" s="3">
        <v>743112.49</v>
      </c>
      <c r="N36008">
        <v>-441181.00665588822</v>
      </c>
    </row>
    <row r="36009" spans="1:14" x14ac:dyDescent="0.3">
      <c r="A36009" s="2" t="s">
        <v>36007</v>
      </c>
      <c r="B36009">
        <v>-205743.52497453635</v>
      </c>
      <c r="C36009">
        <v>-1272229.1279693369</v>
      </c>
      <c r="D36009">
        <v>-29527087.449752726</v>
      </c>
      <c r="E36009" s="4">
        <v>572032.79999999993</v>
      </c>
      <c r="F36009">
        <v>3552120</v>
      </c>
      <c r="G36009">
        <v>357958.08</v>
      </c>
      <c r="H36009">
        <v>1193194.8</v>
      </c>
      <c r="I36009">
        <v>-1677928.9137061501</v>
      </c>
      <c r="J36009">
        <v>-1026248.3703984834</v>
      </c>
      <c r="K36009" s="3">
        <v>101.264</v>
      </c>
      <c r="L36009" s="3">
        <v>132011.81200000001</v>
      </c>
      <c r="M36009" s="3">
        <v>1170326.388</v>
      </c>
      <c r="N36009">
        <v>-513124.18519924168</v>
      </c>
    </row>
    <row r="36010" spans="1:14" x14ac:dyDescent="0.3">
      <c r="A36010" s="2" t="s">
        <v>36008</v>
      </c>
      <c r="B36010">
        <v>-212474.90024040992</v>
      </c>
      <c r="C36010">
        <v>-1291273.4265468868</v>
      </c>
      <c r="D36010">
        <v>-31289382.165005814</v>
      </c>
      <c r="E36010" s="4">
        <v>572032.79999999993</v>
      </c>
      <c r="F36010">
        <v>3552120</v>
      </c>
      <c r="G36010">
        <v>357958.08</v>
      </c>
      <c r="H36010">
        <v>1193194.8</v>
      </c>
      <c r="I36010">
        <v>-1636413.1632773129</v>
      </c>
      <c r="J36010">
        <v>-1000856.6682378959</v>
      </c>
      <c r="K36010" s="3">
        <v>210.11199999999999</v>
      </c>
      <c r="L36010" s="3">
        <v>301834.50900000002</v>
      </c>
      <c r="M36010" s="3">
        <v>1586150.584</v>
      </c>
      <c r="N36010">
        <v>-500428.33411894797</v>
      </c>
    </row>
    <row r="36011" spans="1:14" x14ac:dyDescent="0.3">
      <c r="A36011" s="2" t="s">
        <v>36009</v>
      </c>
      <c r="B36011">
        <v>-200945.61798139152</v>
      </c>
      <c r="C36011">
        <v>-1306855.0933618336</v>
      </c>
      <c r="D36011">
        <v>-34043662.117271431</v>
      </c>
      <c r="E36011" s="4">
        <v>572032.79999999993</v>
      </c>
      <c r="F36011">
        <v>3552120</v>
      </c>
      <c r="G36011">
        <v>357958.08</v>
      </c>
      <c r="H36011">
        <v>1193194.8</v>
      </c>
      <c r="I36011">
        <v>-1549921.9798908259</v>
      </c>
      <c r="J36011">
        <v>-947957.2663149829</v>
      </c>
      <c r="K36011" s="3">
        <v>286.58499999999998</v>
      </c>
      <c r="L36011" s="3">
        <v>423190.82500000001</v>
      </c>
      <c r="M36011" s="3">
        <v>1630648.5819999999</v>
      </c>
      <c r="N36011">
        <v>-473978.63315749145</v>
      </c>
    </row>
    <row r="36012" spans="1:14" x14ac:dyDescent="0.3">
      <c r="A36012" s="2" t="s">
        <v>36010</v>
      </c>
      <c r="B36012">
        <v>-216055.42132372202</v>
      </c>
      <c r="C36012">
        <v>-1306855.0933618336</v>
      </c>
      <c r="D36012">
        <v>-36410014.565364152</v>
      </c>
      <c r="E36012" s="4">
        <v>572032.79999999993</v>
      </c>
      <c r="F36012">
        <v>3552120</v>
      </c>
      <c r="G36012">
        <v>357958.08</v>
      </c>
      <c r="H36012">
        <v>1193194.8</v>
      </c>
      <c r="I36012">
        <v>-1560300.8955021901</v>
      </c>
      <c r="J36012">
        <v>-954305.17840211617</v>
      </c>
      <c r="K36012" s="3">
        <v>328.221</v>
      </c>
      <c r="L36012" s="3">
        <v>521416.815</v>
      </c>
      <c r="M36012" s="3">
        <v>1537868.5859999999</v>
      </c>
      <c r="N36012">
        <v>-477152.58920105809</v>
      </c>
    </row>
    <row r="36013" spans="1:14" x14ac:dyDescent="0.3">
      <c r="A36013" s="2" t="s">
        <v>36011</v>
      </c>
      <c r="B36013">
        <v>-211830.41081616702</v>
      </c>
      <c r="C36013">
        <v>-1298198.6020137093</v>
      </c>
      <c r="D36013">
        <v>-37562711.091350421</v>
      </c>
      <c r="E36013" s="4">
        <v>572032.79999999993</v>
      </c>
      <c r="F36013">
        <v>3552120</v>
      </c>
      <c r="G36013">
        <v>357958.08</v>
      </c>
      <c r="H36013">
        <v>1193194.8</v>
      </c>
      <c r="I36013">
        <v>-1567220.2165681238</v>
      </c>
      <c r="J36013">
        <v>-958537.14669956581</v>
      </c>
      <c r="K36013" s="3">
        <v>339.91500000000002</v>
      </c>
      <c r="L36013" s="3">
        <v>630323.821</v>
      </c>
      <c r="M36013" s="3">
        <v>1450109.9890000001</v>
      </c>
      <c r="N36013">
        <v>-479268.57334978291</v>
      </c>
    </row>
    <row r="36014" spans="1:14" x14ac:dyDescent="0.3">
      <c r="A36014" s="2" t="s">
        <v>36012</v>
      </c>
      <c r="B36014">
        <v>-201518.50354009811</v>
      </c>
      <c r="C36014">
        <v>-1298198.6020137093</v>
      </c>
      <c r="D36014">
        <v>-37673547.279510386</v>
      </c>
      <c r="E36014" s="4">
        <v>572032.79999999993</v>
      </c>
      <c r="F36014">
        <v>3552120</v>
      </c>
      <c r="G36014">
        <v>357958.08</v>
      </c>
      <c r="H36014">
        <v>1193194.8</v>
      </c>
      <c r="I36014">
        <v>-1567220.2165681238</v>
      </c>
      <c r="J36014">
        <v>-958537.14669956581</v>
      </c>
      <c r="K36014" s="3">
        <v>331.02499999999998</v>
      </c>
      <c r="L36014" s="3">
        <v>729601.13699999999</v>
      </c>
      <c r="M36014" s="3">
        <v>1427496.666</v>
      </c>
      <c r="N36014">
        <v>-479268.57334978291</v>
      </c>
    </row>
    <row r="36015" spans="1:14" x14ac:dyDescent="0.3">
      <c r="A36015" s="2" t="s">
        <v>36013</v>
      </c>
      <c r="B36015">
        <v>-201518.50354009811</v>
      </c>
      <c r="C36015">
        <v>-1298198.6020137093</v>
      </c>
      <c r="D36015">
        <v>-37839801.561750345</v>
      </c>
      <c r="E36015" s="4">
        <v>572032.79999999993</v>
      </c>
      <c r="F36015">
        <v>3552120</v>
      </c>
      <c r="G36015">
        <v>357958.08</v>
      </c>
      <c r="H36015">
        <v>1193194.8</v>
      </c>
      <c r="I36015">
        <v>-1439213.2387611088</v>
      </c>
      <c r="J36015">
        <v>-880246.01571003825</v>
      </c>
      <c r="K36015" s="3">
        <v>301.548</v>
      </c>
      <c r="L36015" s="3">
        <v>767615.86300000001</v>
      </c>
      <c r="M36015" s="3">
        <v>1392043.0730000001</v>
      </c>
      <c r="N36015">
        <v>-440123.00785501912</v>
      </c>
    </row>
    <row r="36016" spans="1:14" x14ac:dyDescent="0.3">
      <c r="A36016" s="2" t="s">
        <v>36014</v>
      </c>
      <c r="B36016">
        <v>-203953.2644328803</v>
      </c>
      <c r="C36016">
        <v>-1306855.0933618336</v>
      </c>
      <c r="D36016">
        <v>-36847818.01596383</v>
      </c>
      <c r="E36016" s="4">
        <v>572032.79999999993</v>
      </c>
      <c r="F36016">
        <v>3552120</v>
      </c>
      <c r="G36016">
        <v>357958.08</v>
      </c>
      <c r="H36016">
        <v>1193194.8</v>
      </c>
      <c r="I36016">
        <v>-1390778.2112580289</v>
      </c>
      <c r="J36016">
        <v>-850622.37215802877</v>
      </c>
      <c r="K36016" s="3">
        <v>255.02</v>
      </c>
      <c r="L36016" s="3">
        <v>677019.28799999994</v>
      </c>
      <c r="M36016" s="3">
        <v>1308816.9550000001</v>
      </c>
      <c r="N36016">
        <v>-425311.18607901438</v>
      </c>
    </row>
    <row r="36017" spans="1:14" x14ac:dyDescent="0.3">
      <c r="A36017" s="2" t="s">
        <v>36015</v>
      </c>
      <c r="B36017">
        <v>-202163.00389122425</v>
      </c>
      <c r="C36017">
        <v>-1287810.8167988795</v>
      </c>
      <c r="D36017">
        <v>-36132924.094964229</v>
      </c>
      <c r="E36017" s="4">
        <v>572032.79999999993</v>
      </c>
      <c r="F36017">
        <v>3552120</v>
      </c>
      <c r="G36017">
        <v>357958.08</v>
      </c>
      <c r="H36017">
        <v>1193194.8</v>
      </c>
      <c r="I36017">
        <v>-1345802.7783003794</v>
      </c>
      <c r="J36017">
        <v>-823114.67239570315</v>
      </c>
      <c r="K36017" s="3">
        <v>195.999</v>
      </c>
      <c r="L36017" s="3">
        <v>460031.158</v>
      </c>
      <c r="M36017" s="3">
        <v>1169210.2250000001</v>
      </c>
      <c r="N36017">
        <v>-411557.33619785157</v>
      </c>
    </row>
    <row r="36018" spans="1:14" x14ac:dyDescent="0.3">
      <c r="A36018" s="2" t="s">
        <v>36016</v>
      </c>
      <c r="B36018">
        <v>-196076.11804959358</v>
      </c>
      <c r="C36018">
        <v>-1279154.3254507554</v>
      </c>
      <c r="D36018">
        <v>-35861375.772217505</v>
      </c>
      <c r="E36018" s="4">
        <v>572032.79999999993</v>
      </c>
      <c r="F36018">
        <v>3552120</v>
      </c>
      <c r="G36018">
        <v>357958.08</v>
      </c>
      <c r="H36018">
        <v>1193194.8</v>
      </c>
      <c r="I36018">
        <v>-1390778.2112580289</v>
      </c>
      <c r="J36018">
        <v>-850622.37215802877</v>
      </c>
      <c r="K36018" s="3">
        <v>116.402</v>
      </c>
      <c r="L36018" s="3">
        <v>265692.50799999997</v>
      </c>
      <c r="M36018" s="3">
        <v>1015857.664</v>
      </c>
      <c r="N36018">
        <v>-425311.18607901438</v>
      </c>
    </row>
    <row r="36019" spans="1:14" x14ac:dyDescent="0.3">
      <c r="A36019" s="2" t="s">
        <v>36017</v>
      </c>
      <c r="B36019">
        <v>-193641.35715681143</v>
      </c>
      <c r="C36019">
        <v>-1280885.619317461</v>
      </c>
      <c r="D36019">
        <v>-35639703.395897567</v>
      </c>
      <c r="E36019" s="4">
        <v>572032.79999999993</v>
      </c>
      <c r="F36019">
        <v>3552120</v>
      </c>
      <c r="G36019">
        <v>357958.08</v>
      </c>
      <c r="H36019">
        <v>1193194.8</v>
      </c>
      <c r="I36019">
        <v>-1508406.1854702982</v>
      </c>
      <c r="J36019">
        <v>-922565.53724836849</v>
      </c>
      <c r="K36019" s="3">
        <v>36.613999999999997</v>
      </c>
      <c r="L36019" s="3">
        <v>112640.898</v>
      </c>
      <c r="M36019" s="3">
        <v>843335.652</v>
      </c>
      <c r="N36019">
        <v>-461282.76862418425</v>
      </c>
    </row>
    <row r="36020" spans="1:14" x14ac:dyDescent="0.3">
      <c r="A36020" s="2" t="s">
        <v>36018</v>
      </c>
      <c r="B36020">
        <v>-247635.6216492884</v>
      </c>
      <c r="C36020">
        <v>-1303392.5056284221</v>
      </c>
      <c r="D36020">
        <v>-35750539.58405754</v>
      </c>
      <c r="E36020" s="4">
        <v>572032.79999999993</v>
      </c>
      <c r="F36020">
        <v>3552120</v>
      </c>
      <c r="G36020">
        <v>357958.08</v>
      </c>
      <c r="H36020">
        <v>1193194.8</v>
      </c>
      <c r="I36020">
        <v>-1615655.2880628943</v>
      </c>
      <c r="J36020">
        <v>-988160.81715760229</v>
      </c>
      <c r="K36020" s="3">
        <v>0</v>
      </c>
      <c r="L36020" s="3">
        <v>12450.366</v>
      </c>
      <c r="M36020" s="3">
        <v>679580.79</v>
      </c>
      <c r="N36020">
        <v>-494080.40857880114</v>
      </c>
    </row>
    <row r="36021" spans="1:14" x14ac:dyDescent="0.3">
      <c r="A36021" s="2" t="s">
        <v>36019</v>
      </c>
      <c r="B36021">
        <v>-274919.18574799702</v>
      </c>
      <c r="C36021">
        <v>-1348406.2562357485</v>
      </c>
      <c r="D36021">
        <v>-36576268.847604096</v>
      </c>
      <c r="E36021" s="4">
        <v>572032.79999999993</v>
      </c>
      <c r="F36021">
        <v>3552120</v>
      </c>
      <c r="G36021">
        <v>357958.08</v>
      </c>
      <c r="H36021">
        <v>1193194.8</v>
      </c>
      <c r="I36021">
        <v>-1695227.1503834475</v>
      </c>
      <c r="J36021">
        <v>-1036828.2507830659</v>
      </c>
      <c r="K36021" s="3">
        <v>0</v>
      </c>
      <c r="L36021" s="3">
        <v>0</v>
      </c>
      <c r="M36021" s="3">
        <v>401964.815</v>
      </c>
      <c r="N36021">
        <v>-518414.12539153296</v>
      </c>
    </row>
    <row r="36022" spans="1:14" x14ac:dyDescent="0.3">
      <c r="A36022" s="2" t="s">
        <v>36020</v>
      </c>
      <c r="B36022">
        <v>-268832.29990636639</v>
      </c>
      <c r="C36022">
        <v>-1355331.4537171668</v>
      </c>
      <c r="D36022">
        <v>-38393982.502550185</v>
      </c>
      <c r="E36022" s="4">
        <v>572032.79999999993</v>
      </c>
      <c r="F36022">
        <v>3552120</v>
      </c>
      <c r="G36022">
        <v>357958.08</v>
      </c>
      <c r="H36022">
        <v>1193194.8</v>
      </c>
      <c r="I36022">
        <v>-1636413.1632773129</v>
      </c>
      <c r="J36022">
        <v>-1000856.6682378959</v>
      </c>
      <c r="K36022" s="3">
        <v>0</v>
      </c>
      <c r="L36022" s="3">
        <v>0</v>
      </c>
      <c r="M36022" s="3">
        <v>208621.28099999999</v>
      </c>
      <c r="N36022">
        <v>-500428.33411894797</v>
      </c>
    </row>
    <row r="36023" spans="1:14" x14ac:dyDescent="0.3">
      <c r="A36023" s="2" t="s">
        <v>36021</v>
      </c>
      <c r="B36023">
        <v>-250070.37161518735</v>
      </c>
      <c r="C36023">
        <v>-1350137.5611097519</v>
      </c>
      <c r="D36023">
        <v>-39546679.028536454</v>
      </c>
      <c r="E36023" s="4">
        <v>572032.79999999993</v>
      </c>
      <c r="F36023">
        <v>3552120</v>
      </c>
      <c r="G36023">
        <v>357958.08</v>
      </c>
      <c r="H36023">
        <v>1193194.8</v>
      </c>
      <c r="I36023">
        <v>-1390778.2112580289</v>
      </c>
      <c r="J36023">
        <v>-850622.37215802877</v>
      </c>
      <c r="K36023" s="3">
        <v>0</v>
      </c>
      <c r="L36023" s="3">
        <v>0</v>
      </c>
      <c r="M36023" s="3">
        <v>139748.68100000001</v>
      </c>
      <c r="N36023">
        <v>-425311.18607901438</v>
      </c>
    </row>
    <row r="36024" spans="1:14" x14ac:dyDescent="0.3">
      <c r="A36024" s="2" t="s">
        <v>36022</v>
      </c>
      <c r="B36024">
        <v>-230019.45354863937</v>
      </c>
      <c r="C36024">
        <v>-1317242.9005912591</v>
      </c>
      <c r="D36024">
        <v>-37839801.561750345</v>
      </c>
      <c r="E36024" s="4">
        <v>572032.79999999993</v>
      </c>
      <c r="F36024">
        <v>3552120</v>
      </c>
      <c r="G36024">
        <v>357958.08</v>
      </c>
      <c r="H36024">
        <v>1193194.8</v>
      </c>
      <c r="I36024">
        <v>-1255851.9123850807</v>
      </c>
      <c r="J36024">
        <v>-768099.27287105203</v>
      </c>
      <c r="K36024" s="3">
        <v>0</v>
      </c>
      <c r="L36024" s="3">
        <v>0</v>
      </c>
      <c r="M36024" s="3">
        <v>120954.61199999999</v>
      </c>
      <c r="N36024">
        <v>-384049.63643552602</v>
      </c>
    </row>
    <row r="36025" spans="1:14" x14ac:dyDescent="0.3">
      <c r="A36025" s="2" t="s">
        <v>36023</v>
      </c>
      <c r="B36025">
        <v>-193426.52370643604</v>
      </c>
      <c r="C36025">
        <v>-1280885.619317461</v>
      </c>
      <c r="D36025">
        <v>-36520850.753524117</v>
      </c>
      <c r="E36025" s="4">
        <v>572032.79999999993</v>
      </c>
      <c r="F36025">
        <v>3552120</v>
      </c>
      <c r="G36025">
        <v>357958.08</v>
      </c>
      <c r="H36025">
        <v>1193194.8</v>
      </c>
      <c r="I36025">
        <v>-1290448.3857396755</v>
      </c>
      <c r="J36025">
        <v>-789259.03364021727</v>
      </c>
      <c r="K36025" s="3">
        <v>0</v>
      </c>
      <c r="L36025" s="3">
        <v>0</v>
      </c>
      <c r="M36025" s="3">
        <v>141491.973</v>
      </c>
      <c r="N36025">
        <v>-394629.51682010863</v>
      </c>
    </row>
    <row r="36026" spans="1:14" x14ac:dyDescent="0.3">
      <c r="A36026" s="2" t="s">
        <v>36024</v>
      </c>
      <c r="B36026">
        <v>-206960.89995748582</v>
      </c>
      <c r="C36026">
        <v>-1225484.0834953052</v>
      </c>
      <c r="D36026">
        <v>-32009818.233658619</v>
      </c>
      <c r="E36026" s="4">
        <v>572032.79999999993</v>
      </c>
      <c r="F36026">
        <v>3552120</v>
      </c>
      <c r="G36026">
        <v>357958.08</v>
      </c>
      <c r="H36026">
        <v>1193194.8</v>
      </c>
      <c r="I36026">
        <v>-1255851.9123850807</v>
      </c>
      <c r="J36026">
        <v>-768099.27287105203</v>
      </c>
      <c r="K36026" s="3">
        <v>0</v>
      </c>
      <c r="L36026" s="3">
        <v>0</v>
      </c>
      <c r="M36026" s="3">
        <v>152926.91399999999</v>
      </c>
      <c r="N36026">
        <v>-384049.63643552602</v>
      </c>
    </row>
    <row r="36027" spans="1:14" x14ac:dyDescent="0.3">
      <c r="A36027" s="2" t="s">
        <v>36025</v>
      </c>
      <c r="B36027">
        <v>-202163.00389122425</v>
      </c>
      <c r="C36027">
        <v>-1204708.5130656455</v>
      </c>
      <c r="D36027">
        <v>-29527087.449752726</v>
      </c>
      <c r="E36027" s="4">
        <v>572032.79999999993</v>
      </c>
      <c r="F36027">
        <v>3552120</v>
      </c>
      <c r="G36027">
        <v>357958.08</v>
      </c>
      <c r="H36027">
        <v>1193194.8</v>
      </c>
      <c r="I36027">
        <v>-1307746.6224169726</v>
      </c>
      <c r="J36027">
        <v>-799838.91402479971</v>
      </c>
      <c r="K36027" s="3">
        <v>0</v>
      </c>
      <c r="L36027" s="3">
        <v>0</v>
      </c>
      <c r="M36027" s="3">
        <v>136040.554</v>
      </c>
      <c r="N36027">
        <v>-399919.45701239986</v>
      </c>
    </row>
    <row r="36028" spans="1:14" x14ac:dyDescent="0.3">
      <c r="A36028" s="2" t="s">
        <v>36026</v>
      </c>
      <c r="B36028">
        <v>-199728.24299844203</v>
      </c>
      <c r="C36028">
        <v>-1194320.7058362199</v>
      </c>
      <c r="D36028">
        <v>-29033866.750686072</v>
      </c>
      <c r="E36028" s="4">
        <v>572032.79999999993</v>
      </c>
      <c r="F36028">
        <v>3552120</v>
      </c>
      <c r="G36028">
        <v>357958.08</v>
      </c>
      <c r="H36028">
        <v>1193194.8</v>
      </c>
      <c r="I36028">
        <v>-1255851.9123850807</v>
      </c>
      <c r="J36028">
        <v>-768099.27287105203</v>
      </c>
      <c r="K36028" s="3">
        <v>0</v>
      </c>
      <c r="L36028" s="3">
        <v>0</v>
      </c>
      <c r="M36028" s="3">
        <v>110132.94</v>
      </c>
      <c r="N36028">
        <v>-384049.63643552602</v>
      </c>
    </row>
    <row r="36029" spans="1:14" x14ac:dyDescent="0.3">
      <c r="A36029" s="2" t="s">
        <v>36027</v>
      </c>
      <c r="B36029">
        <v>-196076.11804959358</v>
      </c>
      <c r="C36029">
        <v>-1192589.4119695143</v>
      </c>
      <c r="D36029">
        <v>-28590521.998046204</v>
      </c>
      <c r="E36029" s="4">
        <v>572032.79999999993</v>
      </c>
      <c r="F36029">
        <v>3552120</v>
      </c>
      <c r="G36029">
        <v>357958.08</v>
      </c>
      <c r="H36029">
        <v>1193194.8</v>
      </c>
      <c r="I36029">
        <v>-1286988.791194245</v>
      </c>
      <c r="J36029">
        <v>-787143.08985053329</v>
      </c>
      <c r="K36029" s="3">
        <v>0</v>
      </c>
      <c r="L36029" s="3">
        <v>0</v>
      </c>
      <c r="M36029" s="3">
        <v>77916.236000000004</v>
      </c>
      <c r="N36029">
        <v>-393571.54492526664</v>
      </c>
    </row>
    <row r="36030" spans="1:14" x14ac:dyDescent="0.3">
      <c r="A36030" s="2" t="s">
        <v>36028</v>
      </c>
      <c r="B36030">
        <v>-193641.35715681143</v>
      </c>
      <c r="C36030">
        <v>-1194320.7058362199</v>
      </c>
      <c r="D36030">
        <v>-28097301.298979543</v>
      </c>
      <c r="E36030" s="4">
        <v>572032.79999999993</v>
      </c>
      <c r="F36030">
        <v>3552120</v>
      </c>
      <c r="G36030">
        <v>357958.08</v>
      </c>
      <c r="H36030">
        <v>1193194.8</v>
      </c>
      <c r="I36030">
        <v>-1304287.0278715421</v>
      </c>
      <c r="J36030">
        <v>-797722.97023511585</v>
      </c>
      <c r="K36030" s="3">
        <v>0</v>
      </c>
      <c r="L36030" s="3">
        <v>0</v>
      </c>
      <c r="M36030" s="3">
        <v>48527.807999999997</v>
      </c>
      <c r="N36030">
        <v>-398861.48511755792</v>
      </c>
    </row>
    <row r="36031" spans="1:14" x14ac:dyDescent="0.3">
      <c r="A36031" s="2" t="s">
        <v>36029</v>
      </c>
      <c r="B36031">
        <v>-179104.43937318752</v>
      </c>
      <c r="C36031">
        <v>-1204708.5130656455</v>
      </c>
      <c r="D36031">
        <v>-27931047.016739596</v>
      </c>
      <c r="E36031" s="4">
        <v>572032.79999999993</v>
      </c>
      <c r="F36031">
        <v>3552120</v>
      </c>
      <c r="G36031">
        <v>357958.08</v>
      </c>
      <c r="H36031">
        <v>1193194.8</v>
      </c>
      <c r="I36031">
        <v>-1328504.5416230822</v>
      </c>
      <c r="J36031">
        <v>-812534.79201112059</v>
      </c>
      <c r="K36031" s="3">
        <v>0</v>
      </c>
      <c r="L36031" s="3">
        <v>0</v>
      </c>
      <c r="M36031" s="3">
        <v>33625.360999999997</v>
      </c>
      <c r="N36031">
        <v>-406267.39600556029</v>
      </c>
    </row>
    <row r="36032" spans="1:14" x14ac:dyDescent="0.3">
      <c r="A36032" s="2" t="s">
        <v>36030</v>
      </c>
      <c r="B36032">
        <v>-184546.83579057519</v>
      </c>
      <c r="C36032">
        <v>-1216827.592147181</v>
      </c>
      <c r="D36032">
        <v>-28263555.581219494</v>
      </c>
      <c r="E36032" s="4">
        <v>572032.79999999993</v>
      </c>
      <c r="F36032">
        <v>3552120</v>
      </c>
      <c r="G36032">
        <v>357958.08</v>
      </c>
      <c r="H36032">
        <v>1193194.8</v>
      </c>
      <c r="I36032">
        <v>-1442672.9212899208</v>
      </c>
      <c r="J36032">
        <v>-882362.01331177645</v>
      </c>
      <c r="K36032" s="3">
        <v>34.545999999999999</v>
      </c>
      <c r="L36032" s="3">
        <v>49620.071000000004</v>
      </c>
      <c r="M36032" s="3">
        <v>26720.321</v>
      </c>
      <c r="N36032">
        <v>-441181.00665588822</v>
      </c>
    </row>
    <row r="36033" spans="1:14" x14ac:dyDescent="0.3">
      <c r="A36033" s="2" t="s">
        <v>36031</v>
      </c>
      <c r="B36033">
        <v>-205743.52497453635</v>
      </c>
      <c r="C36033">
        <v>-1272229.1279693369</v>
      </c>
      <c r="D36033">
        <v>-29527087.449752726</v>
      </c>
      <c r="E36033" s="4">
        <v>572032.79999999993</v>
      </c>
      <c r="F36033">
        <v>3552120</v>
      </c>
      <c r="G36033">
        <v>357958.08</v>
      </c>
      <c r="H36033">
        <v>1193194.8</v>
      </c>
      <c r="I36033">
        <v>-1677928.9137061501</v>
      </c>
      <c r="J36033">
        <v>-1026248.3703984834</v>
      </c>
      <c r="K36033" s="3">
        <v>143.64599999999999</v>
      </c>
      <c r="L36033" s="3">
        <v>319022.913</v>
      </c>
      <c r="M36033" s="3">
        <v>30087.882000000001</v>
      </c>
      <c r="N36033">
        <v>-513124.18519924168</v>
      </c>
    </row>
    <row r="36034" spans="1:14" x14ac:dyDescent="0.3">
      <c r="A36034" s="2" t="s">
        <v>36032</v>
      </c>
      <c r="B36034">
        <v>-212474.90024040992</v>
      </c>
      <c r="C36034">
        <v>-1291273.4265468868</v>
      </c>
      <c r="D36034">
        <v>-31289382.165005814</v>
      </c>
      <c r="E36034" s="4">
        <v>572032.79999999993</v>
      </c>
      <c r="F36034">
        <v>3552120</v>
      </c>
      <c r="G36034">
        <v>357958.08</v>
      </c>
      <c r="H36034">
        <v>1193194.8</v>
      </c>
      <c r="I36034">
        <v>-1636413.1632773129</v>
      </c>
      <c r="J36034">
        <v>-1000856.6682378959</v>
      </c>
      <c r="K36034" s="3">
        <v>260.786</v>
      </c>
      <c r="L36034" s="3">
        <v>611990.08100000001</v>
      </c>
      <c r="M36034" s="3">
        <v>60513.999000000003</v>
      </c>
      <c r="N36034">
        <v>-500428.33411894797</v>
      </c>
    </row>
    <row r="36035" spans="1:14" x14ac:dyDescent="0.3">
      <c r="A36035" s="2" t="s">
        <v>36033</v>
      </c>
      <c r="B36035">
        <v>-200945.61798139152</v>
      </c>
      <c r="C36035">
        <v>-1306855.0933618336</v>
      </c>
      <c r="D36035">
        <v>-34043662.117271431</v>
      </c>
      <c r="E36035" s="4">
        <v>572032.79999999993</v>
      </c>
      <c r="F36035">
        <v>3552120</v>
      </c>
      <c r="G36035">
        <v>357958.08</v>
      </c>
      <c r="H36035">
        <v>1193194.8</v>
      </c>
      <c r="I36035">
        <v>-1549921.9798908259</v>
      </c>
      <c r="J36035">
        <v>-947957.2663149829</v>
      </c>
      <c r="K36035" s="3">
        <v>336.92599999999999</v>
      </c>
      <c r="L36035" s="3">
        <v>841811.52099999995</v>
      </c>
      <c r="M36035" s="3">
        <v>108129.47</v>
      </c>
      <c r="N36035">
        <v>-473978.63315749145</v>
      </c>
    </row>
    <row r="36036" spans="1:14" x14ac:dyDescent="0.3">
      <c r="A36036" s="2" t="s">
        <v>36034</v>
      </c>
      <c r="B36036">
        <v>-216055.42132372202</v>
      </c>
      <c r="C36036">
        <v>-1306855.0933618336</v>
      </c>
      <c r="D36036">
        <v>-36410014.565364152</v>
      </c>
      <c r="E36036" s="4">
        <v>572032.79999999993</v>
      </c>
      <c r="F36036">
        <v>3552120</v>
      </c>
      <c r="G36036">
        <v>357958.08</v>
      </c>
      <c r="H36036">
        <v>1193194.8</v>
      </c>
      <c r="I36036">
        <v>-1560300.8955021901</v>
      </c>
      <c r="J36036">
        <v>-954305.17840211617</v>
      </c>
      <c r="K36036" s="3">
        <v>343.93</v>
      </c>
      <c r="L36036" s="3">
        <v>969510.48100000003</v>
      </c>
      <c r="M36036" s="3">
        <v>151118.53599999999</v>
      </c>
      <c r="N36036">
        <v>-477152.58920105809</v>
      </c>
    </row>
    <row r="36037" spans="1:14" x14ac:dyDescent="0.3">
      <c r="A36037" s="2" t="s">
        <v>36035</v>
      </c>
      <c r="B36037">
        <v>-211830.41081616702</v>
      </c>
      <c r="C36037">
        <v>-1298198.6020137093</v>
      </c>
      <c r="D36037">
        <v>-37562711.091350421</v>
      </c>
      <c r="E36037" s="4">
        <v>572032.79999999993</v>
      </c>
      <c r="F36037">
        <v>3552120</v>
      </c>
      <c r="G36037">
        <v>357958.08</v>
      </c>
      <c r="H36037">
        <v>1193194.8</v>
      </c>
      <c r="I36037">
        <v>-1567220.2165681238</v>
      </c>
      <c r="J36037">
        <v>-958537.14669956581</v>
      </c>
      <c r="K36037" s="3">
        <v>310.471</v>
      </c>
      <c r="L36037" s="3">
        <v>955832.31799999997</v>
      </c>
      <c r="M36037" s="3">
        <v>271443.04800000001</v>
      </c>
      <c r="N36037">
        <v>-479268.57334978291</v>
      </c>
    </row>
    <row r="36038" spans="1:14" x14ac:dyDescent="0.3">
      <c r="A36038" s="2" t="s">
        <v>36036</v>
      </c>
      <c r="B36038">
        <v>-201518.50354009811</v>
      </c>
      <c r="C36038">
        <v>-1298198.6020137093</v>
      </c>
      <c r="D36038">
        <v>-37673547.279510386</v>
      </c>
      <c r="E36038" s="4">
        <v>572032.79999999993</v>
      </c>
      <c r="F36038">
        <v>3552120</v>
      </c>
      <c r="G36038">
        <v>357958.08</v>
      </c>
      <c r="H36038">
        <v>1193194.8</v>
      </c>
      <c r="I36038">
        <v>-1567220.2165681238</v>
      </c>
      <c r="J36038">
        <v>-958537.14669956581</v>
      </c>
      <c r="K36038" s="3">
        <v>276.23399999999998</v>
      </c>
      <c r="L36038" s="3">
        <v>904250.45200000005</v>
      </c>
      <c r="M36038" s="3">
        <v>488350.61599999998</v>
      </c>
      <c r="N36038">
        <v>-479268.57334978291</v>
      </c>
    </row>
    <row r="36039" spans="1:14" x14ac:dyDescent="0.3">
      <c r="A36039" s="2" t="s">
        <v>36037</v>
      </c>
      <c r="B36039">
        <v>-201518.50354009811</v>
      </c>
      <c r="C36039">
        <v>-1298198.6020137093</v>
      </c>
      <c r="D36039">
        <v>-37839801.561750345</v>
      </c>
      <c r="E36039" s="4">
        <v>572032.79999999993</v>
      </c>
      <c r="F36039">
        <v>3552120</v>
      </c>
      <c r="G36039">
        <v>357958.08</v>
      </c>
      <c r="H36039">
        <v>1193194.8</v>
      </c>
      <c r="I36039">
        <v>-1439213.2387611088</v>
      </c>
      <c r="J36039">
        <v>-880246.01571003825</v>
      </c>
      <c r="K36039" s="3">
        <v>251.642</v>
      </c>
      <c r="L36039" s="3">
        <v>724879.36899999995</v>
      </c>
      <c r="M36039" s="3">
        <v>750229.11699999997</v>
      </c>
      <c r="N36039">
        <v>-440123.00785501912</v>
      </c>
    </row>
    <row r="36040" spans="1:14" x14ac:dyDescent="0.3">
      <c r="A36040" s="2" t="s">
        <v>36038</v>
      </c>
      <c r="B36040">
        <v>-203953.2644328803</v>
      </c>
      <c r="C36040">
        <v>-1306855.0933618336</v>
      </c>
      <c r="D36040">
        <v>-36847818.01596383</v>
      </c>
      <c r="E36040" s="4">
        <v>572032.79999999993</v>
      </c>
      <c r="F36040">
        <v>3552120</v>
      </c>
      <c r="G36040">
        <v>357958.08</v>
      </c>
      <c r="H36040">
        <v>1193194.8</v>
      </c>
      <c r="I36040">
        <v>-1390778.2112580289</v>
      </c>
      <c r="J36040">
        <v>-850622.37215802877</v>
      </c>
      <c r="K36040" s="3">
        <v>219.40899999999999</v>
      </c>
      <c r="L36040" s="3">
        <v>463487.62099999998</v>
      </c>
      <c r="M36040" s="3">
        <v>987439.08700000006</v>
      </c>
      <c r="N36040">
        <v>-425311.18607901438</v>
      </c>
    </row>
    <row r="36041" spans="1:14" x14ac:dyDescent="0.3">
      <c r="A36041" s="2" t="s">
        <v>36039</v>
      </c>
      <c r="B36041">
        <v>-202163.00389122425</v>
      </c>
      <c r="C36041">
        <v>-1287810.8167988795</v>
      </c>
      <c r="D36041">
        <v>-36132924.094964229</v>
      </c>
      <c r="E36041" s="4">
        <v>572032.79999999993</v>
      </c>
      <c r="F36041">
        <v>3552120</v>
      </c>
      <c r="G36041">
        <v>357958.08</v>
      </c>
      <c r="H36041">
        <v>1193194.8</v>
      </c>
      <c r="I36041">
        <v>-1345802.7783003794</v>
      </c>
      <c r="J36041">
        <v>-823114.67239570315</v>
      </c>
      <c r="K36041" s="3">
        <v>178.86699999999999</v>
      </c>
      <c r="L36041" s="3">
        <v>216739.60500000001</v>
      </c>
      <c r="M36041" s="3">
        <v>1199166.976</v>
      </c>
      <c r="N36041">
        <v>-411557.33619785157</v>
      </c>
    </row>
    <row r="36042" spans="1:14" x14ac:dyDescent="0.3">
      <c r="A36042" s="2" t="s">
        <v>36040</v>
      </c>
      <c r="B36042">
        <v>-196076.11804959358</v>
      </c>
      <c r="C36042">
        <v>-1279154.3254507554</v>
      </c>
      <c r="D36042">
        <v>-35861375.772217505</v>
      </c>
      <c r="E36042" s="4">
        <v>572032.79999999993</v>
      </c>
      <c r="F36042">
        <v>3552120</v>
      </c>
      <c r="G36042">
        <v>357958.08</v>
      </c>
      <c r="H36042">
        <v>1193194.8</v>
      </c>
      <c r="I36042">
        <v>-1390778.2112580289</v>
      </c>
      <c r="J36042">
        <v>-850622.37215802877</v>
      </c>
      <c r="K36042" s="3">
        <v>118.134</v>
      </c>
      <c r="L36042" s="3">
        <v>120895.166</v>
      </c>
      <c r="M36042" s="3">
        <v>1372697.946</v>
      </c>
      <c r="N36042">
        <v>-425311.18607901438</v>
      </c>
    </row>
    <row r="36043" spans="1:14" x14ac:dyDescent="0.3">
      <c r="A36043" s="2" t="s">
        <v>36041</v>
      </c>
      <c r="B36043">
        <v>-193641.35715681143</v>
      </c>
      <c r="C36043">
        <v>-1280885.619317461</v>
      </c>
      <c r="D36043">
        <v>-35639703.395897567</v>
      </c>
      <c r="E36043" s="4">
        <v>572032.79999999993</v>
      </c>
      <c r="F36043">
        <v>3552120</v>
      </c>
      <c r="G36043">
        <v>357958.08</v>
      </c>
      <c r="H36043">
        <v>1193194.8</v>
      </c>
      <c r="I36043">
        <v>-1508406.1854702982</v>
      </c>
      <c r="J36043">
        <v>-922565.53724836849</v>
      </c>
      <c r="K36043" s="3">
        <v>41.91</v>
      </c>
      <c r="L36043" s="3">
        <v>58014.813999999998</v>
      </c>
      <c r="M36043" s="3">
        <v>1412820.932</v>
      </c>
      <c r="N36043">
        <v>-461282.76862418425</v>
      </c>
    </row>
    <row r="36044" spans="1:14" x14ac:dyDescent="0.3">
      <c r="A36044" s="2" t="s">
        <v>36042</v>
      </c>
      <c r="B36044">
        <v>-247635.6216492884</v>
      </c>
      <c r="C36044">
        <v>-1303392.5056284221</v>
      </c>
      <c r="D36044">
        <v>-35750539.58405754</v>
      </c>
      <c r="E36044" s="4">
        <v>572032.79999999993</v>
      </c>
      <c r="F36044">
        <v>3552120</v>
      </c>
      <c r="G36044">
        <v>357958.08</v>
      </c>
      <c r="H36044">
        <v>1193194.8</v>
      </c>
      <c r="I36044">
        <v>-1615655.2880628943</v>
      </c>
      <c r="J36044">
        <v>-988160.81715760229</v>
      </c>
      <c r="K36044" s="3">
        <v>0</v>
      </c>
      <c r="L36044" s="3">
        <v>5604.3109999999997</v>
      </c>
      <c r="M36044" s="3">
        <v>1313537.0260000001</v>
      </c>
      <c r="N36044">
        <v>-494080.40857880114</v>
      </c>
    </row>
    <row r="36045" spans="1:14" x14ac:dyDescent="0.3">
      <c r="A36045" s="2" t="s">
        <v>36043</v>
      </c>
      <c r="B36045">
        <v>-274919.18574799702</v>
      </c>
      <c r="C36045">
        <v>-1348406.2562357485</v>
      </c>
      <c r="D36045">
        <v>-36576268.847604096</v>
      </c>
      <c r="E36045" s="4">
        <v>572032.79999999993</v>
      </c>
      <c r="F36045">
        <v>3552120</v>
      </c>
      <c r="G36045">
        <v>357958.08</v>
      </c>
      <c r="H36045">
        <v>1193194.8</v>
      </c>
      <c r="I36045">
        <v>-1695227.1503834475</v>
      </c>
      <c r="J36045">
        <v>-1036828.2507830659</v>
      </c>
      <c r="K36045" s="3">
        <v>0</v>
      </c>
      <c r="L36045" s="3">
        <v>0</v>
      </c>
      <c r="M36045" s="3">
        <v>1174512.075</v>
      </c>
      <c r="N36045">
        <v>-518414.12539153296</v>
      </c>
    </row>
    <row r="36046" spans="1:14" x14ac:dyDescent="0.3">
      <c r="A36046" s="2" t="s">
        <v>36044</v>
      </c>
      <c r="B36046">
        <v>-268832.29990636639</v>
      </c>
      <c r="C36046">
        <v>-1355331.4537171668</v>
      </c>
      <c r="D36046">
        <v>-38393982.502550185</v>
      </c>
      <c r="E36046" s="4">
        <v>572032.79999999993</v>
      </c>
      <c r="F36046">
        <v>3552120</v>
      </c>
      <c r="G36046">
        <v>357958.08</v>
      </c>
      <c r="H36046">
        <v>1193194.8</v>
      </c>
      <c r="I36046">
        <v>-1636413.1632773129</v>
      </c>
      <c r="J36046">
        <v>-1000856.6682378959</v>
      </c>
      <c r="K36046" s="3">
        <v>0</v>
      </c>
      <c r="L36046" s="3">
        <v>0</v>
      </c>
      <c r="M36046" s="3">
        <v>1065416.537</v>
      </c>
      <c r="N36046">
        <v>-500428.33411894797</v>
      </c>
    </row>
    <row r="36047" spans="1:14" x14ac:dyDescent="0.3">
      <c r="A36047" s="2" t="s">
        <v>36045</v>
      </c>
      <c r="B36047">
        <v>-250070.37161518735</v>
      </c>
      <c r="C36047">
        <v>-1350137.5611097519</v>
      </c>
      <c r="D36047">
        <v>-39546679.028536454</v>
      </c>
      <c r="E36047" s="4">
        <v>572032.79999999993</v>
      </c>
      <c r="F36047">
        <v>3552120</v>
      </c>
      <c r="G36047">
        <v>357958.08</v>
      </c>
      <c r="H36047">
        <v>1193194.8</v>
      </c>
      <c r="I36047">
        <v>-1390778.2112580289</v>
      </c>
      <c r="J36047">
        <v>-850622.37215802877</v>
      </c>
      <c r="K36047" s="3">
        <v>0</v>
      </c>
      <c r="L36047" s="3">
        <v>0</v>
      </c>
      <c r="M36047" s="3">
        <v>953283.72900000005</v>
      </c>
      <c r="N36047">
        <v>-425311.18607901438</v>
      </c>
    </row>
    <row r="36048" spans="1:14" x14ac:dyDescent="0.3">
      <c r="A36048" s="2" t="s">
        <v>36046</v>
      </c>
      <c r="B36048">
        <v>-230019.45354863937</v>
      </c>
      <c r="C36048">
        <v>-1317242.9005912591</v>
      </c>
      <c r="D36048">
        <v>-37839801.561750345</v>
      </c>
      <c r="E36048" s="4">
        <v>572032.79999999993</v>
      </c>
      <c r="F36048">
        <v>3552120</v>
      </c>
      <c r="G36048">
        <v>357958.08</v>
      </c>
      <c r="H36048">
        <v>1193194.8</v>
      </c>
      <c r="I36048">
        <v>-1255851.9123850807</v>
      </c>
      <c r="J36048">
        <v>-768099.27287105203</v>
      </c>
      <c r="K36048" s="3">
        <v>0</v>
      </c>
      <c r="L36048" s="3">
        <v>0</v>
      </c>
      <c r="M36048" s="3">
        <v>841562.65099999995</v>
      </c>
      <c r="N36048">
        <v>-384049.63643552602</v>
      </c>
    </row>
    <row r="36049" spans="1:14" x14ac:dyDescent="0.3">
      <c r="A36049" s="2" t="s">
        <v>36047</v>
      </c>
      <c r="B36049">
        <v>-193426.52370643604</v>
      </c>
      <c r="C36049">
        <v>-1280885.619317461</v>
      </c>
      <c r="D36049">
        <v>-36520850.753524117</v>
      </c>
      <c r="E36049" s="4">
        <v>572032.79999999993</v>
      </c>
      <c r="F36049">
        <v>3552120</v>
      </c>
      <c r="G36049">
        <v>357958.08</v>
      </c>
      <c r="H36049">
        <v>1193194.8</v>
      </c>
      <c r="I36049">
        <v>-1290448.3857396755</v>
      </c>
      <c r="J36049">
        <v>-789259.03364021727</v>
      </c>
      <c r="K36049" s="3">
        <v>0</v>
      </c>
      <c r="L36049" s="3">
        <v>0</v>
      </c>
      <c r="M36049" s="3">
        <v>774257.304</v>
      </c>
      <c r="N36049">
        <v>-394629.51682010863</v>
      </c>
    </row>
    <row r="36050" spans="1:14" x14ac:dyDescent="0.3">
      <c r="A36050" s="2" t="s">
        <v>36048</v>
      </c>
      <c r="B36050">
        <v>-206960.89995748582</v>
      </c>
      <c r="C36050">
        <v>-1225484.0834953052</v>
      </c>
      <c r="D36050">
        <v>-32067916.957572736</v>
      </c>
      <c r="E36050" s="4">
        <v>572032.79999999993</v>
      </c>
      <c r="F36050">
        <v>3552120</v>
      </c>
      <c r="G36050">
        <v>357958.08</v>
      </c>
      <c r="H36050">
        <v>1193194.8</v>
      </c>
      <c r="I36050">
        <v>-1257269.4818142729</v>
      </c>
      <c r="J36050">
        <v>-768966.2811839499</v>
      </c>
      <c r="K36050" s="3">
        <v>0</v>
      </c>
      <c r="L36050" s="3">
        <v>0</v>
      </c>
      <c r="M36050" s="3">
        <v>688723.12300000002</v>
      </c>
      <c r="N36050">
        <v>-384483.14059197495</v>
      </c>
    </row>
    <row r="36051" spans="1:14" x14ac:dyDescent="0.3">
      <c r="A36051" s="2" t="s">
        <v>36049</v>
      </c>
      <c r="B36051">
        <v>-202163.00389122425</v>
      </c>
      <c r="C36051">
        <v>-1204708.5130656455</v>
      </c>
      <c r="D36051">
        <v>-29580679.947192382</v>
      </c>
      <c r="E36051" s="4">
        <v>572032.79999999993</v>
      </c>
      <c r="F36051">
        <v>3552120</v>
      </c>
      <c r="G36051">
        <v>357958.08</v>
      </c>
      <c r="H36051">
        <v>1193194.8</v>
      </c>
      <c r="I36051">
        <v>-1221686.4212147098</v>
      </c>
      <c r="J36051">
        <v>-747203.10775282129</v>
      </c>
      <c r="K36051" s="3">
        <v>0</v>
      </c>
      <c r="L36051" s="3">
        <v>0</v>
      </c>
      <c r="M36051" s="3">
        <v>576825.46400000004</v>
      </c>
      <c r="N36051">
        <v>-373601.55387641065</v>
      </c>
    </row>
    <row r="36052" spans="1:14" x14ac:dyDescent="0.3">
      <c r="A36052" s="2" t="s">
        <v>36050</v>
      </c>
      <c r="B36052">
        <v>-199728.24299844203</v>
      </c>
      <c r="C36052">
        <v>-1194320.7058362199</v>
      </c>
      <c r="D36052">
        <v>-29086564.038630486</v>
      </c>
      <c r="E36052" s="4">
        <v>572032.79999999993</v>
      </c>
      <c r="F36052">
        <v>3552120</v>
      </c>
      <c r="G36052">
        <v>357958.08</v>
      </c>
      <c r="H36052">
        <v>1193194.8</v>
      </c>
      <c r="I36052">
        <v>-1233547.4749303067</v>
      </c>
      <c r="J36052">
        <v>-754457.51939529926</v>
      </c>
      <c r="K36052" s="3">
        <v>0</v>
      </c>
      <c r="L36052" s="3">
        <v>0</v>
      </c>
      <c r="M36052" s="3">
        <v>434462.36300000001</v>
      </c>
      <c r="N36052">
        <v>-377228.75969764963</v>
      </c>
    </row>
    <row r="36053" spans="1:14" x14ac:dyDescent="0.3">
      <c r="A36053" s="2" t="s">
        <v>36051</v>
      </c>
      <c r="B36053">
        <v>-196076.11804959358</v>
      </c>
      <c r="C36053">
        <v>-1192589.4119695143</v>
      </c>
      <c r="D36053">
        <v>-28642414.602746416</v>
      </c>
      <c r="E36053" s="4">
        <v>572032.79999999993</v>
      </c>
      <c r="F36053">
        <v>3552120</v>
      </c>
      <c r="G36053">
        <v>357958.08</v>
      </c>
      <c r="H36053">
        <v>1193194.8</v>
      </c>
      <c r="I36053">
        <v>-1241454.8105582956</v>
      </c>
      <c r="J36053">
        <v>-759293.77332484955</v>
      </c>
      <c r="K36053" s="3">
        <v>0</v>
      </c>
      <c r="L36053" s="3">
        <v>0</v>
      </c>
      <c r="M36053" s="3">
        <v>309950.00199999998</v>
      </c>
      <c r="N36053">
        <v>-379646.88666242477</v>
      </c>
    </row>
    <row r="36054" spans="1:14" x14ac:dyDescent="0.3">
      <c r="A36054" s="2" t="s">
        <v>36052</v>
      </c>
      <c r="B36054">
        <v>-193641.35715681143</v>
      </c>
      <c r="C36054">
        <v>-1194320.7058362199</v>
      </c>
      <c r="D36054">
        <v>-28148298.694184516</v>
      </c>
      <c r="E36054" s="4">
        <v>572032.79999999993</v>
      </c>
      <c r="F36054">
        <v>3552120</v>
      </c>
      <c r="G36054">
        <v>357958.08</v>
      </c>
      <c r="H36054">
        <v>1193194.8</v>
      </c>
      <c r="I36054">
        <v>-1245408.5286459038</v>
      </c>
      <c r="J36054">
        <v>-761711.93103777722</v>
      </c>
      <c r="K36054" s="3">
        <v>0</v>
      </c>
      <c r="L36054" s="3">
        <v>0</v>
      </c>
      <c r="M36054" s="3">
        <v>238575.13500000001</v>
      </c>
      <c r="N36054">
        <v>-380855.96551888861</v>
      </c>
    </row>
    <row r="36055" spans="1:14" x14ac:dyDescent="0.3">
      <c r="A36055" s="2" t="s">
        <v>36053</v>
      </c>
      <c r="B36055">
        <v>-179104.43937318752</v>
      </c>
      <c r="C36055">
        <v>-1204708.5130656455</v>
      </c>
      <c r="D36055">
        <v>-27981742.655727986</v>
      </c>
      <c r="E36055" s="4">
        <v>572032.79999999993</v>
      </c>
      <c r="F36055">
        <v>3552120</v>
      </c>
      <c r="G36055">
        <v>357958.08</v>
      </c>
      <c r="H36055">
        <v>1193194.8</v>
      </c>
      <c r="I36055">
        <v>-1304713.696676661</v>
      </c>
      <c r="J36055">
        <v>-797983.92775386188</v>
      </c>
      <c r="K36055" s="3">
        <v>0</v>
      </c>
      <c r="L36055" s="3">
        <v>0</v>
      </c>
      <c r="M36055" s="3">
        <v>190068.54</v>
      </c>
      <c r="N36055">
        <v>-398991.96387693094</v>
      </c>
    </row>
    <row r="36056" spans="1:14" x14ac:dyDescent="0.3">
      <c r="A36056" s="2" t="s">
        <v>36054</v>
      </c>
      <c r="B36056">
        <v>-184546.83579057519</v>
      </c>
      <c r="C36056">
        <v>-1216827.592147181</v>
      </c>
      <c r="D36056">
        <v>-28314854.732641041</v>
      </c>
      <c r="E36056" s="4">
        <v>572032.79999999993</v>
      </c>
      <c r="F36056">
        <v>3552120</v>
      </c>
      <c r="G36056">
        <v>357958.08</v>
      </c>
      <c r="H36056">
        <v>1193194.8</v>
      </c>
      <c r="I36056">
        <v>-1423324.0327381757</v>
      </c>
      <c r="J36056">
        <v>-870527.92118603119</v>
      </c>
      <c r="K36056" s="3">
        <v>24.402999999999999</v>
      </c>
      <c r="L36056" s="3">
        <v>27398.795999999998</v>
      </c>
      <c r="M36056" s="3">
        <v>185376.64199999999</v>
      </c>
      <c r="N36056">
        <v>-435263.9605930156</v>
      </c>
    </row>
    <row r="36057" spans="1:14" x14ac:dyDescent="0.3">
      <c r="A36057" s="2" t="s">
        <v>36055</v>
      </c>
      <c r="B36057">
        <v>-205743.52497453635</v>
      </c>
      <c r="C36057">
        <v>-1272229.1279693369</v>
      </c>
      <c r="D36057">
        <v>-29580679.947192382</v>
      </c>
      <c r="E36057" s="4">
        <v>572032.79999999993</v>
      </c>
      <c r="F36057">
        <v>3552120</v>
      </c>
      <c r="G36057">
        <v>357958.08</v>
      </c>
      <c r="H36057">
        <v>1193194.8</v>
      </c>
      <c r="I36057">
        <v>-1470768.147053336</v>
      </c>
      <c r="J36057">
        <v>-899545.50625963777</v>
      </c>
      <c r="K36057" s="3">
        <v>152.267</v>
      </c>
      <c r="L36057" s="3">
        <v>139280.383</v>
      </c>
      <c r="M36057" s="3">
        <v>222425.08799999999</v>
      </c>
      <c r="N36057">
        <v>-449772.75312981888</v>
      </c>
    </row>
    <row r="36058" spans="1:14" x14ac:dyDescent="0.3">
      <c r="A36058" s="2" t="s">
        <v>36056</v>
      </c>
      <c r="B36058">
        <v>-212474.90024040992</v>
      </c>
      <c r="C36058">
        <v>-1291273.4265468868</v>
      </c>
      <c r="D36058">
        <v>-31346173.277113296</v>
      </c>
      <c r="E36058" s="4">
        <v>572032.79999999993</v>
      </c>
      <c r="F36058">
        <v>3552120</v>
      </c>
      <c r="G36058">
        <v>357958.08</v>
      </c>
      <c r="H36058">
        <v>1193194.8</v>
      </c>
      <c r="I36058">
        <v>-1447046.039622142</v>
      </c>
      <c r="J36058">
        <v>-885036.68297468184</v>
      </c>
      <c r="K36058" s="3">
        <v>319.60000000000002</v>
      </c>
      <c r="L36058" s="3">
        <v>318190.46299999999</v>
      </c>
      <c r="M36058" s="3">
        <v>335090.81599999999</v>
      </c>
      <c r="N36058">
        <v>-442518.34148734092</v>
      </c>
    </row>
    <row r="36059" spans="1:14" x14ac:dyDescent="0.3">
      <c r="A36059" s="2" t="s">
        <v>36057</v>
      </c>
      <c r="B36059">
        <v>-200945.61798139152</v>
      </c>
      <c r="C36059">
        <v>-1306855.0933618336</v>
      </c>
      <c r="D36059">
        <v>-34105452.32526134</v>
      </c>
      <c r="E36059" s="4">
        <v>572032.79999999993</v>
      </c>
      <c r="F36059">
        <v>3552120</v>
      </c>
      <c r="G36059">
        <v>357958.08</v>
      </c>
      <c r="H36059">
        <v>1193194.8</v>
      </c>
      <c r="I36059">
        <v>-1379833.5359633958</v>
      </c>
      <c r="J36059">
        <v>-843928.43232904701</v>
      </c>
      <c r="K36059" s="3">
        <v>446.084</v>
      </c>
      <c r="L36059" s="3">
        <v>598244.15599999996</v>
      </c>
      <c r="M36059" s="3">
        <v>511434.11599999998</v>
      </c>
      <c r="N36059">
        <v>-421964.2161645235</v>
      </c>
    </row>
    <row r="36060" spans="1:14" x14ac:dyDescent="0.3">
      <c r="A36060" s="2" t="s">
        <v>36058</v>
      </c>
      <c r="B36060">
        <v>-216055.42132372202</v>
      </c>
      <c r="C36060">
        <v>-1306855.0933618336</v>
      </c>
      <c r="D36060">
        <v>-36476099.769862987</v>
      </c>
      <c r="E36060" s="4">
        <v>572032.79999999993</v>
      </c>
      <c r="F36060">
        <v>3552120</v>
      </c>
      <c r="G36060">
        <v>357958.08</v>
      </c>
      <c r="H36060">
        <v>1193194.8</v>
      </c>
      <c r="I36060">
        <v>-1364018.8647074183</v>
      </c>
      <c r="J36060">
        <v>-834255.92446994642</v>
      </c>
      <c r="K36060" s="3">
        <v>542.37599999999998</v>
      </c>
      <c r="L36060" s="3">
        <v>791402.53799999994</v>
      </c>
      <c r="M36060" s="3">
        <v>667421.81999999995</v>
      </c>
      <c r="N36060">
        <v>-417127.96223497321</v>
      </c>
    </row>
    <row r="36061" spans="1:14" x14ac:dyDescent="0.3">
      <c r="A36061" s="2" t="s">
        <v>36059</v>
      </c>
      <c r="B36061">
        <v>-211830.41081616702</v>
      </c>
      <c r="C36061">
        <v>-1298198.6020137093</v>
      </c>
      <c r="D36061">
        <v>-37630888.472591139</v>
      </c>
      <c r="E36061" s="4">
        <v>572032.79999999993</v>
      </c>
      <c r="F36061">
        <v>3552120</v>
      </c>
      <c r="G36061">
        <v>357958.08</v>
      </c>
      <c r="H36061">
        <v>1193194.8</v>
      </c>
      <c r="I36061">
        <v>-1435184.9859065448</v>
      </c>
      <c r="J36061">
        <v>-877782.27133220388</v>
      </c>
      <c r="K36061" s="3">
        <v>559.30600000000004</v>
      </c>
      <c r="L36061" s="3">
        <v>896311.125</v>
      </c>
      <c r="M36061" s="3">
        <v>804543.34400000004</v>
      </c>
      <c r="N36061">
        <v>-438891.13566610194</v>
      </c>
    </row>
    <row r="36062" spans="1:14" x14ac:dyDescent="0.3">
      <c r="A36062" s="2" t="s">
        <v>36060</v>
      </c>
      <c r="B36062">
        <v>-201518.50354009811</v>
      </c>
      <c r="C36062">
        <v>-1298198.6020137093</v>
      </c>
      <c r="D36062">
        <v>-37741925.831562147</v>
      </c>
      <c r="E36062" s="4">
        <v>572032.79999999993</v>
      </c>
      <c r="F36062">
        <v>3552120</v>
      </c>
      <c r="G36062">
        <v>357958.08</v>
      </c>
      <c r="H36062">
        <v>1193194.8</v>
      </c>
      <c r="I36062">
        <v>-1482629.2007689332</v>
      </c>
      <c r="J36062">
        <v>-906799.91790211585</v>
      </c>
      <c r="K36062" s="3">
        <v>524.93700000000001</v>
      </c>
      <c r="L36062" s="3">
        <v>806539.04799999995</v>
      </c>
      <c r="M36062" s="3">
        <v>995435.09600000002</v>
      </c>
      <c r="N36062">
        <v>-453399.95895105792</v>
      </c>
    </row>
    <row r="36063" spans="1:14" x14ac:dyDescent="0.3">
      <c r="A36063" s="2" t="s">
        <v>36061</v>
      </c>
      <c r="B36063">
        <v>-201518.50354009811</v>
      </c>
      <c r="C36063">
        <v>-1298198.6020137093</v>
      </c>
      <c r="D36063">
        <v>-37908481.870018676</v>
      </c>
      <c r="E36063" s="4">
        <v>572032.79999999993</v>
      </c>
      <c r="F36063">
        <v>3552120</v>
      </c>
      <c r="G36063">
        <v>357958.08</v>
      </c>
      <c r="H36063">
        <v>1193194.8</v>
      </c>
      <c r="I36063">
        <v>-1411462.9790225788</v>
      </c>
      <c r="J36063">
        <v>-863273.50954355323</v>
      </c>
      <c r="K36063" s="3">
        <v>460.69499999999999</v>
      </c>
      <c r="L36063" s="3">
        <v>595124.77399999998</v>
      </c>
      <c r="M36063" s="3">
        <v>1260882.76</v>
      </c>
      <c r="N36063">
        <v>-431636.75477177661</v>
      </c>
    </row>
    <row r="36064" spans="1:14" x14ac:dyDescent="0.3">
      <c r="A36064" s="2" t="s">
        <v>36062</v>
      </c>
      <c r="B36064">
        <v>-203953.2644328803</v>
      </c>
      <c r="C36064">
        <v>-1306855.0933618336</v>
      </c>
      <c r="D36064">
        <v>-36914697.846087202</v>
      </c>
      <c r="E36064" s="4">
        <v>572032.79999999993</v>
      </c>
      <c r="F36064">
        <v>3552120</v>
      </c>
      <c r="G36064">
        <v>357958.08</v>
      </c>
      <c r="H36064">
        <v>1193194.8</v>
      </c>
      <c r="I36064">
        <v>-1344250.4753638322</v>
      </c>
      <c r="J36064">
        <v>-822165.25889791804</v>
      </c>
      <c r="K36064" s="3">
        <v>362.82600000000002</v>
      </c>
      <c r="L36064" s="3">
        <v>378891.06900000002</v>
      </c>
      <c r="M36064" s="3">
        <v>1453629.1359999999</v>
      </c>
      <c r="N36064">
        <v>-411082.62944895902</v>
      </c>
    </row>
    <row r="36065" spans="1:14" x14ac:dyDescent="0.3">
      <c r="A36065" s="2" t="s">
        <v>36063</v>
      </c>
      <c r="B36065">
        <v>-202163.00389122425</v>
      </c>
      <c r="C36065">
        <v>-1287810.8167988795</v>
      </c>
      <c r="D36065">
        <v>-36198506.372435443</v>
      </c>
      <c r="E36065" s="4">
        <v>572032.79999999993</v>
      </c>
      <c r="F36065">
        <v>3552120</v>
      </c>
      <c r="G36065">
        <v>357958.08</v>
      </c>
      <c r="H36065">
        <v>1193194.8</v>
      </c>
      <c r="I36065">
        <v>-1320528.3679326386</v>
      </c>
      <c r="J36065">
        <v>-807656.43561296235</v>
      </c>
      <c r="K36065" s="3">
        <v>303.80200000000002</v>
      </c>
      <c r="L36065" s="3">
        <v>244722.11499999999</v>
      </c>
      <c r="M36065" s="3">
        <v>1566541.66</v>
      </c>
      <c r="N36065">
        <v>-403828.21780648117</v>
      </c>
    </row>
    <row r="36066" spans="1:14" x14ac:dyDescent="0.3">
      <c r="A36066" s="2" t="s">
        <v>36064</v>
      </c>
      <c r="B36066">
        <v>-196076.11804959358</v>
      </c>
      <c r="C36066">
        <v>-1279154.3254507554</v>
      </c>
      <c r="D36066">
        <v>-35926465.18181558</v>
      </c>
      <c r="E36066" s="4">
        <v>572032.79999999993</v>
      </c>
      <c r="F36066">
        <v>3552120</v>
      </c>
      <c r="G36066">
        <v>357958.08</v>
      </c>
      <c r="H36066">
        <v>1193194.8</v>
      </c>
      <c r="I36066">
        <v>-1352157.8109918213</v>
      </c>
      <c r="J36066">
        <v>-827001.51282746857</v>
      </c>
      <c r="K36066" s="3">
        <v>192.316</v>
      </c>
      <c r="L36066" s="3">
        <v>149661.20300000001</v>
      </c>
      <c r="M36066" s="3">
        <v>1595704.59</v>
      </c>
      <c r="N36066">
        <v>-413500.75641373429</v>
      </c>
    </row>
    <row r="36067" spans="1:14" x14ac:dyDescent="0.3">
      <c r="A36067" s="2" t="s">
        <v>36065</v>
      </c>
      <c r="B36067">
        <v>-193641.35715681143</v>
      </c>
      <c r="C36067">
        <v>-1280885.619317461</v>
      </c>
      <c r="D36067">
        <v>-35704390.463873543</v>
      </c>
      <c r="E36067" s="4">
        <v>572032.79999999993</v>
      </c>
      <c r="F36067">
        <v>3552120</v>
      </c>
      <c r="G36067">
        <v>357958.08</v>
      </c>
      <c r="H36067">
        <v>1193194.8</v>
      </c>
      <c r="I36067">
        <v>-1399601.9253069817</v>
      </c>
      <c r="J36067">
        <v>-856019.09790107526</v>
      </c>
      <c r="K36067" s="3">
        <v>68.811999999999998</v>
      </c>
      <c r="L36067" s="3">
        <v>67094.476999999999</v>
      </c>
      <c r="M36067" s="3">
        <v>1550458.9669999999</v>
      </c>
      <c r="N36067">
        <v>-428009.54895053763</v>
      </c>
    </row>
    <row r="36068" spans="1:14" x14ac:dyDescent="0.3">
      <c r="A36068" s="2" t="s">
        <v>36066</v>
      </c>
      <c r="B36068">
        <v>-247635.6216492884</v>
      </c>
      <c r="C36068">
        <v>-1303392.5056284221</v>
      </c>
      <c r="D36068">
        <v>-35815427.822844572</v>
      </c>
      <c r="E36068" s="4">
        <v>572032.79999999993</v>
      </c>
      <c r="F36068">
        <v>3552120</v>
      </c>
      <c r="G36068">
        <v>357958.08</v>
      </c>
      <c r="H36068">
        <v>1193194.8</v>
      </c>
      <c r="I36068">
        <v>-1530073.3150840933</v>
      </c>
      <c r="J36068">
        <v>-935817.50297572243</v>
      </c>
      <c r="K36068" s="3">
        <v>0</v>
      </c>
      <c r="L36068" s="3">
        <v>7203.2569999999996</v>
      </c>
      <c r="M36068" s="3">
        <v>1446465.9580000001</v>
      </c>
      <c r="N36068">
        <v>-467908.75148786121</v>
      </c>
    </row>
    <row r="36069" spans="1:14" x14ac:dyDescent="0.3">
      <c r="A36069" s="2" t="s">
        <v>36067</v>
      </c>
      <c r="B36069">
        <v>-274919.18574799702</v>
      </c>
      <c r="C36069">
        <v>-1348406.2562357485</v>
      </c>
      <c r="D36069">
        <v>-36642655.808319516</v>
      </c>
      <c r="E36069" s="4">
        <v>572032.79999999993</v>
      </c>
      <c r="F36069">
        <v>3552120</v>
      </c>
      <c r="G36069">
        <v>357958.08</v>
      </c>
      <c r="H36069">
        <v>1193194.8</v>
      </c>
      <c r="I36069">
        <v>-1692174.0976467736</v>
      </c>
      <c r="J36069">
        <v>-1034960.9545167232</v>
      </c>
      <c r="K36069" s="3">
        <v>0</v>
      </c>
      <c r="L36069" s="3">
        <v>0</v>
      </c>
      <c r="M36069" s="3">
        <v>1277114.0330000001</v>
      </c>
      <c r="N36069">
        <v>-517480.47725836158</v>
      </c>
    </row>
    <row r="36070" spans="1:14" x14ac:dyDescent="0.3">
      <c r="A36070" s="2" t="s">
        <v>36068</v>
      </c>
      <c r="B36070">
        <v>-268832.29990636639</v>
      </c>
      <c r="C36070">
        <v>-1355331.4537171668</v>
      </c>
      <c r="D36070">
        <v>-38463668.664873764</v>
      </c>
      <c r="E36070" s="4">
        <v>572032.79999999993</v>
      </c>
      <c r="F36070">
        <v>3552120</v>
      </c>
      <c r="G36070">
        <v>357958.08</v>
      </c>
      <c r="H36070">
        <v>1193194.8</v>
      </c>
      <c r="I36070">
        <v>-1601239.4865568338</v>
      </c>
      <c r="J36070">
        <v>-979343.88058613252</v>
      </c>
      <c r="K36070" s="3">
        <v>0</v>
      </c>
      <c r="L36070" s="3">
        <v>0</v>
      </c>
      <c r="M36070" s="3">
        <v>1169449.4990000001</v>
      </c>
      <c r="N36070">
        <v>-489671.94029306626</v>
      </c>
    </row>
    <row r="36071" spans="1:14" x14ac:dyDescent="0.3">
      <c r="A36071" s="2" t="s">
        <v>36069</v>
      </c>
      <c r="B36071">
        <v>-250070.37161518735</v>
      </c>
      <c r="C36071">
        <v>-1350137.5611097519</v>
      </c>
      <c r="D36071">
        <v>-39618457.367601909</v>
      </c>
      <c r="E36071" s="4">
        <v>572032.79999999993</v>
      </c>
      <c r="F36071">
        <v>3552120</v>
      </c>
      <c r="G36071">
        <v>357958.08</v>
      </c>
      <c r="H36071">
        <v>1193194.8</v>
      </c>
      <c r="I36071">
        <v>-1443092.4220817615</v>
      </c>
      <c r="J36071">
        <v>-882618.58675805945</v>
      </c>
      <c r="K36071" s="3">
        <v>0</v>
      </c>
      <c r="L36071" s="3">
        <v>0</v>
      </c>
      <c r="M36071" s="3">
        <v>1144691.3400000001</v>
      </c>
      <c r="N36071">
        <v>-441309.29337902972</v>
      </c>
    </row>
    <row r="36072" spans="1:14" x14ac:dyDescent="0.3">
      <c r="A36072" s="2" t="s">
        <v>36070</v>
      </c>
      <c r="B36072">
        <v>-230019.45354863937</v>
      </c>
      <c r="C36072">
        <v>-1317242.9005912591</v>
      </c>
      <c r="D36072">
        <v>-37908481.870018676</v>
      </c>
      <c r="E36072" s="4">
        <v>572032.79999999993</v>
      </c>
      <c r="F36072">
        <v>3552120</v>
      </c>
      <c r="G36072">
        <v>357958.08</v>
      </c>
      <c r="H36072">
        <v>1193194.8</v>
      </c>
      <c r="I36072">
        <v>-1332389.4216482355</v>
      </c>
      <c r="J36072">
        <v>-814910.84725544031</v>
      </c>
      <c r="K36072" s="3">
        <v>0</v>
      </c>
      <c r="L36072" s="3">
        <v>0</v>
      </c>
      <c r="M36072" s="3">
        <v>1139573.753</v>
      </c>
      <c r="N36072">
        <v>-407455.42362772016</v>
      </c>
    </row>
    <row r="36073" spans="1:14" x14ac:dyDescent="0.3">
      <c r="A36073" s="2" t="s">
        <v>36071</v>
      </c>
      <c r="B36073">
        <v>-193426.52370643604</v>
      </c>
      <c r="C36073">
        <v>-1280885.619317461</v>
      </c>
      <c r="D36073">
        <v>-36587137.128834009</v>
      </c>
      <c r="E36073" s="4">
        <v>572032.79999999993</v>
      </c>
      <c r="F36073">
        <v>3552120</v>
      </c>
      <c r="G36073">
        <v>357958.08</v>
      </c>
      <c r="H36073">
        <v>1193194.8</v>
      </c>
      <c r="I36073">
        <v>-1261223.1999018812</v>
      </c>
      <c r="J36073">
        <v>-771384.43889687769</v>
      </c>
      <c r="K36073" s="3">
        <v>0</v>
      </c>
      <c r="L36073" s="3">
        <v>0</v>
      </c>
      <c r="M36073" s="3">
        <v>1125531.1200000001</v>
      </c>
      <c r="N36073">
        <v>-385692.21944843885</v>
      </c>
    </row>
    <row r="36074" spans="1:14" x14ac:dyDescent="0.3">
      <c r="A36074" s="2" t="s">
        <v>36072</v>
      </c>
      <c r="B36074">
        <v>-206960.89995748582</v>
      </c>
      <c r="C36074">
        <v>-1225484.0834953052</v>
      </c>
      <c r="D36074">
        <v>-32067916.957572736</v>
      </c>
      <c r="E36074" s="4">
        <v>572032.79999999993</v>
      </c>
      <c r="F36074">
        <v>3552120</v>
      </c>
      <c r="G36074">
        <v>357958.08</v>
      </c>
      <c r="H36074">
        <v>1193194.8</v>
      </c>
      <c r="I36074">
        <v>-1257269.4818142729</v>
      </c>
      <c r="J36074">
        <v>-768966.2811839499</v>
      </c>
      <c r="K36074" s="3">
        <v>0</v>
      </c>
      <c r="L36074" s="3">
        <v>0</v>
      </c>
      <c r="M36074" s="3">
        <v>1083126.686</v>
      </c>
      <c r="N36074">
        <v>-384483.14059197495</v>
      </c>
    </row>
    <row r="36075" spans="1:14" x14ac:dyDescent="0.3">
      <c r="A36075" s="2" t="s">
        <v>36073</v>
      </c>
      <c r="B36075">
        <v>-202163.00389122425</v>
      </c>
      <c r="C36075">
        <v>-1204708.5130656455</v>
      </c>
      <c r="D36075">
        <v>-29580679.947192382</v>
      </c>
      <c r="E36075" s="4">
        <v>572032.79999999993</v>
      </c>
      <c r="F36075">
        <v>3552120</v>
      </c>
      <c r="G36075">
        <v>357958.08</v>
      </c>
      <c r="H36075">
        <v>1193194.8</v>
      </c>
      <c r="I36075">
        <v>-1221686.4212147098</v>
      </c>
      <c r="J36075">
        <v>-747203.10775282129</v>
      </c>
      <c r="K36075" s="3">
        <v>0</v>
      </c>
      <c r="L36075" s="3">
        <v>0</v>
      </c>
      <c r="M36075" s="3">
        <v>1007731.677</v>
      </c>
      <c r="N36075">
        <v>-373601.55387641065</v>
      </c>
    </row>
    <row r="36076" spans="1:14" x14ac:dyDescent="0.3">
      <c r="A36076" s="2" t="s">
        <v>36074</v>
      </c>
      <c r="B36076">
        <v>-199728.24299844203</v>
      </c>
      <c r="C36076">
        <v>-1194320.7058362199</v>
      </c>
      <c r="D36076">
        <v>-29086564.038630486</v>
      </c>
      <c r="E36076" s="4">
        <v>572032.79999999993</v>
      </c>
      <c r="F36076">
        <v>3552120</v>
      </c>
      <c r="G36076">
        <v>357958.08</v>
      </c>
      <c r="H36076">
        <v>1193194.8</v>
      </c>
      <c r="I36076">
        <v>-1233547.4749303067</v>
      </c>
      <c r="J36076">
        <v>-754457.51939529926</v>
      </c>
      <c r="K36076" s="3">
        <v>0</v>
      </c>
      <c r="L36076" s="3">
        <v>0</v>
      </c>
      <c r="M36076" s="3">
        <v>974034.91099999996</v>
      </c>
      <c r="N36076">
        <v>-377228.75969764963</v>
      </c>
    </row>
    <row r="36077" spans="1:14" x14ac:dyDescent="0.3">
      <c r="A36077" s="2" t="s">
        <v>36075</v>
      </c>
      <c r="B36077">
        <v>-196076.11804959358</v>
      </c>
      <c r="C36077">
        <v>-1192589.4119695143</v>
      </c>
      <c r="D36077">
        <v>-28642414.602746416</v>
      </c>
      <c r="E36077" s="4">
        <v>572032.79999999993</v>
      </c>
      <c r="F36077">
        <v>3552120</v>
      </c>
      <c r="G36077">
        <v>357958.08</v>
      </c>
      <c r="H36077">
        <v>1193194.8</v>
      </c>
      <c r="I36077">
        <v>-1241454.8105582956</v>
      </c>
      <c r="J36077">
        <v>-759293.77332484955</v>
      </c>
      <c r="K36077" s="3">
        <v>0</v>
      </c>
      <c r="L36077" s="3">
        <v>0</v>
      </c>
      <c r="M36077" s="3">
        <v>992060.04700000002</v>
      </c>
      <c r="N36077">
        <v>-379646.88666242477</v>
      </c>
    </row>
    <row r="36078" spans="1:14" x14ac:dyDescent="0.3">
      <c r="A36078" s="2" t="s">
        <v>36076</v>
      </c>
      <c r="B36078">
        <v>-193641.35715681143</v>
      </c>
      <c r="C36078">
        <v>-1194320.7058362199</v>
      </c>
      <c r="D36078">
        <v>-28148298.694184516</v>
      </c>
      <c r="E36078" s="4">
        <v>572032.79999999993</v>
      </c>
      <c r="F36078">
        <v>3552120</v>
      </c>
      <c r="G36078">
        <v>357958.08</v>
      </c>
      <c r="H36078">
        <v>1193194.8</v>
      </c>
      <c r="I36078">
        <v>-1245408.5286459038</v>
      </c>
      <c r="J36078">
        <v>-761711.93103777722</v>
      </c>
      <c r="K36078" s="3">
        <v>0</v>
      </c>
      <c r="L36078" s="3">
        <v>0</v>
      </c>
      <c r="M36078" s="3">
        <v>1030201.634</v>
      </c>
      <c r="N36078">
        <v>-380855.96551888861</v>
      </c>
    </row>
    <row r="36079" spans="1:14" x14ac:dyDescent="0.3">
      <c r="A36079" s="2" t="s">
        <v>36077</v>
      </c>
      <c r="B36079">
        <v>-179104.43937318752</v>
      </c>
      <c r="C36079">
        <v>-1204708.5130656455</v>
      </c>
      <c r="D36079">
        <v>-27981742.655727986</v>
      </c>
      <c r="E36079" s="4">
        <v>572032.79999999993</v>
      </c>
      <c r="F36079">
        <v>3552120</v>
      </c>
      <c r="G36079">
        <v>357958.08</v>
      </c>
      <c r="H36079">
        <v>1193194.8</v>
      </c>
      <c r="I36079">
        <v>-1304713.696676661</v>
      </c>
      <c r="J36079">
        <v>-797983.92775386188</v>
      </c>
      <c r="K36079" s="3">
        <v>0</v>
      </c>
      <c r="L36079" s="3">
        <v>0</v>
      </c>
      <c r="M36079" s="3">
        <v>1093785.7379999999</v>
      </c>
      <c r="N36079">
        <v>-398991.96387693094</v>
      </c>
    </row>
    <row r="36080" spans="1:14" x14ac:dyDescent="0.3">
      <c r="A36080" s="2" t="s">
        <v>36078</v>
      </c>
      <c r="B36080">
        <v>-184546.83579057519</v>
      </c>
      <c r="C36080">
        <v>-1216827.592147181</v>
      </c>
      <c r="D36080">
        <v>-28314854.732641041</v>
      </c>
      <c r="E36080" s="4">
        <v>572032.79999999993</v>
      </c>
      <c r="F36080">
        <v>3552120</v>
      </c>
      <c r="G36080">
        <v>357958.08</v>
      </c>
      <c r="H36080">
        <v>1193194.8</v>
      </c>
      <c r="I36080">
        <v>-1423324.0327381757</v>
      </c>
      <c r="J36080">
        <v>-870527.92118603119</v>
      </c>
      <c r="K36080" s="3">
        <v>35.508000000000003</v>
      </c>
      <c r="L36080" s="3">
        <v>48401.781999999999</v>
      </c>
      <c r="M36080" s="3">
        <v>1083126.024</v>
      </c>
      <c r="N36080">
        <v>-435263.9605930156</v>
      </c>
    </row>
    <row r="36081" spans="1:14" x14ac:dyDescent="0.3">
      <c r="A36081" s="2" t="s">
        <v>36079</v>
      </c>
      <c r="B36081">
        <v>-205743.52497453635</v>
      </c>
      <c r="C36081">
        <v>-1272229.1279693369</v>
      </c>
      <c r="D36081">
        <v>-29580679.947192382</v>
      </c>
      <c r="E36081" s="4">
        <v>572032.79999999993</v>
      </c>
      <c r="F36081">
        <v>3552120</v>
      </c>
      <c r="G36081">
        <v>357958.08</v>
      </c>
      <c r="H36081">
        <v>1193194.8</v>
      </c>
      <c r="I36081">
        <v>-1470768.147053336</v>
      </c>
      <c r="J36081">
        <v>-899545.50625963777</v>
      </c>
      <c r="K36081" s="3">
        <v>181.69900000000001</v>
      </c>
      <c r="L36081" s="3">
        <v>306566.73100000003</v>
      </c>
      <c r="M36081" s="3">
        <v>1290245.723</v>
      </c>
      <c r="N36081">
        <v>-449772.75312981888</v>
      </c>
    </row>
    <row r="36082" spans="1:14" x14ac:dyDescent="0.3">
      <c r="A36082" s="2" t="s">
        <v>36080</v>
      </c>
      <c r="B36082">
        <v>-212474.90024040992</v>
      </c>
      <c r="C36082">
        <v>-1291273.4265468868</v>
      </c>
      <c r="D36082">
        <v>-31346173.277113296</v>
      </c>
      <c r="E36082" s="4">
        <v>572032.79999999993</v>
      </c>
      <c r="F36082">
        <v>3552120</v>
      </c>
      <c r="G36082">
        <v>357958.08</v>
      </c>
      <c r="H36082">
        <v>1193194.8</v>
      </c>
      <c r="I36082">
        <v>-1447046.039622142</v>
      </c>
      <c r="J36082">
        <v>-885036.68297468184</v>
      </c>
      <c r="K36082" s="3">
        <v>387.512</v>
      </c>
      <c r="L36082" s="3">
        <v>591698.54799999995</v>
      </c>
      <c r="M36082" s="3">
        <v>1523704.4029999999</v>
      </c>
      <c r="N36082">
        <v>-442518.34148734092</v>
      </c>
    </row>
    <row r="36083" spans="1:14" x14ac:dyDescent="0.3">
      <c r="A36083" s="2" t="s">
        <v>36081</v>
      </c>
      <c r="B36083">
        <v>-200945.61798139152</v>
      </c>
      <c r="C36083">
        <v>-1306855.0933618336</v>
      </c>
      <c r="D36083">
        <v>-34105452.32526134</v>
      </c>
      <c r="E36083" s="4">
        <v>572032.79999999993</v>
      </c>
      <c r="F36083">
        <v>3552120</v>
      </c>
      <c r="G36083">
        <v>357958.08</v>
      </c>
      <c r="H36083">
        <v>1193194.8</v>
      </c>
      <c r="I36083">
        <v>-1379833.5359633958</v>
      </c>
      <c r="J36083">
        <v>-843928.43232904701</v>
      </c>
      <c r="K36083" s="3">
        <v>543.20299999999997</v>
      </c>
      <c r="L36083" s="3">
        <v>827764.78500000003</v>
      </c>
      <c r="M36083" s="3">
        <v>1588517.986</v>
      </c>
      <c r="N36083">
        <v>-421964.2161645235</v>
      </c>
    </row>
    <row r="36084" spans="1:14" x14ac:dyDescent="0.3">
      <c r="A36084" s="2" t="s">
        <v>36082</v>
      </c>
      <c r="B36084">
        <v>-216055.42132372202</v>
      </c>
      <c r="C36084">
        <v>-1306855.0933618336</v>
      </c>
      <c r="D36084">
        <v>-36476099.769862987</v>
      </c>
      <c r="E36084" s="4">
        <v>572032.79999999993</v>
      </c>
      <c r="F36084">
        <v>3552120</v>
      </c>
      <c r="G36084">
        <v>357958.08</v>
      </c>
      <c r="H36084">
        <v>1193194.8</v>
      </c>
      <c r="I36084">
        <v>-1364018.8647074183</v>
      </c>
      <c r="J36084">
        <v>-834255.92446994642</v>
      </c>
      <c r="K36084" s="3">
        <v>643.61599999999999</v>
      </c>
      <c r="L36084" s="3">
        <v>998410.71299999999</v>
      </c>
      <c r="M36084" s="3">
        <v>1607126.953</v>
      </c>
      <c r="N36084">
        <v>-417127.96223497321</v>
      </c>
    </row>
    <row r="36085" spans="1:14" x14ac:dyDescent="0.3">
      <c r="A36085" s="2" t="s">
        <v>36083</v>
      </c>
      <c r="B36085">
        <v>-211830.41081616702</v>
      </c>
      <c r="C36085">
        <v>-1298198.6020137093</v>
      </c>
      <c r="D36085">
        <v>-37630888.472591139</v>
      </c>
      <c r="E36085" s="4">
        <v>572032.79999999993</v>
      </c>
      <c r="F36085">
        <v>3552120</v>
      </c>
      <c r="G36085">
        <v>357958.08</v>
      </c>
      <c r="H36085">
        <v>1193194.8</v>
      </c>
      <c r="I36085">
        <v>-1435184.9859065448</v>
      </c>
      <c r="J36085">
        <v>-877782.27133220388</v>
      </c>
      <c r="K36085" s="3">
        <v>683.22199999999998</v>
      </c>
      <c r="L36085" s="3">
        <v>1046605.273</v>
      </c>
      <c r="M36085" s="3">
        <v>1627602.7350000001</v>
      </c>
      <c r="N36085">
        <v>-438891.13566610194</v>
      </c>
    </row>
    <row r="36086" spans="1:14" x14ac:dyDescent="0.3">
      <c r="A36086" s="2" t="s">
        <v>36084</v>
      </c>
      <c r="B36086">
        <v>-201518.50354009811</v>
      </c>
      <c r="C36086">
        <v>-1298198.6020137093</v>
      </c>
      <c r="D36086">
        <v>-37741925.831562147</v>
      </c>
      <c r="E36086" s="4">
        <v>572032.79999999993</v>
      </c>
      <c r="F36086">
        <v>3552120</v>
      </c>
      <c r="G36086">
        <v>357958.08</v>
      </c>
      <c r="H36086">
        <v>1193194.8</v>
      </c>
      <c r="I36086">
        <v>-1482629.2007689332</v>
      </c>
      <c r="J36086">
        <v>-906799.91790211585</v>
      </c>
      <c r="K36086" s="3">
        <v>668.81200000000001</v>
      </c>
      <c r="L36086" s="3">
        <v>1007160.427</v>
      </c>
      <c r="M36086" s="3">
        <v>1663639.6189999999</v>
      </c>
      <c r="N36086">
        <v>-453399.95895105792</v>
      </c>
    </row>
    <row r="36087" spans="1:14" x14ac:dyDescent="0.3">
      <c r="A36087" s="2" t="s">
        <v>36085</v>
      </c>
      <c r="B36087">
        <v>-201518.50354009811</v>
      </c>
      <c r="C36087">
        <v>-1298198.6020137093</v>
      </c>
      <c r="D36087">
        <v>-37908481.870018676</v>
      </c>
      <c r="E36087" s="4">
        <v>572032.79999999993</v>
      </c>
      <c r="F36087">
        <v>3552120</v>
      </c>
      <c r="G36087">
        <v>357958.08</v>
      </c>
      <c r="H36087">
        <v>1193194.8</v>
      </c>
      <c r="I36087">
        <v>-1411462.9790225788</v>
      </c>
      <c r="J36087">
        <v>-863273.50954355323</v>
      </c>
      <c r="K36087" s="3">
        <v>607.99599999999998</v>
      </c>
      <c r="L36087" s="3">
        <v>856613.902</v>
      </c>
      <c r="M36087" s="3">
        <v>1708529.2139999999</v>
      </c>
      <c r="N36087">
        <v>-431636.75477177661</v>
      </c>
    </row>
    <row r="36088" spans="1:14" x14ac:dyDescent="0.3">
      <c r="A36088" s="2" t="s">
        <v>36086</v>
      </c>
      <c r="B36088">
        <v>-203953.2644328803</v>
      </c>
      <c r="C36088">
        <v>-1306855.0933618336</v>
      </c>
      <c r="D36088">
        <v>-36914697.846087202</v>
      </c>
      <c r="E36088" s="4">
        <v>572032.79999999993</v>
      </c>
      <c r="F36088">
        <v>3552120</v>
      </c>
      <c r="G36088">
        <v>357958.08</v>
      </c>
      <c r="H36088">
        <v>1193194.8</v>
      </c>
      <c r="I36088">
        <v>-1344250.4753638322</v>
      </c>
      <c r="J36088">
        <v>-822165.25889791804</v>
      </c>
      <c r="K36088" s="3">
        <v>512.79600000000005</v>
      </c>
      <c r="L36088" s="3">
        <v>685059.33200000005</v>
      </c>
      <c r="M36088" s="3">
        <v>1760295.4569999999</v>
      </c>
      <c r="N36088">
        <v>-411082.62944895902</v>
      </c>
    </row>
    <row r="36089" spans="1:14" x14ac:dyDescent="0.3">
      <c r="A36089" s="2" t="s">
        <v>36087</v>
      </c>
      <c r="B36089">
        <v>-202163.00389122425</v>
      </c>
      <c r="C36089">
        <v>-1287810.8167988795</v>
      </c>
      <c r="D36089">
        <v>-36198506.372435443</v>
      </c>
      <c r="E36089" s="4">
        <v>572032.79999999993</v>
      </c>
      <c r="F36089">
        <v>3552120</v>
      </c>
      <c r="G36089">
        <v>357958.08</v>
      </c>
      <c r="H36089">
        <v>1193194.8</v>
      </c>
      <c r="I36089">
        <v>-1320528.3679326386</v>
      </c>
      <c r="J36089">
        <v>-807656.43561296235</v>
      </c>
      <c r="K36089" s="3">
        <v>372.06400000000002</v>
      </c>
      <c r="L36089" s="3">
        <v>486452.61099999998</v>
      </c>
      <c r="M36089" s="3">
        <v>1804280.1159999999</v>
      </c>
      <c r="N36089">
        <v>-403828.21780648117</v>
      </c>
    </row>
    <row r="36090" spans="1:14" x14ac:dyDescent="0.3">
      <c r="A36090" s="2" t="s">
        <v>36088</v>
      </c>
      <c r="B36090">
        <v>-196076.11804959358</v>
      </c>
      <c r="C36090">
        <v>-1279154.3254507554</v>
      </c>
      <c r="D36090">
        <v>-35926465.18181558</v>
      </c>
      <c r="E36090" s="4">
        <v>572032.79999999993</v>
      </c>
      <c r="F36090">
        <v>3552120</v>
      </c>
      <c r="G36090">
        <v>357958.08</v>
      </c>
      <c r="H36090">
        <v>1193194.8</v>
      </c>
      <c r="I36090">
        <v>-1352157.8109918213</v>
      </c>
      <c r="J36090">
        <v>-827001.51282746857</v>
      </c>
      <c r="K36090" s="3">
        <v>206.27199999999999</v>
      </c>
      <c r="L36090" s="3">
        <v>326244.87099999998</v>
      </c>
      <c r="M36090" s="3">
        <v>1837266.2609999999</v>
      </c>
      <c r="N36090">
        <v>-413500.75641373429</v>
      </c>
    </row>
    <row r="36091" spans="1:14" x14ac:dyDescent="0.3">
      <c r="A36091" s="2" t="s">
        <v>36089</v>
      </c>
      <c r="B36091">
        <v>-193641.35715681143</v>
      </c>
      <c r="C36091">
        <v>-1280885.619317461</v>
      </c>
      <c r="D36091">
        <v>-35704390.463873543</v>
      </c>
      <c r="E36091" s="4">
        <v>572032.79999999993</v>
      </c>
      <c r="F36091">
        <v>3552120</v>
      </c>
      <c r="G36091">
        <v>357958.08</v>
      </c>
      <c r="H36091">
        <v>1193194.8</v>
      </c>
      <c r="I36091">
        <v>-1399601.9253069817</v>
      </c>
      <c r="J36091">
        <v>-856019.09790107526</v>
      </c>
      <c r="K36091" s="3">
        <v>73.507999999999996</v>
      </c>
      <c r="L36091" s="3">
        <v>148222.247</v>
      </c>
      <c r="M36091" s="3">
        <v>1835837.8559999999</v>
      </c>
      <c r="N36091">
        <v>-428009.54895053763</v>
      </c>
    </row>
    <row r="36092" spans="1:14" x14ac:dyDescent="0.3">
      <c r="A36092" s="2" t="s">
        <v>36090</v>
      </c>
      <c r="B36092">
        <v>-247635.6216492884</v>
      </c>
      <c r="C36092">
        <v>-1303392.5056284221</v>
      </c>
      <c r="D36092">
        <v>-35815427.822844572</v>
      </c>
      <c r="E36092" s="4">
        <v>572032.79999999993</v>
      </c>
      <c r="F36092">
        <v>3552120</v>
      </c>
      <c r="G36092">
        <v>357958.08</v>
      </c>
      <c r="H36092">
        <v>1193194.8</v>
      </c>
      <c r="I36092">
        <v>-1530073.3150840933</v>
      </c>
      <c r="J36092">
        <v>-935817.50297572243</v>
      </c>
      <c r="K36092" s="3">
        <v>0</v>
      </c>
      <c r="L36092" s="3">
        <v>16854.256000000001</v>
      </c>
      <c r="M36092" s="3">
        <v>1794820.4709999999</v>
      </c>
      <c r="N36092">
        <v>-467908.75148786121</v>
      </c>
    </row>
    <row r="36093" spans="1:14" x14ac:dyDescent="0.3">
      <c r="A36093" s="2" t="s">
        <v>36091</v>
      </c>
      <c r="B36093">
        <v>-274919.18574799702</v>
      </c>
      <c r="C36093">
        <v>-1348406.2562357485</v>
      </c>
      <c r="D36093">
        <v>-36642655.808319516</v>
      </c>
      <c r="E36093" s="4">
        <v>572032.79999999993</v>
      </c>
      <c r="F36093">
        <v>3552120</v>
      </c>
      <c r="G36093">
        <v>357958.08</v>
      </c>
      <c r="H36093">
        <v>1193194.8</v>
      </c>
      <c r="I36093">
        <v>-1692174.0976467736</v>
      </c>
      <c r="J36093">
        <v>-1034960.9545167232</v>
      </c>
      <c r="K36093" s="3">
        <v>0</v>
      </c>
      <c r="L36093" s="3">
        <v>0</v>
      </c>
      <c r="M36093" s="3">
        <v>1737033.4480000001</v>
      </c>
      <c r="N36093">
        <v>-517480.47725836158</v>
      </c>
    </row>
    <row r="36094" spans="1:14" x14ac:dyDescent="0.3">
      <c r="A36094" s="2" t="s">
        <v>36092</v>
      </c>
      <c r="B36094">
        <v>-268832.29990636639</v>
      </c>
      <c r="C36094">
        <v>-1355331.4537171668</v>
      </c>
      <c r="D36094">
        <v>-38463668.664873764</v>
      </c>
      <c r="E36094" s="4">
        <v>572032.79999999993</v>
      </c>
      <c r="F36094">
        <v>3552120</v>
      </c>
      <c r="G36094">
        <v>357958.08</v>
      </c>
      <c r="H36094">
        <v>1193194.8</v>
      </c>
      <c r="I36094">
        <v>-1601239.4865568338</v>
      </c>
      <c r="J36094">
        <v>-979343.88058613252</v>
      </c>
      <c r="K36094" s="3">
        <v>0</v>
      </c>
      <c r="L36094" s="3">
        <v>0</v>
      </c>
      <c r="M36094" s="3">
        <v>1714250.5049999999</v>
      </c>
      <c r="N36094">
        <v>-489671.94029306626</v>
      </c>
    </row>
    <row r="36095" spans="1:14" x14ac:dyDescent="0.3">
      <c r="A36095" s="2" t="s">
        <v>36093</v>
      </c>
      <c r="B36095">
        <v>-250070.37161518735</v>
      </c>
      <c r="C36095">
        <v>-1350137.5611097519</v>
      </c>
      <c r="D36095">
        <v>-39618457.367601909</v>
      </c>
      <c r="E36095" s="4">
        <v>572032.79999999993</v>
      </c>
      <c r="F36095">
        <v>3552120</v>
      </c>
      <c r="G36095">
        <v>357958.08</v>
      </c>
      <c r="H36095">
        <v>1193194.8</v>
      </c>
      <c r="I36095">
        <v>-1443092.4220817615</v>
      </c>
      <c r="J36095">
        <v>-882618.58675805945</v>
      </c>
      <c r="K36095" s="3">
        <v>0</v>
      </c>
      <c r="L36095" s="3">
        <v>0</v>
      </c>
      <c r="M36095" s="3">
        <v>1697638.2819999999</v>
      </c>
      <c r="N36095">
        <v>-441309.29337902972</v>
      </c>
    </row>
    <row r="36096" spans="1:14" x14ac:dyDescent="0.3">
      <c r="A36096" s="2" t="s">
        <v>36094</v>
      </c>
      <c r="B36096">
        <v>-230019.45354863937</v>
      </c>
      <c r="C36096">
        <v>-1317242.9005912591</v>
      </c>
      <c r="D36096">
        <v>-37908481.870018676</v>
      </c>
      <c r="E36096" s="4">
        <v>572032.79999999993</v>
      </c>
      <c r="F36096">
        <v>3552120</v>
      </c>
      <c r="G36096">
        <v>357958.08</v>
      </c>
      <c r="H36096">
        <v>1193194.8</v>
      </c>
      <c r="I36096">
        <v>-1332389.4216482355</v>
      </c>
      <c r="J36096">
        <v>-814910.84725544031</v>
      </c>
      <c r="K36096" s="3">
        <v>0</v>
      </c>
      <c r="L36096" s="3">
        <v>0</v>
      </c>
      <c r="M36096" s="3">
        <v>1675768.064</v>
      </c>
      <c r="N36096">
        <v>-407455.42362772016</v>
      </c>
    </row>
    <row r="36097" spans="1:14" x14ac:dyDescent="0.3">
      <c r="A36097" s="2" t="s">
        <v>36095</v>
      </c>
      <c r="B36097">
        <v>-193426.52370643604</v>
      </c>
      <c r="C36097">
        <v>-1280885.619317461</v>
      </c>
      <c r="D36097">
        <v>-36587137.128834009</v>
      </c>
      <c r="E36097" s="4">
        <v>572032.79999999993</v>
      </c>
      <c r="F36097">
        <v>3552120</v>
      </c>
      <c r="G36097">
        <v>357958.08</v>
      </c>
      <c r="H36097">
        <v>1193194.8</v>
      </c>
      <c r="I36097">
        <v>-1261223.1999018812</v>
      </c>
      <c r="J36097">
        <v>-771384.43889687769</v>
      </c>
      <c r="K36097" s="3">
        <v>0</v>
      </c>
      <c r="L36097" s="3">
        <v>0</v>
      </c>
      <c r="M36097" s="3">
        <v>1648208.5819999999</v>
      </c>
      <c r="N36097">
        <v>-385692.21944843885</v>
      </c>
    </row>
    <row r="36098" spans="1:14" x14ac:dyDescent="0.3">
      <c r="A36098" s="2" t="s">
        <v>36096</v>
      </c>
      <c r="B36098">
        <v>-206960.89995748582</v>
      </c>
      <c r="C36098">
        <v>-1225484.0834953052</v>
      </c>
      <c r="D36098">
        <v>-32067916.957572736</v>
      </c>
      <c r="E36098" s="4">
        <v>572032.79999999993</v>
      </c>
      <c r="F36098">
        <v>3552120</v>
      </c>
      <c r="G36098">
        <v>357958.08</v>
      </c>
      <c r="H36098">
        <v>1193194.8</v>
      </c>
      <c r="I36098">
        <v>-1201377.1905865045</v>
      </c>
      <c r="J36098">
        <v>-734781.65493322199</v>
      </c>
      <c r="K36098" s="3">
        <v>0</v>
      </c>
      <c r="L36098" s="3">
        <v>0</v>
      </c>
      <c r="M36098" s="3">
        <v>1592506.3810000001</v>
      </c>
      <c r="N36098">
        <v>-367390.82746661099</v>
      </c>
    </row>
    <row r="36099" spans="1:14" x14ac:dyDescent="0.3">
      <c r="A36099" s="2" t="s">
        <v>36097</v>
      </c>
      <c r="B36099">
        <v>-202163.00389122425</v>
      </c>
      <c r="C36099">
        <v>-1204708.5130656455</v>
      </c>
      <c r="D36099">
        <v>-29580679.947192382</v>
      </c>
      <c r="E36099" s="4">
        <v>572032.79999999993</v>
      </c>
      <c r="F36099">
        <v>3552120</v>
      </c>
      <c r="G36099">
        <v>357958.08</v>
      </c>
      <c r="H36099">
        <v>1193194.8</v>
      </c>
      <c r="I36099">
        <v>-1251020.8789303091</v>
      </c>
      <c r="J36099">
        <v>-765144.53493799525</v>
      </c>
      <c r="K36099" s="3">
        <v>0</v>
      </c>
      <c r="L36099" s="3">
        <v>0</v>
      </c>
      <c r="M36099" s="3">
        <v>1484859.6780000001</v>
      </c>
      <c r="N36099">
        <v>-382572.26746899763</v>
      </c>
    </row>
    <row r="36100" spans="1:14" x14ac:dyDescent="0.3">
      <c r="A36100" s="2" t="s">
        <v>36098</v>
      </c>
      <c r="B36100">
        <v>-199728.24299844203</v>
      </c>
      <c r="C36100">
        <v>-1194320.7058362199</v>
      </c>
      <c r="D36100">
        <v>-29086564.038630486</v>
      </c>
      <c r="E36100" s="4">
        <v>572032.79999999993</v>
      </c>
      <c r="F36100">
        <v>3552120</v>
      </c>
      <c r="G36100">
        <v>357958.08</v>
      </c>
      <c r="H36100">
        <v>1193194.8</v>
      </c>
      <c r="I36100">
        <v>-1201377.1905865045</v>
      </c>
      <c r="J36100">
        <v>-734781.65493322199</v>
      </c>
      <c r="K36100" s="3">
        <v>0</v>
      </c>
      <c r="L36100" s="3">
        <v>0</v>
      </c>
      <c r="M36100" s="3">
        <v>1314214.2660000001</v>
      </c>
      <c r="N36100">
        <v>-367390.82746661099</v>
      </c>
    </row>
    <row r="36101" spans="1:14" x14ac:dyDescent="0.3">
      <c r="A36101" s="2" t="s">
        <v>36099</v>
      </c>
      <c r="B36101">
        <v>-196076.11804959358</v>
      </c>
      <c r="C36101">
        <v>-1192589.4119695143</v>
      </c>
      <c r="D36101">
        <v>-28642414.602746416</v>
      </c>
      <c r="E36101" s="4">
        <v>572032.79999999993</v>
      </c>
      <c r="F36101">
        <v>3552120</v>
      </c>
      <c r="G36101">
        <v>357958.08</v>
      </c>
      <c r="H36101">
        <v>1193194.8</v>
      </c>
      <c r="I36101">
        <v>-1231163.4540929585</v>
      </c>
      <c r="J36101">
        <v>-752999.41382280469</v>
      </c>
      <c r="K36101" s="3">
        <v>0</v>
      </c>
      <c r="L36101" s="3">
        <v>0</v>
      </c>
      <c r="M36101" s="3">
        <v>1083126.639</v>
      </c>
      <c r="N36101">
        <v>-376499.70691140235</v>
      </c>
    </row>
    <row r="36102" spans="1:14" x14ac:dyDescent="0.3">
      <c r="A36102" s="2" t="s">
        <v>36100</v>
      </c>
      <c r="B36102">
        <v>-193641.35715681143</v>
      </c>
      <c r="C36102">
        <v>-1194320.7058362199</v>
      </c>
      <c r="D36102">
        <v>-28148298.694184516</v>
      </c>
      <c r="E36102" s="4">
        <v>572032.79999999993</v>
      </c>
      <c r="F36102">
        <v>3552120</v>
      </c>
      <c r="G36102">
        <v>357958.08</v>
      </c>
      <c r="H36102">
        <v>1193194.8</v>
      </c>
      <c r="I36102">
        <v>-1247711.35020756</v>
      </c>
      <c r="J36102">
        <v>-763120.37382439571</v>
      </c>
      <c r="K36102" s="3">
        <v>0</v>
      </c>
      <c r="L36102" s="3">
        <v>0</v>
      </c>
      <c r="M36102" s="3">
        <v>885108.48899999994</v>
      </c>
      <c r="N36102">
        <v>-381560.18691219785</v>
      </c>
    </row>
    <row r="36103" spans="1:14" x14ac:dyDescent="0.3">
      <c r="A36103" s="2" t="s">
        <v>36101</v>
      </c>
      <c r="B36103">
        <v>-179104.43937318752</v>
      </c>
      <c r="C36103">
        <v>-1204708.5130656455</v>
      </c>
      <c r="D36103">
        <v>-27981742.655727986</v>
      </c>
      <c r="E36103" s="4">
        <v>572032.79999999993</v>
      </c>
      <c r="F36103">
        <v>3552120</v>
      </c>
      <c r="G36103">
        <v>357958.08</v>
      </c>
      <c r="H36103">
        <v>1193194.8</v>
      </c>
      <c r="I36103">
        <v>-1270878.3879346114</v>
      </c>
      <c r="J36103">
        <v>-777289.70753105043</v>
      </c>
      <c r="K36103" s="3">
        <v>0</v>
      </c>
      <c r="L36103" s="3">
        <v>0</v>
      </c>
      <c r="M36103" s="3">
        <v>649201.62199999997</v>
      </c>
      <c r="N36103">
        <v>-388644.85376552521</v>
      </c>
    </row>
    <row r="36104" spans="1:14" x14ac:dyDescent="0.3">
      <c r="A36104" s="2" t="s">
        <v>36102</v>
      </c>
      <c r="B36104">
        <v>-184546.83579057519</v>
      </c>
      <c r="C36104">
        <v>-1216827.592147181</v>
      </c>
      <c r="D36104">
        <v>-28314854.732641041</v>
      </c>
      <c r="E36104" s="4">
        <v>572032.79999999993</v>
      </c>
      <c r="F36104">
        <v>3552120</v>
      </c>
      <c r="G36104">
        <v>357958.08</v>
      </c>
      <c r="H36104">
        <v>1193194.8</v>
      </c>
      <c r="I36104">
        <v>-1380094.5191243712</v>
      </c>
      <c r="J36104">
        <v>-844088.05383712449</v>
      </c>
      <c r="K36104" s="3">
        <v>38.201000000000001</v>
      </c>
      <c r="L36104" s="3">
        <v>49424.428</v>
      </c>
      <c r="M36104" s="3">
        <v>450215.80599999998</v>
      </c>
      <c r="N36104">
        <v>-422044.02691856225</v>
      </c>
    </row>
    <row r="36105" spans="1:14" x14ac:dyDescent="0.3">
      <c r="A36105" s="2" t="s">
        <v>36103</v>
      </c>
      <c r="B36105">
        <v>-205743.52497453635</v>
      </c>
      <c r="C36105">
        <v>-1272229.1279693369</v>
      </c>
      <c r="D36105">
        <v>-29580679.947192382</v>
      </c>
      <c r="E36105" s="4">
        <v>572032.79999999993</v>
      </c>
      <c r="F36105">
        <v>3552120</v>
      </c>
      <c r="G36105">
        <v>357958.08</v>
      </c>
      <c r="H36105">
        <v>1193194.8</v>
      </c>
      <c r="I36105">
        <v>-1605145.881032866</v>
      </c>
      <c r="J36105">
        <v>-981733.09441540402</v>
      </c>
      <c r="K36105" s="3">
        <v>186.73</v>
      </c>
      <c r="L36105" s="3">
        <v>304402.48100000003</v>
      </c>
      <c r="M36105" s="3">
        <v>299292.30300000001</v>
      </c>
      <c r="N36105">
        <v>-490866.54720770201</v>
      </c>
    </row>
    <row r="36106" spans="1:14" x14ac:dyDescent="0.3">
      <c r="A36106" s="2" t="s">
        <v>36104</v>
      </c>
      <c r="B36106">
        <v>-212474.90024040992</v>
      </c>
      <c r="C36106">
        <v>-1291273.4265468868</v>
      </c>
      <c r="D36106">
        <v>-31346173.277113296</v>
      </c>
      <c r="E36106" s="4">
        <v>572032.79999999993</v>
      </c>
      <c r="F36106">
        <v>3552120</v>
      </c>
      <c r="G36106">
        <v>357958.08</v>
      </c>
      <c r="H36106">
        <v>1193194.8</v>
      </c>
      <c r="I36106">
        <v>-1565430.9471912126</v>
      </c>
      <c r="J36106">
        <v>-957442.80070715817</v>
      </c>
      <c r="K36106" s="3">
        <v>369.80099999999999</v>
      </c>
      <c r="L36106" s="3">
        <v>607217.64399999997</v>
      </c>
      <c r="M36106" s="3">
        <v>189224.28</v>
      </c>
      <c r="N36106">
        <v>-478721.40035357908</v>
      </c>
    </row>
    <row r="36107" spans="1:14" x14ac:dyDescent="0.3">
      <c r="A36107" s="2" t="s">
        <v>36105</v>
      </c>
      <c r="B36107">
        <v>-200945.61798139152</v>
      </c>
      <c r="C36107">
        <v>-1306855.0933618336</v>
      </c>
      <c r="D36107">
        <v>-34105452.32526134</v>
      </c>
      <c r="E36107" s="4">
        <v>572032.79999999993</v>
      </c>
      <c r="F36107">
        <v>3552120</v>
      </c>
      <c r="G36107">
        <v>357958.08</v>
      </c>
      <c r="H36107">
        <v>1193194.8</v>
      </c>
      <c r="I36107">
        <v>-1482691.4666182054</v>
      </c>
      <c r="J36107">
        <v>-906838.00069920288</v>
      </c>
      <c r="K36107" s="3">
        <v>488.33300000000003</v>
      </c>
      <c r="L36107" s="3">
        <v>838944.65700000001</v>
      </c>
      <c r="M36107" s="3">
        <v>150974.48300000001</v>
      </c>
      <c r="N36107">
        <v>-453419.00034960144</v>
      </c>
    </row>
    <row r="36108" spans="1:14" x14ac:dyDescent="0.3">
      <c r="A36108" s="2" t="s">
        <v>36106</v>
      </c>
      <c r="B36108">
        <v>-216055.42132372202</v>
      </c>
      <c r="C36108">
        <v>-1306855.0933618336</v>
      </c>
      <c r="D36108">
        <v>-36476099.769862987</v>
      </c>
      <c r="E36108" s="4">
        <v>572032.79999999993</v>
      </c>
      <c r="F36108">
        <v>3552120</v>
      </c>
      <c r="G36108">
        <v>357958.08</v>
      </c>
      <c r="H36108">
        <v>1193194.8</v>
      </c>
      <c r="I36108">
        <v>-1492620.1790368804</v>
      </c>
      <c r="J36108">
        <v>-912910.56125679798</v>
      </c>
      <c r="K36108" s="3">
        <v>548.83100000000002</v>
      </c>
      <c r="L36108" s="3">
        <v>970345.74</v>
      </c>
      <c r="M36108" s="3">
        <v>130635.73699999999</v>
      </c>
      <c r="N36108">
        <v>-456455.28062839899</v>
      </c>
    </row>
    <row r="36109" spans="1:14" x14ac:dyDescent="0.3">
      <c r="A36109" s="2" t="s">
        <v>36107</v>
      </c>
      <c r="B36109">
        <v>-211830.41081616702</v>
      </c>
      <c r="C36109">
        <v>-1298198.6020137093</v>
      </c>
      <c r="D36109">
        <v>-37630888.472591139</v>
      </c>
      <c r="E36109" s="4">
        <v>572032.79999999993</v>
      </c>
      <c r="F36109">
        <v>3552120</v>
      </c>
      <c r="G36109">
        <v>357958.08</v>
      </c>
      <c r="H36109">
        <v>1193194.8</v>
      </c>
      <c r="I36109">
        <v>-1499239.3627328072</v>
      </c>
      <c r="J36109">
        <v>-916958.96070079412</v>
      </c>
      <c r="K36109" s="3">
        <v>573.00400000000002</v>
      </c>
      <c r="L36109" s="3">
        <v>1015894.037</v>
      </c>
      <c r="M36109" s="3">
        <v>129641.32</v>
      </c>
      <c r="N36109">
        <v>-458479.48035039706</v>
      </c>
    </row>
    <row r="36110" spans="1:14" x14ac:dyDescent="0.3">
      <c r="A36110" s="2" t="s">
        <v>36108</v>
      </c>
      <c r="B36110">
        <v>-201518.50354009811</v>
      </c>
      <c r="C36110">
        <v>-1298198.6020137093</v>
      </c>
      <c r="D36110">
        <v>-37741925.831562147</v>
      </c>
      <c r="E36110" s="4">
        <v>572032.79999999993</v>
      </c>
      <c r="F36110">
        <v>3552120</v>
      </c>
      <c r="G36110">
        <v>357958.08</v>
      </c>
      <c r="H36110">
        <v>1193194.8</v>
      </c>
      <c r="I36110">
        <v>-1499239.3627328072</v>
      </c>
      <c r="J36110">
        <v>-916958.96070079412</v>
      </c>
      <c r="K36110" s="3">
        <v>557.5</v>
      </c>
      <c r="L36110" s="3">
        <v>957155.93599999999</v>
      </c>
      <c r="M36110" s="3">
        <v>138623.79399999999</v>
      </c>
      <c r="N36110">
        <v>-458479.48035039706</v>
      </c>
    </row>
    <row r="36111" spans="1:14" x14ac:dyDescent="0.3">
      <c r="A36111" s="2" t="s">
        <v>36109</v>
      </c>
      <c r="B36111">
        <v>-201518.50354009811</v>
      </c>
      <c r="C36111">
        <v>-1298198.6020137093</v>
      </c>
      <c r="D36111">
        <v>-37908481.870018676</v>
      </c>
      <c r="E36111" s="4">
        <v>572032.79999999993</v>
      </c>
      <c r="F36111">
        <v>3552120</v>
      </c>
      <c r="G36111">
        <v>357958.08</v>
      </c>
      <c r="H36111">
        <v>1193194.8</v>
      </c>
      <c r="I36111">
        <v>-1376784.9062346704</v>
      </c>
      <c r="J36111">
        <v>-842063.84124566044</v>
      </c>
      <c r="K36111" s="3">
        <v>502.45800000000003</v>
      </c>
      <c r="L36111" s="3">
        <v>819447.63699999999</v>
      </c>
      <c r="M36111" s="3">
        <v>151309.21400000001</v>
      </c>
      <c r="N36111">
        <v>-421031.92062283022</v>
      </c>
    </row>
    <row r="36112" spans="1:14" x14ac:dyDescent="0.3">
      <c r="A36112" s="2" t="s">
        <v>36110</v>
      </c>
      <c r="B36112">
        <v>-203953.2644328803</v>
      </c>
      <c r="C36112">
        <v>-1306855.0933618336</v>
      </c>
      <c r="D36112">
        <v>-36914697.846087202</v>
      </c>
      <c r="E36112" s="4">
        <v>572032.79999999993</v>
      </c>
      <c r="F36112">
        <v>3552120</v>
      </c>
      <c r="G36112">
        <v>357958.08</v>
      </c>
      <c r="H36112">
        <v>1193194.8</v>
      </c>
      <c r="I36112">
        <v>-1330450.8307805671</v>
      </c>
      <c r="J36112">
        <v>-813725.17383235134</v>
      </c>
      <c r="K36112" s="3">
        <v>414.01499999999999</v>
      </c>
      <c r="L36112" s="3">
        <v>638728.67099999997</v>
      </c>
      <c r="M36112" s="3">
        <v>157366.00200000001</v>
      </c>
      <c r="N36112">
        <v>-406862.58691617567</v>
      </c>
    </row>
    <row r="36113" spans="1:14" x14ac:dyDescent="0.3">
      <c r="A36113" s="2" t="s">
        <v>36111</v>
      </c>
      <c r="B36113">
        <v>-202163.00389122425</v>
      </c>
      <c r="C36113">
        <v>-1287810.8167988795</v>
      </c>
      <c r="D36113">
        <v>-36198506.372435443</v>
      </c>
      <c r="E36113" s="4">
        <v>572032.79999999993</v>
      </c>
      <c r="F36113">
        <v>3552120</v>
      </c>
      <c r="G36113">
        <v>357958.08</v>
      </c>
      <c r="H36113">
        <v>1193194.8</v>
      </c>
      <c r="I36113">
        <v>-1287426.2840492129</v>
      </c>
      <c r="J36113">
        <v>-787410.66753264144</v>
      </c>
      <c r="K36113" s="3">
        <v>275.96199999999999</v>
      </c>
      <c r="L36113" s="3">
        <v>492345.79800000001</v>
      </c>
      <c r="M36113" s="3">
        <v>141426.326</v>
      </c>
      <c r="N36113">
        <v>-393705.33376632072</v>
      </c>
    </row>
    <row r="36114" spans="1:14" x14ac:dyDescent="0.3">
      <c r="A36114" s="2" t="s">
        <v>36112</v>
      </c>
      <c r="B36114">
        <v>-196076.11804959358</v>
      </c>
      <c r="C36114">
        <v>-1279154.3254507554</v>
      </c>
      <c r="D36114">
        <v>-35926465.18181558</v>
      </c>
      <c r="E36114" s="4">
        <v>572032.79999999993</v>
      </c>
      <c r="F36114">
        <v>3552120</v>
      </c>
      <c r="G36114">
        <v>357958.08</v>
      </c>
      <c r="H36114">
        <v>1193194.8</v>
      </c>
      <c r="I36114">
        <v>-1330450.8307805671</v>
      </c>
      <c r="J36114">
        <v>-813725.17383235134</v>
      </c>
      <c r="K36114" s="3">
        <v>143.149</v>
      </c>
      <c r="L36114" s="3">
        <v>320095.57400000002</v>
      </c>
      <c r="M36114" s="3">
        <v>94686.413</v>
      </c>
      <c r="N36114">
        <v>-406862.58691617567</v>
      </c>
    </row>
    <row r="36115" spans="1:14" x14ac:dyDescent="0.3">
      <c r="A36115" s="2" t="s">
        <v>36113</v>
      </c>
      <c r="B36115">
        <v>-193641.35715681143</v>
      </c>
      <c r="C36115">
        <v>-1280885.619317461</v>
      </c>
      <c r="D36115">
        <v>-35704390.463873543</v>
      </c>
      <c r="E36115" s="4">
        <v>572032.79999999993</v>
      </c>
      <c r="F36115">
        <v>3552120</v>
      </c>
      <c r="G36115">
        <v>357958.08</v>
      </c>
      <c r="H36115">
        <v>1193194.8</v>
      </c>
      <c r="I36115">
        <v>-1442976.490693076</v>
      </c>
      <c r="J36115">
        <v>-882547.68125202483</v>
      </c>
      <c r="K36115" s="3">
        <v>42.55</v>
      </c>
      <c r="L36115" s="3">
        <v>149027.978</v>
      </c>
      <c r="M36115" s="3">
        <v>50991.815000000002</v>
      </c>
      <c r="N36115">
        <v>-441273.84062601242</v>
      </c>
    </row>
    <row r="36116" spans="1:14" x14ac:dyDescent="0.3">
      <c r="A36116" s="2" t="s">
        <v>36114</v>
      </c>
      <c r="B36116">
        <v>-247635.6216492884</v>
      </c>
      <c r="C36116">
        <v>-1303392.5056284221</v>
      </c>
      <c r="D36116">
        <v>-35815427.822844572</v>
      </c>
      <c r="E36116" s="4">
        <v>572032.79999999993</v>
      </c>
      <c r="F36116">
        <v>3552120</v>
      </c>
      <c r="G36116">
        <v>357958.08</v>
      </c>
      <c r="H36116">
        <v>1193194.8</v>
      </c>
      <c r="I36116">
        <v>-1545573.480270386</v>
      </c>
      <c r="J36116">
        <v>-945297.65385303542</v>
      </c>
      <c r="K36116" s="3">
        <v>0</v>
      </c>
      <c r="L36116" s="3">
        <v>17667.984</v>
      </c>
      <c r="M36116" s="3">
        <v>40318.01</v>
      </c>
      <c r="N36116">
        <v>-472648.82692651771</v>
      </c>
    </row>
    <row r="36117" spans="1:14" x14ac:dyDescent="0.3">
      <c r="A36117" s="2" t="s">
        <v>36115</v>
      </c>
      <c r="B36117">
        <v>-274919.18574799702</v>
      </c>
      <c r="C36117">
        <v>-1348406.2562357485</v>
      </c>
      <c r="D36117">
        <v>-36642655.808319516</v>
      </c>
      <c r="E36117" s="4">
        <v>572032.79999999993</v>
      </c>
      <c r="F36117">
        <v>3552120</v>
      </c>
      <c r="G36117">
        <v>357958.08</v>
      </c>
      <c r="H36117">
        <v>1193194.8</v>
      </c>
      <c r="I36117">
        <v>-1621693.7771474672</v>
      </c>
      <c r="J36117">
        <v>-991854.05441699515</v>
      </c>
      <c r="K36117" s="3">
        <v>0</v>
      </c>
      <c r="L36117" s="3">
        <v>0</v>
      </c>
      <c r="M36117" s="3">
        <v>80527.236000000004</v>
      </c>
      <c r="N36117">
        <v>-495927.02720849757</v>
      </c>
    </row>
    <row r="36118" spans="1:14" x14ac:dyDescent="0.3">
      <c r="A36118" s="2" t="s">
        <v>36116</v>
      </c>
      <c r="B36118">
        <v>-268832.29990636639</v>
      </c>
      <c r="C36118">
        <v>-1355331.4537171668</v>
      </c>
      <c r="D36118">
        <v>-38463668.664873764</v>
      </c>
      <c r="E36118" s="4">
        <v>572032.79999999993</v>
      </c>
      <c r="F36118">
        <v>3552120</v>
      </c>
      <c r="G36118">
        <v>357958.08</v>
      </c>
      <c r="H36118">
        <v>1193194.8</v>
      </c>
      <c r="I36118">
        <v>-1565430.9471912126</v>
      </c>
      <c r="J36118">
        <v>-957442.80070715817</v>
      </c>
      <c r="K36118" s="3">
        <v>0</v>
      </c>
      <c r="L36118" s="3">
        <v>0</v>
      </c>
      <c r="M36118" s="3">
        <v>151348.318</v>
      </c>
      <c r="N36118">
        <v>-478721.40035357908</v>
      </c>
    </row>
    <row r="36119" spans="1:14" x14ac:dyDescent="0.3">
      <c r="A36119" s="2" t="s">
        <v>36117</v>
      </c>
      <c r="B36119">
        <v>-250070.37161518735</v>
      </c>
      <c r="C36119">
        <v>-1350137.5611097519</v>
      </c>
      <c r="D36119">
        <v>-39618457.367601909</v>
      </c>
      <c r="E36119" s="4">
        <v>572032.79999999993</v>
      </c>
      <c r="F36119">
        <v>3552120</v>
      </c>
      <c r="G36119">
        <v>357958.08</v>
      </c>
      <c r="H36119">
        <v>1193194.8</v>
      </c>
      <c r="I36119">
        <v>-1330450.8307805671</v>
      </c>
      <c r="J36119">
        <v>-813725.17383235134</v>
      </c>
      <c r="K36119" s="3">
        <v>0</v>
      </c>
      <c r="L36119" s="3">
        <v>0</v>
      </c>
      <c r="M36119" s="3">
        <v>201552.38500000001</v>
      </c>
      <c r="N36119">
        <v>-406862.58691617567</v>
      </c>
    </row>
    <row r="36120" spans="1:14" x14ac:dyDescent="0.3">
      <c r="A36120" s="2" t="s">
        <v>36118</v>
      </c>
      <c r="B36120">
        <v>-230019.45354863937</v>
      </c>
      <c r="C36120">
        <v>-1317242.9005912591</v>
      </c>
      <c r="D36120">
        <v>-37908481.870018676</v>
      </c>
      <c r="E36120" s="4">
        <v>572032.79999999993</v>
      </c>
      <c r="F36120">
        <v>3552120</v>
      </c>
      <c r="G36120">
        <v>357958.08</v>
      </c>
      <c r="H36120">
        <v>1193194.8</v>
      </c>
      <c r="I36120">
        <v>-1201377.1905865045</v>
      </c>
      <c r="J36120">
        <v>-734781.65493322199</v>
      </c>
      <c r="K36120" s="3">
        <v>0</v>
      </c>
      <c r="L36120" s="3">
        <v>0</v>
      </c>
      <c r="M36120" s="3">
        <v>353692.08899999998</v>
      </c>
      <c r="N36120">
        <v>-367390.82746661099</v>
      </c>
    </row>
    <row r="36121" spans="1:14" x14ac:dyDescent="0.3">
      <c r="A36121" s="2" t="s">
        <v>36119</v>
      </c>
      <c r="B36121">
        <v>-193426.52370643604</v>
      </c>
      <c r="C36121">
        <v>-1280885.619317461</v>
      </c>
      <c r="D36121">
        <v>-36587137.128834009</v>
      </c>
      <c r="E36121" s="4">
        <v>572032.79999999993</v>
      </c>
      <c r="F36121">
        <v>3552120</v>
      </c>
      <c r="G36121">
        <v>357958.08</v>
      </c>
      <c r="H36121">
        <v>1193194.8</v>
      </c>
      <c r="I36121">
        <v>-1234472.9828157073</v>
      </c>
      <c r="J36121">
        <v>-755023.57493640413</v>
      </c>
      <c r="K36121" s="3">
        <v>0</v>
      </c>
      <c r="L36121" s="3">
        <v>0</v>
      </c>
      <c r="M36121" s="3">
        <v>286804.48800000001</v>
      </c>
      <c r="N36121">
        <v>-377511.78746820206</v>
      </c>
    </row>
    <row r="36122" spans="1:14" x14ac:dyDescent="0.3">
      <c r="A36122" s="2" t="s">
        <v>36120</v>
      </c>
      <c r="B36122">
        <v>-206960.89995748582</v>
      </c>
      <c r="C36122">
        <v>-1225484.0834953052</v>
      </c>
      <c r="D36122">
        <v>-32067916.957572736</v>
      </c>
      <c r="E36122" s="4">
        <v>572032.79999999993</v>
      </c>
      <c r="F36122">
        <v>3552120</v>
      </c>
      <c r="G36122">
        <v>357958.08</v>
      </c>
      <c r="H36122">
        <v>1193194.8</v>
      </c>
      <c r="I36122">
        <v>-1201377.1905865045</v>
      </c>
      <c r="J36122">
        <v>-734781.65493322199</v>
      </c>
      <c r="K36122" s="3">
        <v>0</v>
      </c>
      <c r="L36122" s="3">
        <v>0</v>
      </c>
      <c r="M36122" s="3">
        <v>441666.52799999999</v>
      </c>
      <c r="N36122">
        <v>-367390.82746661099</v>
      </c>
    </row>
    <row r="36123" spans="1:14" x14ac:dyDescent="0.3">
      <c r="A36123" s="2" t="s">
        <v>36121</v>
      </c>
      <c r="B36123">
        <v>-202163.00389122425</v>
      </c>
      <c r="C36123">
        <v>-1204708.5130656455</v>
      </c>
      <c r="D36123">
        <v>-29580679.947192382</v>
      </c>
      <c r="E36123" s="4">
        <v>572032.79999999993</v>
      </c>
      <c r="F36123">
        <v>3552120</v>
      </c>
      <c r="G36123">
        <v>357958.08</v>
      </c>
      <c r="H36123">
        <v>1193194.8</v>
      </c>
      <c r="I36123">
        <v>-1251020.8789303091</v>
      </c>
      <c r="J36123">
        <v>-765144.53493799525</v>
      </c>
      <c r="K36123" s="3">
        <v>0</v>
      </c>
      <c r="L36123" s="3">
        <v>0</v>
      </c>
      <c r="M36123" s="3">
        <v>512953.41</v>
      </c>
      <c r="N36123">
        <v>-382572.26746899763</v>
      </c>
    </row>
    <row r="36124" spans="1:14" x14ac:dyDescent="0.3">
      <c r="A36124" s="2" t="s">
        <v>36122</v>
      </c>
      <c r="B36124">
        <v>-199728.24299844203</v>
      </c>
      <c r="C36124">
        <v>-1194320.7058362199</v>
      </c>
      <c r="D36124">
        <v>-29086564.038630486</v>
      </c>
      <c r="E36124" s="4">
        <v>572032.79999999993</v>
      </c>
      <c r="F36124">
        <v>3552120</v>
      </c>
      <c r="G36124">
        <v>357958.08</v>
      </c>
      <c r="H36124">
        <v>1193194.8</v>
      </c>
      <c r="I36124">
        <v>-1201377.1905865045</v>
      </c>
      <c r="J36124">
        <v>-734781.65493322199</v>
      </c>
      <c r="K36124" s="3">
        <v>0</v>
      </c>
      <c r="L36124" s="3">
        <v>0</v>
      </c>
      <c r="M36124" s="3">
        <v>739648.90500000003</v>
      </c>
      <c r="N36124">
        <v>-367390.82746661099</v>
      </c>
    </row>
    <row r="36125" spans="1:14" x14ac:dyDescent="0.3">
      <c r="A36125" s="2" t="s">
        <v>36123</v>
      </c>
      <c r="B36125">
        <v>-196076.11804959358</v>
      </c>
      <c r="C36125">
        <v>-1192589.4119695143</v>
      </c>
      <c r="D36125">
        <v>-28642414.602746416</v>
      </c>
      <c r="E36125" s="4">
        <v>572032.79999999993</v>
      </c>
      <c r="F36125">
        <v>3552120</v>
      </c>
      <c r="G36125">
        <v>357958.08</v>
      </c>
      <c r="H36125">
        <v>1193194.8</v>
      </c>
      <c r="I36125">
        <v>-1231163.4540929585</v>
      </c>
      <c r="J36125">
        <v>-752999.41382280469</v>
      </c>
      <c r="K36125" s="3">
        <v>0</v>
      </c>
      <c r="L36125" s="3">
        <v>0</v>
      </c>
      <c r="M36125" s="3">
        <v>859050.76199999999</v>
      </c>
      <c r="N36125">
        <v>-376499.70691140235</v>
      </c>
    </row>
    <row r="36126" spans="1:14" x14ac:dyDescent="0.3">
      <c r="A36126" s="2" t="s">
        <v>36124</v>
      </c>
      <c r="B36126">
        <v>-193641.35715681143</v>
      </c>
      <c r="C36126">
        <v>-1194320.7058362199</v>
      </c>
      <c r="D36126">
        <v>-28148298.694184516</v>
      </c>
      <c r="E36126" s="4">
        <v>572032.79999999993</v>
      </c>
      <c r="F36126">
        <v>3552120</v>
      </c>
      <c r="G36126">
        <v>357958.08</v>
      </c>
      <c r="H36126">
        <v>1193194.8</v>
      </c>
      <c r="I36126">
        <v>-1247711.35020756</v>
      </c>
      <c r="J36126">
        <v>-763120.37382439571</v>
      </c>
      <c r="K36126" s="3">
        <v>0</v>
      </c>
      <c r="L36126" s="3">
        <v>0</v>
      </c>
      <c r="M36126" s="3">
        <v>940941.201</v>
      </c>
      <c r="N36126">
        <v>-381560.18691219785</v>
      </c>
    </row>
    <row r="36127" spans="1:14" x14ac:dyDescent="0.3">
      <c r="A36127" s="2" t="s">
        <v>36125</v>
      </c>
      <c r="B36127">
        <v>-179104.43937318752</v>
      </c>
      <c r="C36127">
        <v>-1204708.5130656455</v>
      </c>
      <c r="D36127">
        <v>-27981742.655727986</v>
      </c>
      <c r="E36127" s="4">
        <v>572032.79999999993</v>
      </c>
      <c r="F36127">
        <v>3552120</v>
      </c>
      <c r="G36127">
        <v>357958.08</v>
      </c>
      <c r="H36127">
        <v>1193194.8</v>
      </c>
      <c r="I36127">
        <v>-1270878.3879346114</v>
      </c>
      <c r="J36127">
        <v>-777289.70753105043</v>
      </c>
      <c r="K36127" s="3">
        <v>0</v>
      </c>
      <c r="L36127" s="3">
        <v>0</v>
      </c>
      <c r="M36127" s="3">
        <v>898715.21600000001</v>
      </c>
      <c r="N36127">
        <v>-388644.85376552521</v>
      </c>
    </row>
    <row r="36128" spans="1:14" x14ac:dyDescent="0.3">
      <c r="A36128" s="2" t="s">
        <v>36126</v>
      </c>
      <c r="B36128">
        <v>-184546.83579057519</v>
      </c>
      <c r="C36128">
        <v>-1216827.592147181</v>
      </c>
      <c r="D36128">
        <v>-28314854.732641041</v>
      </c>
      <c r="E36128" s="4">
        <v>572032.79999999993</v>
      </c>
      <c r="F36128">
        <v>3552120</v>
      </c>
      <c r="G36128">
        <v>357958.08</v>
      </c>
      <c r="H36128">
        <v>1193194.8</v>
      </c>
      <c r="I36128">
        <v>-1380094.5191243712</v>
      </c>
      <c r="J36128">
        <v>-844088.05383712449</v>
      </c>
      <c r="K36128" s="3">
        <v>11.058999999999999</v>
      </c>
      <c r="L36128" s="3">
        <v>21180.420999999998</v>
      </c>
      <c r="M36128" s="3">
        <v>879652.53899999999</v>
      </c>
      <c r="N36128">
        <v>-422044.02691856225</v>
      </c>
    </row>
    <row r="36129" spans="1:14" x14ac:dyDescent="0.3">
      <c r="A36129" s="2" t="s">
        <v>36127</v>
      </c>
      <c r="B36129">
        <v>-205743.52497453635</v>
      </c>
      <c r="C36129">
        <v>-1272229.1279693369</v>
      </c>
      <c r="D36129">
        <v>-29580679.947192382</v>
      </c>
      <c r="E36129" s="4">
        <v>572032.79999999993</v>
      </c>
      <c r="F36129">
        <v>3552120</v>
      </c>
      <c r="G36129">
        <v>357958.08</v>
      </c>
      <c r="H36129">
        <v>1193194.8</v>
      </c>
      <c r="I36129">
        <v>-1605145.881032866</v>
      </c>
      <c r="J36129">
        <v>-981733.09441540402</v>
      </c>
      <c r="K36129" s="3">
        <v>68.852999999999994</v>
      </c>
      <c r="L36129" s="3">
        <v>93964.653000000006</v>
      </c>
      <c r="M36129" s="3">
        <v>1033187.081</v>
      </c>
      <c r="N36129">
        <v>-490866.54720770201</v>
      </c>
    </row>
    <row r="36130" spans="1:14" x14ac:dyDescent="0.3">
      <c r="A36130" s="2" t="s">
        <v>36128</v>
      </c>
      <c r="B36130">
        <v>-212474.90024040992</v>
      </c>
      <c r="C36130">
        <v>-1291273.4265468868</v>
      </c>
      <c r="D36130">
        <v>-31346173.277113296</v>
      </c>
      <c r="E36130" s="4">
        <v>572032.79999999993</v>
      </c>
      <c r="F36130">
        <v>3552120</v>
      </c>
      <c r="G36130">
        <v>357958.08</v>
      </c>
      <c r="H36130">
        <v>1193194.8</v>
      </c>
      <c r="I36130">
        <v>-1565430.9471912126</v>
      </c>
      <c r="J36130">
        <v>-957442.80070715817</v>
      </c>
      <c r="K36130" s="3">
        <v>168.34100000000001</v>
      </c>
      <c r="L36130" s="3">
        <v>199076.057</v>
      </c>
      <c r="M36130" s="3">
        <v>1077785.28</v>
      </c>
      <c r="N36130">
        <v>-478721.40035357908</v>
      </c>
    </row>
    <row r="36131" spans="1:14" x14ac:dyDescent="0.3">
      <c r="A36131" s="2" t="s">
        <v>36129</v>
      </c>
      <c r="B36131">
        <v>-200945.61798139152</v>
      </c>
      <c r="C36131">
        <v>-1306855.0933618336</v>
      </c>
      <c r="D36131">
        <v>-34105452.32526134</v>
      </c>
      <c r="E36131" s="4">
        <v>572032.79999999993</v>
      </c>
      <c r="F36131">
        <v>3552120</v>
      </c>
      <c r="G36131">
        <v>357958.08</v>
      </c>
      <c r="H36131">
        <v>1193194.8</v>
      </c>
      <c r="I36131">
        <v>-1482691.4666182054</v>
      </c>
      <c r="J36131">
        <v>-906838.00069920288</v>
      </c>
      <c r="K36131" s="3">
        <v>288.51299999999998</v>
      </c>
      <c r="L36131" s="3">
        <v>333487.7</v>
      </c>
      <c r="M36131" s="3">
        <v>1004103.952</v>
      </c>
      <c r="N36131">
        <v>-453419.00034960144</v>
      </c>
    </row>
    <row r="36132" spans="1:14" x14ac:dyDescent="0.3">
      <c r="A36132" s="2" t="s">
        <v>36130</v>
      </c>
      <c r="B36132">
        <v>-216055.42132372202</v>
      </c>
      <c r="C36132">
        <v>-1306855.0933618336</v>
      </c>
      <c r="D36132">
        <v>-36476099.769862987</v>
      </c>
      <c r="E36132" s="4">
        <v>572032.79999999993</v>
      </c>
      <c r="F36132">
        <v>3552120</v>
      </c>
      <c r="G36132">
        <v>357958.08</v>
      </c>
      <c r="H36132">
        <v>1193194.8</v>
      </c>
      <c r="I36132">
        <v>-1492620.1790368804</v>
      </c>
      <c r="J36132">
        <v>-912910.56125679798</v>
      </c>
      <c r="K36132" s="3">
        <v>421.77300000000002</v>
      </c>
      <c r="L36132" s="3">
        <v>527362.40500000003</v>
      </c>
      <c r="M36132" s="3">
        <v>947825.21</v>
      </c>
      <c r="N36132">
        <v>-456455.28062839899</v>
      </c>
    </row>
    <row r="36133" spans="1:14" x14ac:dyDescent="0.3">
      <c r="A36133" s="2" t="s">
        <v>36131</v>
      </c>
      <c r="B36133">
        <v>-211830.41081616702</v>
      </c>
      <c r="C36133">
        <v>-1298198.6020137093</v>
      </c>
      <c r="D36133">
        <v>-37630888.472591139</v>
      </c>
      <c r="E36133" s="4">
        <v>572032.79999999993</v>
      </c>
      <c r="F36133">
        <v>3552120</v>
      </c>
      <c r="G36133">
        <v>357958.08</v>
      </c>
      <c r="H36133">
        <v>1193194.8</v>
      </c>
      <c r="I36133">
        <v>-1499239.3627328072</v>
      </c>
      <c r="J36133">
        <v>-916958.96070079412</v>
      </c>
      <c r="K36133" s="3">
        <v>505.59100000000001</v>
      </c>
      <c r="L36133" s="3">
        <v>912310.54500000004</v>
      </c>
      <c r="M36133" s="3">
        <v>913302.80700000003</v>
      </c>
      <c r="N36133">
        <v>-458479.48035039706</v>
      </c>
    </row>
    <row r="36134" spans="1:14" x14ac:dyDescent="0.3">
      <c r="A36134" s="2" t="s">
        <v>36132</v>
      </c>
      <c r="B36134">
        <v>-201518.50354009811</v>
      </c>
      <c r="C36134">
        <v>-1298198.6020137093</v>
      </c>
      <c r="D36134">
        <v>-37741925.831562147</v>
      </c>
      <c r="E36134" s="4">
        <v>572032.79999999993</v>
      </c>
      <c r="F36134">
        <v>3552120</v>
      </c>
      <c r="G36134">
        <v>357958.08</v>
      </c>
      <c r="H36134">
        <v>1193194.8</v>
      </c>
      <c r="I36134">
        <v>-1499239.3627328072</v>
      </c>
      <c r="J36134">
        <v>-916958.96070079412</v>
      </c>
      <c r="K36134" s="3">
        <v>500.45400000000001</v>
      </c>
      <c r="L36134" s="3">
        <v>1130681.4890000001</v>
      </c>
      <c r="M36134" s="3">
        <v>883916.16</v>
      </c>
      <c r="N36134">
        <v>-458479.48035039706</v>
      </c>
    </row>
    <row r="36135" spans="1:14" x14ac:dyDescent="0.3">
      <c r="A36135" s="2" t="s">
        <v>36133</v>
      </c>
      <c r="B36135">
        <v>-201518.50354009811</v>
      </c>
      <c r="C36135">
        <v>-1298198.6020137093</v>
      </c>
      <c r="D36135">
        <v>-37908481.870018676</v>
      </c>
      <c r="E36135" s="4">
        <v>572032.79999999993</v>
      </c>
      <c r="F36135">
        <v>3552120</v>
      </c>
      <c r="G36135">
        <v>357958.08</v>
      </c>
      <c r="H36135">
        <v>1193194.8</v>
      </c>
      <c r="I36135">
        <v>-1376784.9062346704</v>
      </c>
      <c r="J36135">
        <v>-842063.84124566044</v>
      </c>
      <c r="K36135" s="3">
        <v>436.01299999999998</v>
      </c>
      <c r="L36135" s="3">
        <v>1125073.8370000001</v>
      </c>
      <c r="M36135" s="3">
        <v>870297.82900000003</v>
      </c>
      <c r="N36135">
        <v>-421031.92062283022</v>
      </c>
    </row>
    <row r="36136" spans="1:14" x14ac:dyDescent="0.3">
      <c r="A36136" s="2" t="s">
        <v>36134</v>
      </c>
      <c r="B36136">
        <v>-203953.2644328803</v>
      </c>
      <c r="C36136">
        <v>-1306855.0933618336</v>
      </c>
      <c r="D36136">
        <v>-36914697.846087202</v>
      </c>
      <c r="E36136" s="4">
        <v>572032.79999999993</v>
      </c>
      <c r="F36136">
        <v>3552120</v>
      </c>
      <c r="G36136">
        <v>357958.08</v>
      </c>
      <c r="H36136">
        <v>1193194.8</v>
      </c>
      <c r="I36136">
        <v>-1330450.8307805671</v>
      </c>
      <c r="J36136">
        <v>-813725.17383235134</v>
      </c>
      <c r="K36136" s="3">
        <v>357.36700000000002</v>
      </c>
      <c r="L36136" s="3">
        <v>1006695.368</v>
      </c>
      <c r="M36136" s="3">
        <v>774228.44299999997</v>
      </c>
      <c r="N36136">
        <v>-406862.58691617567</v>
      </c>
    </row>
    <row r="36137" spans="1:14" x14ac:dyDescent="0.3">
      <c r="A36137" s="2" t="s">
        <v>36135</v>
      </c>
      <c r="B36137">
        <v>-202163.00389122425</v>
      </c>
      <c r="C36137">
        <v>-1287810.8167988795</v>
      </c>
      <c r="D36137">
        <v>-36198506.372435443</v>
      </c>
      <c r="E36137" s="4">
        <v>572032.79999999993</v>
      </c>
      <c r="F36137">
        <v>3552120</v>
      </c>
      <c r="G36137">
        <v>357958.08</v>
      </c>
      <c r="H36137">
        <v>1193194.8</v>
      </c>
      <c r="I36137">
        <v>-1287426.2840492129</v>
      </c>
      <c r="J36137">
        <v>-787410.66753264144</v>
      </c>
      <c r="K36137" s="3">
        <v>267.35500000000002</v>
      </c>
      <c r="L36137" s="3">
        <v>821132.38100000005</v>
      </c>
      <c r="M36137" s="3">
        <v>601658.89399999997</v>
      </c>
      <c r="N36137">
        <v>-393705.33376632072</v>
      </c>
    </row>
    <row r="36138" spans="1:14" x14ac:dyDescent="0.3">
      <c r="A36138" s="2" t="s">
        <v>36136</v>
      </c>
      <c r="B36138">
        <v>-196076.11804959358</v>
      </c>
      <c r="C36138">
        <v>-1279154.3254507554</v>
      </c>
      <c r="D36138">
        <v>-35926465.18181558</v>
      </c>
      <c r="E36138" s="4">
        <v>572032.79999999993</v>
      </c>
      <c r="F36138">
        <v>3552120</v>
      </c>
      <c r="G36138">
        <v>357958.08</v>
      </c>
      <c r="H36138">
        <v>1193194.8</v>
      </c>
      <c r="I36138">
        <v>-1330450.8307805671</v>
      </c>
      <c r="J36138">
        <v>-813725.17383235134</v>
      </c>
      <c r="K36138" s="3">
        <v>152.70599999999999</v>
      </c>
      <c r="L36138" s="3">
        <v>563874.94299999997</v>
      </c>
      <c r="M36138" s="3">
        <v>406450.11900000001</v>
      </c>
      <c r="N36138">
        <v>-406862.58691617567</v>
      </c>
    </row>
    <row r="36139" spans="1:14" x14ac:dyDescent="0.3">
      <c r="A36139" s="2" t="s">
        <v>36137</v>
      </c>
      <c r="B36139">
        <v>-193641.35715681143</v>
      </c>
      <c r="C36139">
        <v>-1280885.619317461</v>
      </c>
      <c r="D36139">
        <v>-35704390.463873543</v>
      </c>
      <c r="E36139" s="4">
        <v>572032.79999999993</v>
      </c>
      <c r="F36139">
        <v>3552120</v>
      </c>
      <c r="G36139">
        <v>357958.08</v>
      </c>
      <c r="H36139">
        <v>1193194.8</v>
      </c>
      <c r="I36139">
        <v>-1442976.490693076</v>
      </c>
      <c r="J36139">
        <v>-882547.68125202483</v>
      </c>
      <c r="K36139" s="3">
        <v>53.851999999999997</v>
      </c>
      <c r="L36139" s="3">
        <v>269601.08</v>
      </c>
      <c r="M36139" s="3">
        <v>248466.13</v>
      </c>
      <c r="N36139">
        <v>-441273.84062601242</v>
      </c>
    </row>
    <row r="36140" spans="1:14" x14ac:dyDescent="0.3">
      <c r="A36140" s="2" t="s">
        <v>36138</v>
      </c>
      <c r="B36140">
        <v>-247635.6216492884</v>
      </c>
      <c r="C36140">
        <v>-1303392.5056284221</v>
      </c>
      <c r="D36140">
        <v>-35815427.822844572</v>
      </c>
      <c r="E36140" s="4">
        <v>572032.79999999993</v>
      </c>
      <c r="F36140">
        <v>3552120</v>
      </c>
      <c r="G36140">
        <v>357958.08</v>
      </c>
      <c r="H36140">
        <v>1193194.8</v>
      </c>
      <c r="I36140">
        <v>-1545573.480270386</v>
      </c>
      <c r="J36140">
        <v>-945297.65385303542</v>
      </c>
      <c r="K36140" s="3">
        <v>0</v>
      </c>
      <c r="L36140" s="3">
        <v>25327.86</v>
      </c>
      <c r="M36140" s="3">
        <v>134092.75700000001</v>
      </c>
      <c r="N36140">
        <v>-472648.82692651771</v>
      </c>
    </row>
    <row r="36141" spans="1:14" x14ac:dyDescent="0.3">
      <c r="A36141" s="2" t="s">
        <v>36139</v>
      </c>
      <c r="B36141">
        <v>-274919.18574799702</v>
      </c>
      <c r="C36141">
        <v>-1348406.2562357485</v>
      </c>
      <c r="D36141">
        <v>-36642655.808319516</v>
      </c>
      <c r="E36141" s="4">
        <v>572032.79999999993</v>
      </c>
      <c r="F36141">
        <v>3552120</v>
      </c>
      <c r="G36141">
        <v>357958.08</v>
      </c>
      <c r="H36141">
        <v>1193194.8</v>
      </c>
      <c r="I36141">
        <v>-1621693.7771474672</v>
      </c>
      <c r="J36141">
        <v>-991854.05441699515</v>
      </c>
      <c r="K36141" s="3">
        <v>0</v>
      </c>
      <c r="L36141" s="3">
        <v>0</v>
      </c>
      <c r="M36141" s="3">
        <v>48073.023999999998</v>
      </c>
      <c r="N36141">
        <v>-495927.02720849757</v>
      </c>
    </row>
    <row r="36142" spans="1:14" x14ac:dyDescent="0.3">
      <c r="A36142" s="2" t="s">
        <v>36140</v>
      </c>
      <c r="B36142">
        <v>-268832.29990636639</v>
      </c>
      <c r="C36142">
        <v>-1355331.4537171668</v>
      </c>
      <c r="D36142">
        <v>-38463668.664873764</v>
      </c>
      <c r="E36142" s="4">
        <v>572032.79999999993</v>
      </c>
      <c r="F36142">
        <v>3552120</v>
      </c>
      <c r="G36142">
        <v>357958.08</v>
      </c>
      <c r="H36142">
        <v>1193194.8</v>
      </c>
      <c r="I36142">
        <v>-1565430.9471912126</v>
      </c>
      <c r="J36142">
        <v>-957442.80070715817</v>
      </c>
      <c r="K36142" s="3">
        <v>0</v>
      </c>
      <c r="L36142" s="3">
        <v>0</v>
      </c>
      <c r="M36142" s="3">
        <v>6596.3549999999996</v>
      </c>
      <c r="N36142">
        <v>-478721.40035357908</v>
      </c>
    </row>
    <row r="36143" spans="1:14" x14ac:dyDescent="0.3">
      <c r="A36143" s="2" t="s">
        <v>36141</v>
      </c>
      <c r="B36143">
        <v>-250070.37161518735</v>
      </c>
      <c r="C36143">
        <v>-1350137.5611097519</v>
      </c>
      <c r="D36143">
        <v>-39618457.367601909</v>
      </c>
      <c r="E36143" s="4">
        <v>572032.79999999993</v>
      </c>
      <c r="F36143">
        <v>3552120</v>
      </c>
      <c r="G36143">
        <v>357958.08</v>
      </c>
      <c r="H36143">
        <v>1193194.8</v>
      </c>
      <c r="I36143">
        <v>-1330450.8307805671</v>
      </c>
      <c r="J36143">
        <v>-813725.17383235134</v>
      </c>
      <c r="K36143" s="3">
        <v>0</v>
      </c>
      <c r="L36143" s="3">
        <v>0</v>
      </c>
      <c r="M36143" s="3">
        <v>81.2</v>
      </c>
      <c r="N36143">
        <v>-406862.58691617567</v>
      </c>
    </row>
    <row r="36144" spans="1:14" x14ac:dyDescent="0.3">
      <c r="A36144" s="2" t="s">
        <v>36142</v>
      </c>
      <c r="B36144">
        <v>-230019.45354863937</v>
      </c>
      <c r="C36144">
        <v>-1317242.9005912591</v>
      </c>
      <c r="D36144">
        <v>-37908481.870018676</v>
      </c>
      <c r="E36144" s="4">
        <v>572032.79999999993</v>
      </c>
      <c r="F36144">
        <v>3552120</v>
      </c>
      <c r="G36144">
        <v>357958.08</v>
      </c>
      <c r="H36144">
        <v>1193194.8</v>
      </c>
      <c r="I36144">
        <v>-1201377.1905865045</v>
      </c>
      <c r="J36144">
        <v>-734781.65493322199</v>
      </c>
      <c r="K36144" s="3">
        <v>0</v>
      </c>
      <c r="L36144" s="3">
        <v>0</v>
      </c>
      <c r="M36144" s="3">
        <v>0</v>
      </c>
      <c r="N36144">
        <v>-367390.82746661099</v>
      </c>
    </row>
    <row r="36145" spans="1:14" x14ac:dyDescent="0.3">
      <c r="A36145" s="2" t="s">
        <v>36143</v>
      </c>
      <c r="B36145">
        <v>-193426.52370643604</v>
      </c>
      <c r="C36145">
        <v>-1280885.619317461</v>
      </c>
      <c r="D36145">
        <v>-36587137.128834009</v>
      </c>
      <c r="E36145" s="4">
        <v>572032.79999999993</v>
      </c>
      <c r="F36145">
        <v>3552120</v>
      </c>
      <c r="G36145">
        <v>357958.08</v>
      </c>
      <c r="H36145">
        <v>1193194.8</v>
      </c>
      <c r="I36145">
        <v>-1234472.9828157073</v>
      </c>
      <c r="J36145">
        <v>-755023.57493640413</v>
      </c>
      <c r="K36145" s="3">
        <v>0</v>
      </c>
      <c r="L36145" s="3">
        <v>0</v>
      </c>
      <c r="M36145" s="3">
        <v>529.44500000000005</v>
      </c>
      <c r="N36145">
        <v>-377511.78746820206</v>
      </c>
    </row>
    <row r="36146" spans="1:14" x14ac:dyDescent="0.3">
      <c r="A36146" s="2" t="s">
        <v>36144</v>
      </c>
      <c r="B36146">
        <v>-206960.89995748582</v>
      </c>
      <c r="C36146">
        <v>-1225484.0834953052</v>
      </c>
      <c r="D36146">
        <v>-32067916.957572736</v>
      </c>
      <c r="E36146" s="4">
        <v>572032.79999999993</v>
      </c>
      <c r="F36146">
        <v>3552120</v>
      </c>
      <c r="G36146">
        <v>357958.08</v>
      </c>
      <c r="H36146">
        <v>1193194.8</v>
      </c>
      <c r="I36146">
        <v>-1201377.1905865045</v>
      </c>
      <c r="J36146">
        <v>-734781.65493322199</v>
      </c>
      <c r="K36146" s="3">
        <v>0</v>
      </c>
      <c r="L36146" s="3">
        <v>0</v>
      </c>
      <c r="M36146" s="3">
        <v>18869.204000000002</v>
      </c>
      <c r="N36146">
        <v>-367390.82746661099</v>
      </c>
    </row>
    <row r="36147" spans="1:14" x14ac:dyDescent="0.3">
      <c r="A36147" s="2" t="s">
        <v>36145</v>
      </c>
      <c r="B36147">
        <v>-202163.00389122425</v>
      </c>
      <c r="C36147">
        <v>-1204708.5130656455</v>
      </c>
      <c r="D36147">
        <v>-29580679.947192382</v>
      </c>
      <c r="E36147" s="4">
        <v>572032.79999999993</v>
      </c>
      <c r="F36147">
        <v>3552120</v>
      </c>
      <c r="G36147">
        <v>357958.08</v>
      </c>
      <c r="H36147">
        <v>1193194.8</v>
      </c>
      <c r="I36147">
        <v>-1251020.8789303091</v>
      </c>
      <c r="J36147">
        <v>-765144.53493799525</v>
      </c>
      <c r="K36147" s="3">
        <v>0</v>
      </c>
      <c r="L36147" s="3">
        <v>0</v>
      </c>
      <c r="M36147" s="3">
        <v>68699.415999999997</v>
      </c>
      <c r="N36147">
        <v>-382572.26746899763</v>
      </c>
    </row>
    <row r="36148" spans="1:14" x14ac:dyDescent="0.3">
      <c r="A36148" s="2" t="s">
        <v>36146</v>
      </c>
      <c r="B36148">
        <v>-199728.24299844203</v>
      </c>
      <c r="C36148">
        <v>-1194320.7058362199</v>
      </c>
      <c r="D36148">
        <v>-29086564.038630486</v>
      </c>
      <c r="E36148" s="4">
        <v>572032.79999999993</v>
      </c>
      <c r="F36148">
        <v>3552120</v>
      </c>
      <c r="G36148">
        <v>357958.08</v>
      </c>
      <c r="H36148">
        <v>1193194.8</v>
      </c>
      <c r="I36148">
        <v>-1201377.1905865045</v>
      </c>
      <c r="J36148">
        <v>-734781.65493322199</v>
      </c>
      <c r="K36148" s="3">
        <v>0</v>
      </c>
      <c r="L36148" s="3">
        <v>0</v>
      </c>
      <c r="M36148" s="3">
        <v>131048.496</v>
      </c>
      <c r="N36148">
        <v>-367390.82746661099</v>
      </c>
    </row>
    <row r="36149" spans="1:14" x14ac:dyDescent="0.3">
      <c r="A36149" s="2" t="s">
        <v>36147</v>
      </c>
      <c r="B36149">
        <v>-196076.11804959358</v>
      </c>
      <c r="C36149">
        <v>-1192589.4119695143</v>
      </c>
      <c r="D36149">
        <v>-28642414.602746416</v>
      </c>
      <c r="E36149" s="4">
        <v>572032.79999999993</v>
      </c>
      <c r="F36149">
        <v>3552120</v>
      </c>
      <c r="G36149">
        <v>357958.08</v>
      </c>
      <c r="H36149">
        <v>1193194.8</v>
      </c>
      <c r="I36149">
        <v>-1231163.4540929585</v>
      </c>
      <c r="J36149">
        <v>-752999.41382280469</v>
      </c>
      <c r="K36149" s="3">
        <v>0</v>
      </c>
      <c r="L36149" s="3">
        <v>0</v>
      </c>
      <c r="M36149" s="3">
        <v>199165.505</v>
      </c>
      <c r="N36149">
        <v>-376499.70691140235</v>
      </c>
    </row>
    <row r="36150" spans="1:14" x14ac:dyDescent="0.3">
      <c r="A36150" s="2" t="s">
        <v>36148</v>
      </c>
      <c r="B36150">
        <v>-193641.35715681143</v>
      </c>
      <c r="C36150">
        <v>-1194320.7058362199</v>
      </c>
      <c r="D36150">
        <v>-28148298.694184516</v>
      </c>
      <c r="E36150" s="4">
        <v>572032.79999999993</v>
      </c>
      <c r="F36150">
        <v>3552120</v>
      </c>
      <c r="G36150">
        <v>357958.08</v>
      </c>
      <c r="H36150">
        <v>1193194.8</v>
      </c>
      <c r="I36150">
        <v>-1247711.35020756</v>
      </c>
      <c r="J36150">
        <v>-763120.37382439571</v>
      </c>
      <c r="K36150" s="3">
        <v>0</v>
      </c>
      <c r="L36150" s="3">
        <v>0</v>
      </c>
      <c r="M36150" s="3">
        <v>297055.74699999997</v>
      </c>
      <c r="N36150">
        <v>-381560.18691219785</v>
      </c>
    </row>
    <row r="36151" spans="1:14" x14ac:dyDescent="0.3">
      <c r="A36151" s="2" t="s">
        <v>36149</v>
      </c>
      <c r="B36151">
        <v>-179104.43937318752</v>
      </c>
      <c r="C36151">
        <v>-1204708.5130656455</v>
      </c>
      <c r="D36151">
        <v>-27981742.655727986</v>
      </c>
      <c r="E36151" s="4">
        <v>572032.79999999993</v>
      </c>
      <c r="F36151">
        <v>3552120</v>
      </c>
      <c r="G36151">
        <v>357958.08</v>
      </c>
      <c r="H36151">
        <v>1193194.8</v>
      </c>
      <c r="I36151">
        <v>-1270878.3879346114</v>
      </c>
      <c r="J36151">
        <v>-777289.70753105043</v>
      </c>
      <c r="K36151" s="3">
        <v>0</v>
      </c>
      <c r="L36151" s="3">
        <v>0</v>
      </c>
      <c r="M36151" s="3">
        <v>402060.96500000003</v>
      </c>
      <c r="N36151">
        <v>-388644.85376552521</v>
      </c>
    </row>
    <row r="36152" spans="1:14" x14ac:dyDescent="0.3">
      <c r="A36152" s="2" t="s">
        <v>36150</v>
      </c>
      <c r="B36152">
        <v>-184546.83579057519</v>
      </c>
      <c r="C36152">
        <v>-1216827.592147181</v>
      </c>
      <c r="D36152">
        <v>-28314854.732641041</v>
      </c>
      <c r="E36152" s="4">
        <v>572032.79999999993</v>
      </c>
      <c r="F36152">
        <v>3552120</v>
      </c>
      <c r="G36152">
        <v>357958.08</v>
      </c>
      <c r="H36152">
        <v>1193194.8</v>
      </c>
      <c r="I36152">
        <v>-1380094.5191243712</v>
      </c>
      <c r="J36152">
        <v>-844088.05383712449</v>
      </c>
      <c r="K36152" s="3">
        <v>24.178999999999998</v>
      </c>
      <c r="L36152" s="3">
        <v>32120.18</v>
      </c>
      <c r="M36152" s="3">
        <v>462168.36499999999</v>
      </c>
      <c r="N36152">
        <v>-422044.02691856225</v>
      </c>
    </row>
    <row r="36153" spans="1:14" x14ac:dyDescent="0.3">
      <c r="A36153" s="2" t="s">
        <v>36151</v>
      </c>
      <c r="B36153">
        <v>-205743.52497453635</v>
      </c>
      <c r="C36153">
        <v>-1272229.1279693369</v>
      </c>
      <c r="D36153">
        <v>-29580679.947192382</v>
      </c>
      <c r="E36153" s="4">
        <v>572032.79999999993</v>
      </c>
      <c r="F36153">
        <v>3552120</v>
      </c>
      <c r="G36153">
        <v>357958.08</v>
      </c>
      <c r="H36153">
        <v>1193194.8</v>
      </c>
      <c r="I36153">
        <v>-1605145.881032866</v>
      </c>
      <c r="J36153">
        <v>-981733.09441540402</v>
      </c>
      <c r="K36153" s="3">
        <v>135.72800000000001</v>
      </c>
      <c r="L36153" s="3">
        <v>329186.15399999998</v>
      </c>
      <c r="M36153" s="3">
        <v>685672.196</v>
      </c>
      <c r="N36153">
        <v>-490866.54720770201</v>
      </c>
    </row>
    <row r="36154" spans="1:14" x14ac:dyDescent="0.3">
      <c r="A36154" s="2" t="s">
        <v>36152</v>
      </c>
      <c r="B36154">
        <v>-212474.90024040992</v>
      </c>
      <c r="C36154">
        <v>-1291273.4265468868</v>
      </c>
      <c r="D36154">
        <v>-31346173.277113296</v>
      </c>
      <c r="E36154" s="4">
        <v>572032.79999999993</v>
      </c>
      <c r="F36154">
        <v>3552120</v>
      </c>
      <c r="G36154">
        <v>357958.08</v>
      </c>
      <c r="H36154">
        <v>1193194.8</v>
      </c>
      <c r="I36154">
        <v>-1565430.9471912126</v>
      </c>
      <c r="J36154">
        <v>-957442.80070715817</v>
      </c>
      <c r="K36154" s="3">
        <v>330.70499999999998</v>
      </c>
      <c r="L36154" s="3">
        <v>638776.59199999995</v>
      </c>
      <c r="M36154" s="3">
        <v>859297.39800000004</v>
      </c>
      <c r="N36154">
        <v>-478721.40035357908</v>
      </c>
    </row>
    <row r="36155" spans="1:14" x14ac:dyDescent="0.3">
      <c r="A36155" s="2" t="s">
        <v>36153</v>
      </c>
      <c r="B36155">
        <v>-200945.61798139152</v>
      </c>
      <c r="C36155">
        <v>-1306855.0933618336</v>
      </c>
      <c r="D36155">
        <v>-34105452.32526134</v>
      </c>
      <c r="E36155" s="4">
        <v>572032.79999999993</v>
      </c>
      <c r="F36155">
        <v>3552120</v>
      </c>
      <c r="G36155">
        <v>357958.08</v>
      </c>
      <c r="H36155">
        <v>1193194.8</v>
      </c>
      <c r="I36155">
        <v>-1482691.4666182054</v>
      </c>
      <c r="J36155">
        <v>-906838.00069920288</v>
      </c>
      <c r="K36155" s="3">
        <v>547.86599999999999</v>
      </c>
      <c r="L36155" s="3">
        <v>878604.15099999995</v>
      </c>
      <c r="M36155" s="3">
        <v>969264.14800000004</v>
      </c>
      <c r="N36155">
        <v>-453419.00034960144</v>
      </c>
    </row>
    <row r="36156" spans="1:14" x14ac:dyDescent="0.3">
      <c r="A36156" s="2" t="s">
        <v>36154</v>
      </c>
      <c r="B36156">
        <v>-216055.42132372202</v>
      </c>
      <c r="C36156">
        <v>-1306855.0933618336</v>
      </c>
      <c r="D36156">
        <v>-36476099.769862987</v>
      </c>
      <c r="E36156" s="4">
        <v>572032.79999999993</v>
      </c>
      <c r="F36156">
        <v>3552120</v>
      </c>
      <c r="G36156">
        <v>357958.08</v>
      </c>
      <c r="H36156">
        <v>1193194.8</v>
      </c>
      <c r="I36156">
        <v>-1492620.1790368804</v>
      </c>
      <c r="J36156">
        <v>-912910.56125679798</v>
      </c>
      <c r="K36156" s="3">
        <v>658.56600000000003</v>
      </c>
      <c r="L36156" s="3">
        <v>1039699.3149999999</v>
      </c>
      <c r="M36156" s="3">
        <v>1064394.811</v>
      </c>
      <c r="N36156">
        <v>-456455.28062839899</v>
      </c>
    </row>
    <row r="36157" spans="1:14" x14ac:dyDescent="0.3">
      <c r="A36157" s="2" t="s">
        <v>36155</v>
      </c>
      <c r="B36157">
        <v>-211830.41081616702</v>
      </c>
      <c r="C36157">
        <v>-1298198.6020137093</v>
      </c>
      <c r="D36157">
        <v>-37630888.472591139</v>
      </c>
      <c r="E36157" s="4">
        <v>572032.79999999993</v>
      </c>
      <c r="F36157">
        <v>3552120</v>
      </c>
      <c r="G36157">
        <v>357958.08</v>
      </c>
      <c r="H36157">
        <v>1193194.8</v>
      </c>
      <c r="I36157">
        <v>-1499239.3627328072</v>
      </c>
      <c r="J36157">
        <v>-916958.96070079412</v>
      </c>
      <c r="K36157" s="3">
        <v>711.63400000000001</v>
      </c>
      <c r="L36157" s="3">
        <v>1125820.067</v>
      </c>
      <c r="M36157" s="3">
        <v>1154312.5759999999</v>
      </c>
      <c r="N36157">
        <v>-458479.48035039706</v>
      </c>
    </row>
    <row r="36158" spans="1:14" x14ac:dyDescent="0.3">
      <c r="A36158" s="2" t="s">
        <v>36156</v>
      </c>
      <c r="B36158">
        <v>-201518.50354009811</v>
      </c>
      <c r="C36158">
        <v>-1298198.6020137093</v>
      </c>
      <c r="D36158">
        <v>-37741925.831562147</v>
      </c>
      <c r="E36158" s="4">
        <v>572032.79999999993</v>
      </c>
      <c r="F36158">
        <v>3552120</v>
      </c>
      <c r="G36158">
        <v>357958.08</v>
      </c>
      <c r="H36158">
        <v>1193194.8</v>
      </c>
      <c r="I36158">
        <v>-1499239.3627328072</v>
      </c>
      <c r="J36158">
        <v>-916958.96070079412</v>
      </c>
      <c r="K36158" s="3">
        <v>714.26</v>
      </c>
      <c r="L36158" s="3">
        <v>1142576.6839999999</v>
      </c>
      <c r="M36158" s="3">
        <v>1231466.6029999999</v>
      </c>
      <c r="N36158">
        <v>-458479.48035039706</v>
      </c>
    </row>
    <row r="36159" spans="1:14" x14ac:dyDescent="0.3">
      <c r="A36159" s="2" t="s">
        <v>36157</v>
      </c>
      <c r="B36159">
        <v>-201518.50354009811</v>
      </c>
      <c r="C36159">
        <v>-1298198.6020137093</v>
      </c>
      <c r="D36159">
        <v>-37908481.870018676</v>
      </c>
      <c r="E36159" s="4">
        <v>572032.79999999993</v>
      </c>
      <c r="F36159">
        <v>3552120</v>
      </c>
      <c r="G36159">
        <v>357958.08</v>
      </c>
      <c r="H36159">
        <v>1193194.8</v>
      </c>
      <c r="I36159">
        <v>-1376784.9062346704</v>
      </c>
      <c r="J36159">
        <v>-842063.84124566044</v>
      </c>
      <c r="K36159" s="3">
        <v>664.005</v>
      </c>
      <c r="L36159" s="3">
        <v>1078637.612</v>
      </c>
      <c r="M36159" s="3">
        <v>1275748.862</v>
      </c>
      <c r="N36159">
        <v>-421031.92062283022</v>
      </c>
    </row>
    <row r="36160" spans="1:14" x14ac:dyDescent="0.3">
      <c r="A36160" s="2" t="s">
        <v>36158</v>
      </c>
      <c r="B36160">
        <v>-203953.2644328803</v>
      </c>
      <c r="C36160">
        <v>-1306855.0933618336</v>
      </c>
      <c r="D36160">
        <v>-36914697.846087202</v>
      </c>
      <c r="E36160" s="4">
        <v>572032.79999999993</v>
      </c>
      <c r="F36160">
        <v>3552120</v>
      </c>
      <c r="G36160">
        <v>357958.08</v>
      </c>
      <c r="H36160">
        <v>1193194.8</v>
      </c>
      <c r="I36160">
        <v>-1330450.8307805671</v>
      </c>
      <c r="J36160">
        <v>-813725.17383235134</v>
      </c>
      <c r="K36160" s="3">
        <v>559.28800000000001</v>
      </c>
      <c r="L36160" s="3">
        <v>964347.54599999997</v>
      </c>
      <c r="M36160" s="3">
        <v>1301460.5719999999</v>
      </c>
      <c r="N36160">
        <v>-406862.58691617567</v>
      </c>
    </row>
    <row r="36161" spans="1:14" x14ac:dyDescent="0.3">
      <c r="A36161" s="2" t="s">
        <v>36159</v>
      </c>
      <c r="B36161">
        <v>-202163.00389122425</v>
      </c>
      <c r="C36161">
        <v>-1287810.8167988795</v>
      </c>
      <c r="D36161">
        <v>-36198506.372435443</v>
      </c>
      <c r="E36161" s="4">
        <v>572032.79999999993</v>
      </c>
      <c r="F36161">
        <v>3552120</v>
      </c>
      <c r="G36161">
        <v>357958.08</v>
      </c>
      <c r="H36161">
        <v>1193194.8</v>
      </c>
      <c r="I36161">
        <v>-1287426.2840492129</v>
      </c>
      <c r="J36161">
        <v>-787410.66753264144</v>
      </c>
      <c r="K36161" s="3">
        <v>413.459</v>
      </c>
      <c r="L36161" s="3">
        <v>700594.57900000003</v>
      </c>
      <c r="M36161" s="3">
        <v>1302576.547</v>
      </c>
      <c r="N36161">
        <v>-393705.33376632072</v>
      </c>
    </row>
    <row r="36162" spans="1:14" x14ac:dyDescent="0.3">
      <c r="A36162" s="2" t="s">
        <v>36160</v>
      </c>
      <c r="B36162">
        <v>-196076.11804959358</v>
      </c>
      <c r="C36162">
        <v>-1279154.3254507554</v>
      </c>
      <c r="D36162">
        <v>-35926465.18181558</v>
      </c>
      <c r="E36162" s="4">
        <v>572032.79999999993</v>
      </c>
      <c r="F36162">
        <v>3552120</v>
      </c>
      <c r="G36162">
        <v>357958.08</v>
      </c>
      <c r="H36162">
        <v>1193194.8</v>
      </c>
      <c r="I36162">
        <v>-1330450.8307805671</v>
      </c>
      <c r="J36162">
        <v>-813725.17383235134</v>
      </c>
      <c r="K36162" s="3">
        <v>240.63</v>
      </c>
      <c r="L36162" s="3">
        <v>385901.98599999998</v>
      </c>
      <c r="M36162" s="3">
        <v>1258163.4609999999</v>
      </c>
      <c r="N36162">
        <v>-406862.58691617567</v>
      </c>
    </row>
    <row r="36163" spans="1:14" x14ac:dyDescent="0.3">
      <c r="A36163" s="2" t="s">
        <v>36161</v>
      </c>
      <c r="B36163">
        <v>-193641.35715681143</v>
      </c>
      <c r="C36163">
        <v>-1280885.619317461</v>
      </c>
      <c r="D36163">
        <v>-35704390.463873543</v>
      </c>
      <c r="E36163" s="4">
        <v>572032.79999999993</v>
      </c>
      <c r="F36163">
        <v>3552120</v>
      </c>
      <c r="G36163">
        <v>357958.08</v>
      </c>
      <c r="H36163">
        <v>1193194.8</v>
      </c>
      <c r="I36163">
        <v>-1442976.490693076</v>
      </c>
      <c r="J36163">
        <v>-882547.68125202483</v>
      </c>
      <c r="K36163" s="3">
        <v>71.909000000000006</v>
      </c>
      <c r="L36163" s="3">
        <v>137636.88399999999</v>
      </c>
      <c r="M36163" s="3">
        <v>1108294.2290000001</v>
      </c>
      <c r="N36163">
        <v>-441273.84062601242</v>
      </c>
    </row>
    <row r="36164" spans="1:14" x14ac:dyDescent="0.3">
      <c r="A36164" s="2" t="s">
        <v>36162</v>
      </c>
      <c r="B36164">
        <v>-247635.6216492884</v>
      </c>
      <c r="C36164">
        <v>-1303392.5056284221</v>
      </c>
      <c r="D36164">
        <v>-35815427.822844572</v>
      </c>
      <c r="E36164" s="4">
        <v>572032.79999999993</v>
      </c>
      <c r="F36164">
        <v>3552120</v>
      </c>
      <c r="G36164">
        <v>357958.08</v>
      </c>
      <c r="H36164">
        <v>1193194.8</v>
      </c>
      <c r="I36164">
        <v>-1545573.480270386</v>
      </c>
      <c r="J36164">
        <v>-945297.65385303542</v>
      </c>
      <c r="K36164" s="3">
        <v>0</v>
      </c>
      <c r="L36164" s="3">
        <v>13479.582</v>
      </c>
      <c r="M36164" s="3">
        <v>862711.38</v>
      </c>
      <c r="N36164">
        <v>-472648.82692651771</v>
      </c>
    </row>
    <row r="36165" spans="1:14" x14ac:dyDescent="0.3">
      <c r="A36165" s="2" t="s">
        <v>36163</v>
      </c>
      <c r="B36165">
        <v>-274919.18574799702</v>
      </c>
      <c r="C36165">
        <v>-1348406.2562357485</v>
      </c>
      <c r="D36165">
        <v>-36642655.808319516</v>
      </c>
      <c r="E36165" s="4">
        <v>572032.79999999993</v>
      </c>
      <c r="F36165">
        <v>3552120</v>
      </c>
      <c r="G36165">
        <v>357958.08</v>
      </c>
      <c r="H36165">
        <v>1193194.8</v>
      </c>
      <c r="I36165">
        <v>-1621693.7771474672</v>
      </c>
      <c r="J36165">
        <v>-991854.05441699515</v>
      </c>
      <c r="K36165" s="3">
        <v>0</v>
      </c>
      <c r="L36165" s="3">
        <v>0</v>
      </c>
      <c r="M36165" s="3">
        <v>600251.36899999995</v>
      </c>
      <c r="N36165">
        <v>-495927.02720849757</v>
      </c>
    </row>
    <row r="36166" spans="1:14" x14ac:dyDescent="0.3">
      <c r="A36166" s="2" t="s">
        <v>36164</v>
      </c>
      <c r="B36166">
        <v>-268832.29990636639</v>
      </c>
      <c r="C36166">
        <v>-1355331.4537171668</v>
      </c>
      <c r="D36166">
        <v>-38463668.664873764</v>
      </c>
      <c r="E36166" s="4">
        <v>572032.79999999993</v>
      </c>
      <c r="F36166">
        <v>3552120</v>
      </c>
      <c r="G36166">
        <v>357958.08</v>
      </c>
      <c r="H36166">
        <v>1193194.8</v>
      </c>
      <c r="I36166">
        <v>-1565430.9471912126</v>
      </c>
      <c r="J36166">
        <v>-957442.80070715817</v>
      </c>
      <c r="K36166" s="3">
        <v>0</v>
      </c>
      <c r="L36166" s="3">
        <v>0</v>
      </c>
      <c r="M36166" s="3">
        <v>492345.56599999999</v>
      </c>
      <c r="N36166">
        <v>-478721.40035357908</v>
      </c>
    </row>
    <row r="36167" spans="1:14" x14ac:dyDescent="0.3">
      <c r="A36167" s="2" t="s">
        <v>36165</v>
      </c>
      <c r="B36167">
        <v>-250070.37161518735</v>
      </c>
      <c r="C36167">
        <v>-1350137.5611097519</v>
      </c>
      <c r="D36167">
        <v>-39618457.367601909</v>
      </c>
      <c r="E36167" s="4">
        <v>572032.79999999993</v>
      </c>
      <c r="F36167">
        <v>3552120</v>
      </c>
      <c r="G36167">
        <v>357958.08</v>
      </c>
      <c r="H36167">
        <v>1193194.8</v>
      </c>
      <c r="I36167">
        <v>-1330450.8307805671</v>
      </c>
      <c r="J36167">
        <v>-813725.17383235134</v>
      </c>
      <c r="K36167" s="3">
        <v>0</v>
      </c>
      <c r="L36167" s="3">
        <v>0</v>
      </c>
      <c r="M36167" s="3">
        <v>411529.80200000003</v>
      </c>
      <c r="N36167">
        <v>-406862.58691617567</v>
      </c>
    </row>
    <row r="36168" spans="1:14" x14ac:dyDescent="0.3">
      <c r="A36168" s="2" t="s">
        <v>36166</v>
      </c>
      <c r="B36168">
        <v>-230019.45354863937</v>
      </c>
      <c r="C36168">
        <v>-1317242.9005912591</v>
      </c>
      <c r="D36168">
        <v>-37908481.870018676</v>
      </c>
      <c r="E36168" s="4">
        <v>572032.79999999993</v>
      </c>
      <c r="F36168">
        <v>3552120</v>
      </c>
      <c r="G36168">
        <v>357958.08</v>
      </c>
      <c r="H36168">
        <v>1193194.8</v>
      </c>
      <c r="I36168">
        <v>-1201377.1905865045</v>
      </c>
      <c r="J36168">
        <v>-734781.65493322199</v>
      </c>
      <c r="K36168" s="3">
        <v>0</v>
      </c>
      <c r="L36168" s="3">
        <v>0</v>
      </c>
      <c r="M36168" s="3">
        <v>338004.95600000001</v>
      </c>
      <c r="N36168">
        <v>-367390.82746661099</v>
      </c>
    </row>
    <row r="36169" spans="1:14" x14ac:dyDescent="0.3">
      <c r="A36169" s="2" t="s">
        <v>36167</v>
      </c>
      <c r="B36169">
        <v>-193426.52370643604</v>
      </c>
      <c r="C36169">
        <v>-1280885.619317461</v>
      </c>
      <c r="D36169">
        <v>-36587137.128834009</v>
      </c>
      <c r="E36169" s="4">
        <v>572032.79999999993</v>
      </c>
      <c r="F36169">
        <v>3552120</v>
      </c>
      <c r="G36169">
        <v>357958.08</v>
      </c>
      <c r="H36169">
        <v>1193194.8</v>
      </c>
      <c r="I36169">
        <v>-1234472.9828157073</v>
      </c>
      <c r="J36169">
        <v>-755023.57493640413</v>
      </c>
      <c r="K36169" s="3">
        <v>0</v>
      </c>
      <c r="L36169" s="3">
        <v>0</v>
      </c>
      <c r="M36169" s="3">
        <v>258703.93700000001</v>
      </c>
      <c r="N36169">
        <v>-377511.78746820206</v>
      </c>
    </row>
    <row r="36170" spans="1:14" x14ac:dyDescent="0.3">
      <c r="A36170" s="2" t="s">
        <v>36168</v>
      </c>
      <c r="B36170">
        <v>-206960.89995748582</v>
      </c>
      <c r="C36170">
        <v>-1225484.0834953052</v>
      </c>
      <c r="D36170">
        <v>-32067916.957572736</v>
      </c>
      <c r="E36170" s="4">
        <v>572032.79999999993</v>
      </c>
      <c r="F36170">
        <v>3552120</v>
      </c>
      <c r="G36170">
        <v>357958.08</v>
      </c>
      <c r="H36170">
        <v>1193194.8</v>
      </c>
      <c r="I36170">
        <v>-1201377.1905865045</v>
      </c>
      <c r="J36170">
        <v>-734781.65493322199</v>
      </c>
      <c r="K36170" s="3">
        <v>0</v>
      </c>
      <c r="L36170" s="3">
        <v>0</v>
      </c>
      <c r="M36170" s="3">
        <v>220889.348</v>
      </c>
      <c r="N36170">
        <v>-367390.82746661099</v>
      </c>
    </row>
    <row r="36171" spans="1:14" x14ac:dyDescent="0.3">
      <c r="A36171" s="2" t="s">
        <v>36169</v>
      </c>
      <c r="B36171">
        <v>-202163.00389122425</v>
      </c>
      <c r="C36171">
        <v>-1204708.5130656455</v>
      </c>
      <c r="D36171">
        <v>-29580679.947192382</v>
      </c>
      <c r="E36171" s="4">
        <v>572032.79999999993</v>
      </c>
      <c r="F36171">
        <v>3552120</v>
      </c>
      <c r="G36171">
        <v>357958.08</v>
      </c>
      <c r="H36171">
        <v>1193194.8</v>
      </c>
      <c r="I36171">
        <v>-1251020.8789303091</v>
      </c>
      <c r="J36171">
        <v>-765144.53493799525</v>
      </c>
      <c r="K36171" s="3">
        <v>0</v>
      </c>
      <c r="L36171" s="3">
        <v>0</v>
      </c>
      <c r="M36171" s="3">
        <v>183694.24299999999</v>
      </c>
      <c r="N36171">
        <v>-382572.26746899763</v>
      </c>
    </row>
    <row r="36172" spans="1:14" x14ac:dyDescent="0.3">
      <c r="A36172" s="2" t="s">
        <v>36170</v>
      </c>
      <c r="B36172">
        <v>-199728.24299844203</v>
      </c>
      <c r="C36172">
        <v>-1194320.7058362199</v>
      </c>
      <c r="D36172">
        <v>-29086564.038630486</v>
      </c>
      <c r="E36172" s="4">
        <v>572032.79999999993</v>
      </c>
      <c r="F36172">
        <v>3552120</v>
      </c>
      <c r="G36172">
        <v>357958.08</v>
      </c>
      <c r="H36172">
        <v>1193194.8</v>
      </c>
      <c r="I36172">
        <v>-1201377.1905865045</v>
      </c>
      <c r="J36172">
        <v>-734781.65493322199</v>
      </c>
      <c r="K36172" s="3">
        <v>0</v>
      </c>
      <c r="L36172" s="3">
        <v>0</v>
      </c>
      <c r="M36172" s="3">
        <v>200453.163</v>
      </c>
      <c r="N36172">
        <v>-367390.82746661099</v>
      </c>
    </row>
    <row r="36173" spans="1:14" x14ac:dyDescent="0.3">
      <c r="A36173" s="2" t="s">
        <v>36171</v>
      </c>
      <c r="B36173">
        <v>-196076.11804959358</v>
      </c>
      <c r="C36173">
        <v>-1192589.4119695143</v>
      </c>
      <c r="D36173">
        <v>-28642414.602746416</v>
      </c>
      <c r="E36173" s="4">
        <v>572032.79999999993</v>
      </c>
      <c r="F36173">
        <v>3552120</v>
      </c>
      <c r="G36173">
        <v>357958.08</v>
      </c>
      <c r="H36173">
        <v>1193194.8</v>
      </c>
      <c r="I36173">
        <v>-1231163.4540929585</v>
      </c>
      <c r="J36173">
        <v>-752999.41382280469</v>
      </c>
      <c r="K36173" s="3">
        <v>0</v>
      </c>
      <c r="L36173" s="3">
        <v>0</v>
      </c>
      <c r="M36173" s="3">
        <v>216928.24900000001</v>
      </c>
      <c r="N36173">
        <v>-376499.70691140235</v>
      </c>
    </row>
    <row r="36174" spans="1:14" x14ac:dyDescent="0.3">
      <c r="A36174" s="2" t="s">
        <v>36172</v>
      </c>
      <c r="B36174">
        <v>-193641.35715681143</v>
      </c>
      <c r="C36174">
        <v>-1194320.7058362199</v>
      </c>
      <c r="D36174">
        <v>-28148298.694184516</v>
      </c>
      <c r="E36174" s="4">
        <v>572032.79999999993</v>
      </c>
      <c r="F36174">
        <v>3552120</v>
      </c>
      <c r="G36174">
        <v>357958.08</v>
      </c>
      <c r="H36174">
        <v>1193194.8</v>
      </c>
      <c r="I36174">
        <v>-1247711.35020756</v>
      </c>
      <c r="J36174">
        <v>-763120.37382439571</v>
      </c>
      <c r="K36174" s="3">
        <v>0</v>
      </c>
      <c r="L36174" s="3">
        <v>0</v>
      </c>
      <c r="M36174" s="3">
        <v>261961.51500000001</v>
      </c>
      <c r="N36174">
        <v>-381560.18691219785</v>
      </c>
    </row>
    <row r="36175" spans="1:14" x14ac:dyDescent="0.3">
      <c r="A36175" s="2" t="s">
        <v>36173</v>
      </c>
      <c r="B36175">
        <v>-179104.43937318752</v>
      </c>
      <c r="C36175">
        <v>-1204708.5130656455</v>
      </c>
      <c r="D36175">
        <v>-27981742.655727986</v>
      </c>
      <c r="E36175" s="4">
        <v>572032.79999999993</v>
      </c>
      <c r="F36175">
        <v>3552120</v>
      </c>
      <c r="G36175">
        <v>357958.08</v>
      </c>
      <c r="H36175">
        <v>1193194.8</v>
      </c>
      <c r="I36175">
        <v>-1270878.3879346114</v>
      </c>
      <c r="J36175">
        <v>-777289.70753105043</v>
      </c>
      <c r="K36175" s="3">
        <v>0</v>
      </c>
      <c r="L36175" s="3">
        <v>0</v>
      </c>
      <c r="M36175" s="3">
        <v>287818.424</v>
      </c>
      <c r="N36175">
        <v>-388644.85376552521</v>
      </c>
    </row>
    <row r="36176" spans="1:14" x14ac:dyDescent="0.3">
      <c r="A36176" s="2" t="s">
        <v>36174</v>
      </c>
      <c r="B36176">
        <v>-184546.83579057519</v>
      </c>
      <c r="C36176">
        <v>-1216827.592147181</v>
      </c>
      <c r="D36176">
        <v>-28314854.732641041</v>
      </c>
      <c r="E36176" s="4">
        <v>572032.79999999993</v>
      </c>
      <c r="F36176">
        <v>3552120</v>
      </c>
      <c r="G36176">
        <v>357958.08</v>
      </c>
      <c r="H36176">
        <v>1193194.8</v>
      </c>
      <c r="I36176">
        <v>-1380094.5191243712</v>
      </c>
      <c r="J36176">
        <v>-844088.05383712449</v>
      </c>
      <c r="K36176" s="3">
        <v>19.550999999999998</v>
      </c>
      <c r="L36176" s="3">
        <v>28559.47</v>
      </c>
      <c r="M36176" s="3">
        <v>317746.56800000003</v>
      </c>
      <c r="N36176">
        <v>-422044.02691856225</v>
      </c>
    </row>
    <row r="36177" spans="1:14" x14ac:dyDescent="0.3">
      <c r="A36177" s="2" t="s">
        <v>36175</v>
      </c>
      <c r="B36177">
        <v>-205743.52497453635</v>
      </c>
      <c r="C36177">
        <v>-1272229.1279693369</v>
      </c>
      <c r="D36177">
        <v>-29580679.947192382</v>
      </c>
      <c r="E36177" s="4">
        <v>572032.79999999993</v>
      </c>
      <c r="F36177">
        <v>3552120</v>
      </c>
      <c r="G36177">
        <v>357958.08</v>
      </c>
      <c r="H36177">
        <v>1193194.8</v>
      </c>
      <c r="I36177">
        <v>-1605145.881032866</v>
      </c>
      <c r="J36177">
        <v>-981733.09441540402</v>
      </c>
      <c r="K36177" s="3">
        <v>105.92100000000001</v>
      </c>
      <c r="L36177" s="3">
        <v>323304.86800000002</v>
      </c>
      <c r="M36177" s="3">
        <v>537457.42599999998</v>
      </c>
      <c r="N36177">
        <v>-490866.54720770201</v>
      </c>
    </row>
    <row r="36178" spans="1:14" x14ac:dyDescent="0.3">
      <c r="A36178" s="2" t="s">
        <v>36176</v>
      </c>
      <c r="B36178">
        <v>-212474.90024040992</v>
      </c>
      <c r="C36178">
        <v>-1291273.4265468868</v>
      </c>
      <c r="D36178">
        <v>-31346173.277113296</v>
      </c>
      <c r="E36178" s="4">
        <v>572032.79999999993</v>
      </c>
      <c r="F36178">
        <v>3552120</v>
      </c>
      <c r="G36178">
        <v>357958.08</v>
      </c>
      <c r="H36178">
        <v>1193194.8</v>
      </c>
      <c r="I36178">
        <v>-1565430.9471912126</v>
      </c>
      <c r="J36178">
        <v>-957442.80070715817</v>
      </c>
      <c r="K36178" s="3">
        <v>203.02500000000001</v>
      </c>
      <c r="L36178" s="3">
        <v>631389.93400000001</v>
      </c>
      <c r="M36178" s="3">
        <v>703403.94499999995</v>
      </c>
      <c r="N36178">
        <v>-478721.40035357908</v>
      </c>
    </row>
    <row r="36179" spans="1:14" x14ac:dyDescent="0.3">
      <c r="A36179" s="2" t="s">
        <v>36177</v>
      </c>
      <c r="B36179">
        <v>-200945.61798139152</v>
      </c>
      <c r="C36179">
        <v>-1306855.0933618336</v>
      </c>
      <c r="D36179">
        <v>-34105452.32526134</v>
      </c>
      <c r="E36179" s="4">
        <v>572032.79999999993</v>
      </c>
      <c r="F36179">
        <v>3552120</v>
      </c>
      <c r="G36179">
        <v>357958.08</v>
      </c>
      <c r="H36179">
        <v>1193194.8</v>
      </c>
      <c r="I36179">
        <v>-1482691.4666182054</v>
      </c>
      <c r="J36179">
        <v>-906838.00069920288</v>
      </c>
      <c r="K36179" s="3">
        <v>276.08699999999999</v>
      </c>
      <c r="L36179" s="3">
        <v>870986.55700000003</v>
      </c>
      <c r="M36179" s="3">
        <v>770176.43900000001</v>
      </c>
      <c r="N36179">
        <v>-453419.00034960144</v>
      </c>
    </row>
    <row r="36180" spans="1:14" x14ac:dyDescent="0.3">
      <c r="A36180" s="2" t="s">
        <v>36178</v>
      </c>
      <c r="B36180">
        <v>-216055.42132372202</v>
      </c>
      <c r="C36180">
        <v>-1306855.0933618336</v>
      </c>
      <c r="D36180">
        <v>-36476099.769862987</v>
      </c>
      <c r="E36180" s="4">
        <v>572032.79999999993</v>
      </c>
      <c r="F36180">
        <v>3552120</v>
      </c>
      <c r="G36180">
        <v>357958.08</v>
      </c>
      <c r="H36180">
        <v>1193194.8</v>
      </c>
      <c r="I36180">
        <v>-1492620.1790368804</v>
      </c>
      <c r="J36180">
        <v>-912910.56125679798</v>
      </c>
      <c r="K36180" s="3">
        <v>338.72800000000001</v>
      </c>
      <c r="L36180" s="3">
        <v>1031758.9889999999</v>
      </c>
      <c r="M36180" s="3">
        <v>814279.74</v>
      </c>
      <c r="N36180">
        <v>-456455.28062839899</v>
      </c>
    </row>
    <row r="36181" spans="1:14" x14ac:dyDescent="0.3">
      <c r="A36181" s="2" t="s">
        <v>36179</v>
      </c>
      <c r="B36181">
        <v>-211830.41081616702</v>
      </c>
      <c r="C36181">
        <v>-1298198.6020137093</v>
      </c>
      <c r="D36181">
        <v>-37630888.472591139</v>
      </c>
      <c r="E36181" s="4">
        <v>572032.79999999993</v>
      </c>
      <c r="F36181">
        <v>3552120</v>
      </c>
      <c r="G36181">
        <v>357958.08</v>
      </c>
      <c r="H36181">
        <v>1193194.8</v>
      </c>
      <c r="I36181">
        <v>-1499239.3627328072</v>
      </c>
      <c r="J36181">
        <v>-916958.96070079412</v>
      </c>
      <c r="K36181" s="3">
        <v>366.34</v>
      </c>
      <c r="L36181" s="3">
        <v>1118295.2320000001</v>
      </c>
      <c r="M36181" s="3">
        <v>874456.27</v>
      </c>
      <c r="N36181">
        <v>-458479.48035039706</v>
      </c>
    </row>
    <row r="36182" spans="1:14" x14ac:dyDescent="0.3">
      <c r="A36182" s="2" t="s">
        <v>36180</v>
      </c>
      <c r="B36182">
        <v>-201518.50354009811</v>
      </c>
      <c r="C36182">
        <v>-1298198.6020137093</v>
      </c>
      <c r="D36182">
        <v>-37741925.831562147</v>
      </c>
      <c r="E36182" s="4">
        <v>572032.79999999993</v>
      </c>
      <c r="F36182">
        <v>3552120</v>
      </c>
      <c r="G36182">
        <v>357958.08</v>
      </c>
      <c r="H36182">
        <v>1193194.8</v>
      </c>
      <c r="I36182">
        <v>-1499239.3627328072</v>
      </c>
      <c r="J36182">
        <v>-916958.96070079412</v>
      </c>
      <c r="K36182" s="3">
        <v>366.71499999999997</v>
      </c>
      <c r="L36182" s="3">
        <v>1136849.179</v>
      </c>
      <c r="M36182" s="3">
        <v>942028.03500000003</v>
      </c>
      <c r="N36182">
        <v>-458479.48035039706</v>
      </c>
    </row>
    <row r="36183" spans="1:14" x14ac:dyDescent="0.3">
      <c r="A36183" s="2" t="s">
        <v>36181</v>
      </c>
      <c r="B36183">
        <v>-201518.50354009811</v>
      </c>
      <c r="C36183">
        <v>-1298198.6020137093</v>
      </c>
      <c r="D36183">
        <v>-37908481.870018676</v>
      </c>
      <c r="E36183" s="4">
        <v>572032.79999999993</v>
      </c>
      <c r="F36183">
        <v>3552120</v>
      </c>
      <c r="G36183">
        <v>357958.08</v>
      </c>
      <c r="H36183">
        <v>1193194.8</v>
      </c>
      <c r="I36183">
        <v>-1376784.9062346704</v>
      </c>
      <c r="J36183">
        <v>-842063.84124566044</v>
      </c>
      <c r="K36183" s="3">
        <v>338.505</v>
      </c>
      <c r="L36183" s="3">
        <v>1091626.8799999999</v>
      </c>
      <c r="M36183" s="3">
        <v>1006855.649</v>
      </c>
      <c r="N36183">
        <v>-421031.92062283022</v>
      </c>
    </row>
    <row r="36184" spans="1:14" x14ac:dyDescent="0.3">
      <c r="A36184" s="2" t="s">
        <v>36182</v>
      </c>
      <c r="B36184">
        <v>-203953.2644328803</v>
      </c>
      <c r="C36184">
        <v>-1306855.0933618336</v>
      </c>
      <c r="D36184">
        <v>-36914697.846087202</v>
      </c>
      <c r="E36184" s="4">
        <v>572032.79999999993</v>
      </c>
      <c r="F36184">
        <v>3552120</v>
      </c>
      <c r="G36184">
        <v>357958.08</v>
      </c>
      <c r="H36184">
        <v>1193194.8</v>
      </c>
      <c r="I36184">
        <v>-1330450.8307805671</v>
      </c>
      <c r="J36184">
        <v>-813725.17383235134</v>
      </c>
      <c r="K36184" s="3">
        <v>286.43400000000003</v>
      </c>
      <c r="L36184" s="3">
        <v>980541.04500000004</v>
      </c>
      <c r="M36184" s="3">
        <v>1088458.0460000001</v>
      </c>
      <c r="N36184">
        <v>-406862.58691617567</v>
      </c>
    </row>
    <row r="36185" spans="1:14" x14ac:dyDescent="0.3">
      <c r="A36185" s="2" t="s">
        <v>36183</v>
      </c>
      <c r="B36185">
        <v>-202163.00389122425</v>
      </c>
      <c r="C36185">
        <v>-1287810.8167988795</v>
      </c>
      <c r="D36185">
        <v>-36198506.372435443</v>
      </c>
      <c r="E36185" s="4">
        <v>572032.79999999993</v>
      </c>
      <c r="F36185">
        <v>3552120</v>
      </c>
      <c r="G36185">
        <v>357958.08</v>
      </c>
      <c r="H36185">
        <v>1193194.8</v>
      </c>
      <c r="I36185">
        <v>-1287426.2840492129</v>
      </c>
      <c r="J36185">
        <v>-787410.66753264144</v>
      </c>
      <c r="K36185" s="3">
        <v>188.76300000000001</v>
      </c>
      <c r="L36185" s="3">
        <v>800299.77099999995</v>
      </c>
      <c r="M36185" s="3">
        <v>1224819.5079999999</v>
      </c>
      <c r="N36185">
        <v>-393705.33376632072</v>
      </c>
    </row>
    <row r="36186" spans="1:14" x14ac:dyDescent="0.3">
      <c r="A36186" s="2" t="s">
        <v>36184</v>
      </c>
      <c r="B36186">
        <v>-196076.11804959358</v>
      </c>
      <c r="C36186">
        <v>-1279154.3254507554</v>
      </c>
      <c r="D36186">
        <v>-35926465.18181558</v>
      </c>
      <c r="E36186" s="4">
        <v>572032.79999999993</v>
      </c>
      <c r="F36186">
        <v>3552120</v>
      </c>
      <c r="G36186">
        <v>357958.08</v>
      </c>
      <c r="H36186">
        <v>1193194.8</v>
      </c>
      <c r="I36186">
        <v>-1330450.8307805671</v>
      </c>
      <c r="J36186">
        <v>-813725.17383235134</v>
      </c>
      <c r="K36186" s="3">
        <v>99.376999999999995</v>
      </c>
      <c r="L36186" s="3">
        <v>544818.25100000005</v>
      </c>
      <c r="M36186" s="3">
        <v>1419883.067</v>
      </c>
      <c r="N36186">
        <v>-406862.58691617567</v>
      </c>
    </row>
    <row r="36187" spans="1:14" x14ac:dyDescent="0.3">
      <c r="A36187" s="2" t="s">
        <v>36185</v>
      </c>
      <c r="B36187">
        <v>-193641.35715681143</v>
      </c>
      <c r="C36187">
        <v>-1280885.619317461</v>
      </c>
      <c r="D36187">
        <v>-35704390.463873543</v>
      </c>
      <c r="E36187" s="4">
        <v>572032.79999999993</v>
      </c>
      <c r="F36187">
        <v>3552120</v>
      </c>
      <c r="G36187">
        <v>357958.08</v>
      </c>
      <c r="H36187">
        <v>1193194.8</v>
      </c>
      <c r="I36187">
        <v>-1442976.490693076</v>
      </c>
      <c r="J36187">
        <v>-882547.68125202483</v>
      </c>
      <c r="K36187" s="3">
        <v>23.853999999999999</v>
      </c>
      <c r="L36187" s="3">
        <v>227141.64600000001</v>
      </c>
      <c r="M36187" s="3">
        <v>1551247.318</v>
      </c>
      <c r="N36187">
        <v>-441273.84062601242</v>
      </c>
    </row>
    <row r="36188" spans="1:14" x14ac:dyDescent="0.3">
      <c r="A36188" s="2" t="s">
        <v>36186</v>
      </c>
      <c r="B36188">
        <v>-247635.6216492884</v>
      </c>
      <c r="C36188">
        <v>-1303392.5056284221</v>
      </c>
      <c r="D36188">
        <v>-35815427.822844572</v>
      </c>
      <c r="E36188" s="4">
        <v>572032.79999999993</v>
      </c>
      <c r="F36188">
        <v>3552120</v>
      </c>
      <c r="G36188">
        <v>357958.08</v>
      </c>
      <c r="H36188">
        <v>1193194.8</v>
      </c>
      <c r="I36188">
        <v>-1545573.480270386</v>
      </c>
      <c r="J36188">
        <v>-945297.65385303542</v>
      </c>
      <c r="K36188" s="3">
        <v>0</v>
      </c>
      <c r="L36188" s="3">
        <v>19653.343000000001</v>
      </c>
      <c r="M36188" s="3">
        <v>1576440.3060000001</v>
      </c>
      <c r="N36188">
        <v>-472648.82692651771</v>
      </c>
    </row>
    <row r="36189" spans="1:14" x14ac:dyDescent="0.3">
      <c r="A36189" s="2" t="s">
        <v>36187</v>
      </c>
      <c r="B36189">
        <v>-274919.18574799702</v>
      </c>
      <c r="C36189">
        <v>-1348406.2562357485</v>
      </c>
      <c r="D36189">
        <v>-36642655.808319516</v>
      </c>
      <c r="E36189" s="4">
        <v>572032.79999999993</v>
      </c>
      <c r="F36189">
        <v>3552120</v>
      </c>
      <c r="G36189">
        <v>357958.08</v>
      </c>
      <c r="H36189">
        <v>1193194.8</v>
      </c>
      <c r="I36189">
        <v>-1621693.7771474672</v>
      </c>
      <c r="J36189">
        <v>-991854.05441699515</v>
      </c>
      <c r="K36189" s="3">
        <v>0</v>
      </c>
      <c r="L36189" s="3">
        <v>0</v>
      </c>
      <c r="M36189" s="3">
        <v>1497717.645</v>
      </c>
      <c r="N36189">
        <v>-495927.02720849757</v>
      </c>
    </row>
    <row r="36190" spans="1:14" x14ac:dyDescent="0.3">
      <c r="A36190" s="2" t="s">
        <v>36188</v>
      </c>
      <c r="B36190">
        <v>-268832.29990636639</v>
      </c>
      <c r="C36190">
        <v>-1355331.4537171668</v>
      </c>
      <c r="D36190">
        <v>-38463668.664873764</v>
      </c>
      <c r="E36190" s="4">
        <v>572032.79999999993</v>
      </c>
      <c r="F36190">
        <v>3552120</v>
      </c>
      <c r="G36190">
        <v>357958.08</v>
      </c>
      <c r="H36190">
        <v>1193194.8</v>
      </c>
      <c r="I36190">
        <v>-1565430.9471912126</v>
      </c>
      <c r="J36190">
        <v>-957442.80070715817</v>
      </c>
      <c r="K36190" s="3">
        <v>0</v>
      </c>
      <c r="L36190" s="3">
        <v>0</v>
      </c>
      <c r="M36190" s="3">
        <v>1443534.5530000001</v>
      </c>
      <c r="N36190">
        <v>-478721.40035357908</v>
      </c>
    </row>
    <row r="36191" spans="1:14" x14ac:dyDescent="0.3">
      <c r="A36191" s="2" t="s">
        <v>36189</v>
      </c>
      <c r="B36191">
        <v>-250070.37161518735</v>
      </c>
      <c r="C36191">
        <v>-1350137.5611097519</v>
      </c>
      <c r="D36191">
        <v>-39618457.367601909</v>
      </c>
      <c r="E36191" s="4">
        <v>572032.79999999993</v>
      </c>
      <c r="F36191">
        <v>3552120</v>
      </c>
      <c r="G36191">
        <v>357958.08</v>
      </c>
      <c r="H36191">
        <v>1193194.8</v>
      </c>
      <c r="I36191">
        <v>-1330450.8307805671</v>
      </c>
      <c r="J36191">
        <v>-813725.17383235134</v>
      </c>
      <c r="K36191" s="3">
        <v>0</v>
      </c>
      <c r="L36191" s="3">
        <v>0</v>
      </c>
      <c r="M36191" s="3">
        <v>1366570.4280000001</v>
      </c>
      <c r="N36191">
        <v>-406862.58691617567</v>
      </c>
    </row>
    <row r="36192" spans="1:14" x14ac:dyDescent="0.3">
      <c r="A36192" s="2" t="s">
        <v>36190</v>
      </c>
      <c r="B36192">
        <v>-230019.45354863937</v>
      </c>
      <c r="C36192">
        <v>-1317242.9005912591</v>
      </c>
      <c r="D36192">
        <v>-37908481.870018676</v>
      </c>
      <c r="E36192" s="4">
        <v>572032.79999999993</v>
      </c>
      <c r="F36192">
        <v>3552120</v>
      </c>
      <c r="G36192">
        <v>357958.08</v>
      </c>
      <c r="H36192">
        <v>1193194.8</v>
      </c>
      <c r="I36192">
        <v>-1201377.1905865045</v>
      </c>
      <c r="J36192">
        <v>-734781.65493322199</v>
      </c>
      <c r="K36192" s="3">
        <v>0</v>
      </c>
      <c r="L36192" s="3">
        <v>0</v>
      </c>
      <c r="M36192" s="3">
        <v>1193304.9650000001</v>
      </c>
      <c r="N36192">
        <v>-367390.82746661099</v>
      </c>
    </row>
    <row r="36193" spans="1:14" x14ac:dyDescent="0.3">
      <c r="A36193" s="2" t="s">
        <v>36191</v>
      </c>
      <c r="B36193">
        <v>-193426.52370643604</v>
      </c>
      <c r="C36193">
        <v>-1280885.619317461</v>
      </c>
      <c r="D36193">
        <v>-36587137.128834009</v>
      </c>
      <c r="E36193" s="4">
        <v>572032.79999999993</v>
      </c>
      <c r="F36193">
        <v>3552120</v>
      </c>
      <c r="G36193">
        <v>357958.08</v>
      </c>
      <c r="H36193">
        <v>1193194.8</v>
      </c>
      <c r="I36193">
        <v>-1234472.9828157073</v>
      </c>
      <c r="J36193">
        <v>-755023.57493640413</v>
      </c>
      <c r="K36193" s="3">
        <v>0</v>
      </c>
      <c r="L36193" s="3">
        <v>0</v>
      </c>
      <c r="M36193" s="3">
        <v>933854.36100000003</v>
      </c>
      <c r="N36193">
        <v>-377511.78746820206</v>
      </c>
    </row>
    <row r="36194" spans="1:14" x14ac:dyDescent="0.3">
      <c r="A36194" s="2" t="s">
        <v>36192</v>
      </c>
      <c r="B36194">
        <v>-206960.89995748582</v>
      </c>
      <c r="C36194">
        <v>-1225484.0834953052</v>
      </c>
      <c r="D36194">
        <v>-32067916.957572736</v>
      </c>
      <c r="E36194" s="4">
        <v>572032.79999999993</v>
      </c>
      <c r="F36194">
        <v>3552120</v>
      </c>
      <c r="G36194">
        <v>357958.08</v>
      </c>
      <c r="H36194">
        <v>1193194.8</v>
      </c>
      <c r="I36194">
        <v>-1201377.1905865045</v>
      </c>
      <c r="J36194">
        <v>-734781.65493322199</v>
      </c>
      <c r="K36194" s="3">
        <v>0</v>
      </c>
      <c r="L36194" s="3">
        <v>0</v>
      </c>
      <c r="M36194" s="3">
        <v>674412.93299999996</v>
      </c>
      <c r="N36194">
        <v>-367390.82746661099</v>
      </c>
    </row>
    <row r="36195" spans="1:14" x14ac:dyDescent="0.3">
      <c r="A36195" s="2" t="s">
        <v>36193</v>
      </c>
      <c r="B36195">
        <v>-202163.00389122425</v>
      </c>
      <c r="C36195">
        <v>-1204708.5130656455</v>
      </c>
      <c r="D36195">
        <v>-29580679.947192382</v>
      </c>
      <c r="E36195" s="4">
        <v>572032.79999999993</v>
      </c>
      <c r="F36195">
        <v>3552120</v>
      </c>
      <c r="G36195">
        <v>357958.08</v>
      </c>
      <c r="H36195">
        <v>1193194.8</v>
      </c>
      <c r="I36195">
        <v>-1251020.8789303091</v>
      </c>
      <c r="J36195">
        <v>-765144.53493799525</v>
      </c>
      <c r="K36195" s="3">
        <v>0</v>
      </c>
      <c r="L36195" s="3">
        <v>0</v>
      </c>
      <c r="M36195" s="3">
        <v>476703.21</v>
      </c>
      <c r="N36195">
        <v>-382572.26746899763</v>
      </c>
    </row>
    <row r="36196" spans="1:14" x14ac:dyDescent="0.3">
      <c r="A36196" s="2" t="s">
        <v>36194</v>
      </c>
      <c r="B36196">
        <v>-199728.24299844203</v>
      </c>
      <c r="C36196">
        <v>-1194320.7058362199</v>
      </c>
      <c r="D36196">
        <v>-29086564.038630486</v>
      </c>
      <c r="E36196" s="4">
        <v>572032.79999999993</v>
      </c>
      <c r="F36196">
        <v>3552120</v>
      </c>
      <c r="G36196">
        <v>357958.08</v>
      </c>
      <c r="H36196">
        <v>1193194.8</v>
      </c>
      <c r="I36196">
        <v>-1201377.1905865045</v>
      </c>
      <c r="J36196">
        <v>-734781.65493322199</v>
      </c>
      <c r="K36196" s="3">
        <v>0</v>
      </c>
      <c r="L36196" s="3">
        <v>0</v>
      </c>
      <c r="M36196" s="3">
        <v>363535.22</v>
      </c>
      <c r="N36196">
        <v>-367390.82746661099</v>
      </c>
    </row>
    <row r="36197" spans="1:14" x14ac:dyDescent="0.3">
      <c r="A36197" s="2" t="s">
        <v>36195</v>
      </c>
      <c r="B36197">
        <v>-196076.11804959358</v>
      </c>
      <c r="C36197">
        <v>-1192589.4119695143</v>
      </c>
      <c r="D36197">
        <v>-28642414.602746416</v>
      </c>
      <c r="E36197" s="4">
        <v>572032.79999999993</v>
      </c>
      <c r="F36197">
        <v>3552120</v>
      </c>
      <c r="G36197">
        <v>357958.08</v>
      </c>
      <c r="H36197">
        <v>1193194.8</v>
      </c>
      <c r="I36197">
        <v>-1231163.4540929585</v>
      </c>
      <c r="J36197">
        <v>-752999.41382280469</v>
      </c>
      <c r="K36197" s="3">
        <v>0</v>
      </c>
      <c r="L36197" s="3">
        <v>0</v>
      </c>
      <c r="M36197" s="3">
        <v>335405.09600000002</v>
      </c>
      <c r="N36197">
        <v>-376499.70691140235</v>
      </c>
    </row>
    <row r="36198" spans="1:14" x14ac:dyDescent="0.3">
      <c r="A36198" s="2" t="s">
        <v>36196</v>
      </c>
      <c r="B36198">
        <v>-193641.35715681143</v>
      </c>
      <c r="C36198">
        <v>-1194320.7058362199</v>
      </c>
      <c r="D36198">
        <v>-28148298.694184516</v>
      </c>
      <c r="E36198" s="4">
        <v>572032.79999999993</v>
      </c>
      <c r="F36198">
        <v>3552120</v>
      </c>
      <c r="G36198">
        <v>357958.08</v>
      </c>
      <c r="H36198">
        <v>1193194.8</v>
      </c>
      <c r="I36198">
        <v>-1247711.35020756</v>
      </c>
      <c r="J36198">
        <v>-763120.37382439571</v>
      </c>
      <c r="K36198" s="3">
        <v>0</v>
      </c>
      <c r="L36198" s="3">
        <v>0</v>
      </c>
      <c r="M36198" s="3">
        <v>361098.71600000001</v>
      </c>
      <c r="N36198">
        <v>-381560.18691219785</v>
      </c>
    </row>
    <row r="36199" spans="1:14" x14ac:dyDescent="0.3">
      <c r="A36199" s="2" t="s">
        <v>36197</v>
      </c>
      <c r="B36199">
        <v>-179104.43937318752</v>
      </c>
      <c r="C36199">
        <v>-1204708.5130656455</v>
      </c>
      <c r="D36199">
        <v>-27981742.655727986</v>
      </c>
      <c r="E36199" s="4">
        <v>572032.79999999993</v>
      </c>
      <c r="F36199">
        <v>3552120</v>
      </c>
      <c r="G36199">
        <v>357958.08</v>
      </c>
      <c r="H36199">
        <v>1193194.8</v>
      </c>
      <c r="I36199">
        <v>-1270878.3879346114</v>
      </c>
      <c r="J36199">
        <v>-777289.70753105043</v>
      </c>
      <c r="K36199" s="3">
        <v>0</v>
      </c>
      <c r="L36199" s="3">
        <v>0</v>
      </c>
      <c r="M36199" s="3">
        <v>439337.15100000001</v>
      </c>
      <c r="N36199">
        <v>-388644.85376552521</v>
      </c>
    </row>
    <row r="36200" spans="1:14" x14ac:dyDescent="0.3">
      <c r="A36200" s="2" t="s">
        <v>36198</v>
      </c>
      <c r="B36200">
        <v>-184546.83579057519</v>
      </c>
      <c r="C36200">
        <v>-1216827.592147181</v>
      </c>
      <c r="D36200">
        <v>-28314854.732641041</v>
      </c>
      <c r="E36200" s="4">
        <v>572032.79999999993</v>
      </c>
      <c r="F36200">
        <v>3552120</v>
      </c>
      <c r="G36200">
        <v>357958.08</v>
      </c>
      <c r="H36200">
        <v>1193194.8</v>
      </c>
      <c r="I36200">
        <v>-1380094.5191243712</v>
      </c>
      <c r="J36200">
        <v>-844088.05383712449</v>
      </c>
      <c r="K36200" s="3">
        <v>29.913</v>
      </c>
      <c r="L36200" s="3">
        <v>45797.186000000002</v>
      </c>
      <c r="M36200" s="3">
        <v>435749.27600000001</v>
      </c>
      <c r="N36200">
        <v>-422044.02691856225</v>
      </c>
    </row>
    <row r="36201" spans="1:14" x14ac:dyDescent="0.3">
      <c r="A36201" s="2" t="s">
        <v>36199</v>
      </c>
      <c r="B36201">
        <v>-205743.52497453635</v>
      </c>
      <c r="C36201">
        <v>-1272229.1279693369</v>
      </c>
      <c r="D36201">
        <v>-29580679.947192382</v>
      </c>
      <c r="E36201" s="4">
        <v>572032.79999999993</v>
      </c>
      <c r="F36201">
        <v>3552120</v>
      </c>
      <c r="G36201">
        <v>357958.08</v>
      </c>
      <c r="H36201">
        <v>1193194.8</v>
      </c>
      <c r="I36201">
        <v>-1605145.881032866</v>
      </c>
      <c r="J36201">
        <v>-981733.09441540402</v>
      </c>
      <c r="K36201" s="3">
        <v>163.774</v>
      </c>
      <c r="L36201" s="3">
        <v>280606.65899999999</v>
      </c>
      <c r="M36201" s="3">
        <v>306025.701</v>
      </c>
      <c r="N36201">
        <v>-490866.54720770201</v>
      </c>
    </row>
    <row r="36202" spans="1:14" x14ac:dyDescent="0.3">
      <c r="A36202" s="2" t="s">
        <v>36200</v>
      </c>
      <c r="B36202">
        <v>-212474.90024040992</v>
      </c>
      <c r="C36202">
        <v>-1291273.4265468868</v>
      </c>
      <c r="D36202">
        <v>-31346173.277113296</v>
      </c>
      <c r="E36202" s="4">
        <v>572032.79999999993</v>
      </c>
      <c r="F36202">
        <v>3552120</v>
      </c>
      <c r="G36202">
        <v>357958.08</v>
      </c>
      <c r="H36202">
        <v>1193194.8</v>
      </c>
      <c r="I36202">
        <v>-1565430.9471912126</v>
      </c>
      <c r="J36202">
        <v>-957442.80070715817</v>
      </c>
      <c r="K36202" s="3">
        <v>318.85899999999998</v>
      </c>
      <c r="L36202" s="3">
        <v>548771.62199999997</v>
      </c>
      <c r="M36202" s="3">
        <v>216183.755</v>
      </c>
      <c r="N36202">
        <v>-478721.40035357908</v>
      </c>
    </row>
    <row r="36203" spans="1:14" x14ac:dyDescent="0.3">
      <c r="A36203" s="2" t="s">
        <v>36201</v>
      </c>
      <c r="B36203">
        <v>-200945.61798139152</v>
      </c>
      <c r="C36203">
        <v>-1306855.0933618336</v>
      </c>
      <c r="D36203">
        <v>-34105452.32526134</v>
      </c>
      <c r="E36203" s="4">
        <v>572032.79999999993</v>
      </c>
      <c r="F36203">
        <v>3552120</v>
      </c>
      <c r="G36203">
        <v>357958.08</v>
      </c>
      <c r="H36203">
        <v>1193194.8</v>
      </c>
      <c r="I36203">
        <v>-1482691.4666182054</v>
      </c>
      <c r="J36203">
        <v>-906838.00069920288</v>
      </c>
      <c r="K36203" s="3">
        <v>449.56700000000001</v>
      </c>
      <c r="L36203" s="3">
        <v>782978.57</v>
      </c>
      <c r="M36203" s="3">
        <v>253206.29500000001</v>
      </c>
      <c r="N36203">
        <v>-453419.00034960144</v>
      </c>
    </row>
    <row r="36204" spans="1:14" x14ac:dyDescent="0.3">
      <c r="A36204" s="2" t="s">
        <v>36202</v>
      </c>
      <c r="B36204">
        <v>-216055.42132372202</v>
      </c>
      <c r="C36204">
        <v>-1306855.0933618336</v>
      </c>
      <c r="D36204">
        <v>-36476099.769862987</v>
      </c>
      <c r="E36204" s="4">
        <v>572032.79999999993</v>
      </c>
      <c r="F36204">
        <v>3552120</v>
      </c>
      <c r="G36204">
        <v>357958.08</v>
      </c>
      <c r="H36204">
        <v>1193194.8</v>
      </c>
      <c r="I36204">
        <v>-1492620.1790368804</v>
      </c>
      <c r="J36204">
        <v>-912910.56125679798</v>
      </c>
      <c r="K36204" s="3">
        <v>533.47500000000002</v>
      </c>
      <c r="L36204" s="3">
        <v>941989.005</v>
      </c>
      <c r="M36204" s="3">
        <v>552777.125</v>
      </c>
      <c r="N36204">
        <v>-456455.28062839899</v>
      </c>
    </row>
    <row r="36205" spans="1:14" x14ac:dyDescent="0.3">
      <c r="A36205" s="2" t="s">
        <v>36203</v>
      </c>
      <c r="B36205">
        <v>-211830.41081616702</v>
      </c>
      <c r="C36205">
        <v>-1298198.6020137093</v>
      </c>
      <c r="D36205">
        <v>-37630888.472591139</v>
      </c>
      <c r="E36205" s="4">
        <v>572032.79999999993</v>
      </c>
      <c r="F36205">
        <v>3552120</v>
      </c>
      <c r="G36205">
        <v>357958.08</v>
      </c>
      <c r="H36205">
        <v>1193194.8</v>
      </c>
      <c r="I36205">
        <v>-1499239.3627328072</v>
      </c>
      <c r="J36205">
        <v>-916958.96070079412</v>
      </c>
      <c r="K36205" s="3">
        <v>563.69500000000005</v>
      </c>
      <c r="L36205" s="3">
        <v>1038436.253</v>
      </c>
      <c r="M36205" s="3">
        <v>715960.58100000001</v>
      </c>
      <c r="N36205">
        <v>-458479.48035039706</v>
      </c>
    </row>
    <row r="36206" spans="1:14" x14ac:dyDescent="0.3">
      <c r="A36206" s="2" t="s">
        <v>36204</v>
      </c>
      <c r="B36206">
        <v>-201518.50354009811</v>
      </c>
      <c r="C36206">
        <v>-1298198.6020137093</v>
      </c>
      <c r="D36206">
        <v>-37741925.831562147</v>
      </c>
      <c r="E36206" s="4">
        <v>572032.79999999993</v>
      </c>
      <c r="F36206">
        <v>3552120</v>
      </c>
      <c r="G36206">
        <v>357958.08</v>
      </c>
      <c r="H36206">
        <v>1193194.8</v>
      </c>
      <c r="I36206">
        <v>-1499239.3627328072</v>
      </c>
      <c r="J36206">
        <v>-916958.96070079412</v>
      </c>
      <c r="K36206" s="3">
        <v>559.61400000000003</v>
      </c>
      <c r="L36206" s="3">
        <v>1065660.348</v>
      </c>
      <c r="M36206" s="3">
        <v>636739.16599999997</v>
      </c>
      <c r="N36206">
        <v>-458479.48035039706</v>
      </c>
    </row>
    <row r="36207" spans="1:14" x14ac:dyDescent="0.3">
      <c r="A36207" s="2" t="s">
        <v>36205</v>
      </c>
      <c r="B36207">
        <v>-201518.50354009811</v>
      </c>
      <c r="C36207">
        <v>-1298198.6020137093</v>
      </c>
      <c r="D36207">
        <v>-37908481.870018676</v>
      </c>
      <c r="E36207" s="4">
        <v>572032.79999999993</v>
      </c>
      <c r="F36207">
        <v>3552120</v>
      </c>
      <c r="G36207">
        <v>357958.08</v>
      </c>
      <c r="H36207">
        <v>1193194.8</v>
      </c>
      <c r="I36207">
        <v>-1376784.9062346704</v>
      </c>
      <c r="J36207">
        <v>-842063.84124566044</v>
      </c>
      <c r="K36207" s="3">
        <v>524.08199999999999</v>
      </c>
      <c r="L36207" s="3">
        <v>1015936.388</v>
      </c>
      <c r="M36207" s="3">
        <v>994459.5</v>
      </c>
      <c r="N36207">
        <v>-421031.92062283022</v>
      </c>
    </row>
    <row r="36208" spans="1:14" x14ac:dyDescent="0.3">
      <c r="A36208" s="2" t="s">
        <v>36206</v>
      </c>
      <c r="B36208">
        <v>-203953.2644328803</v>
      </c>
      <c r="C36208">
        <v>-1306855.0933618336</v>
      </c>
      <c r="D36208">
        <v>-36914697.846087202</v>
      </c>
      <c r="E36208" s="4">
        <v>572032.79999999993</v>
      </c>
      <c r="F36208">
        <v>3552120</v>
      </c>
      <c r="G36208">
        <v>357958.08</v>
      </c>
      <c r="H36208">
        <v>1193194.8</v>
      </c>
      <c r="I36208">
        <v>-1330450.8307805671</v>
      </c>
      <c r="J36208">
        <v>-813725.17383235134</v>
      </c>
      <c r="K36208" s="3">
        <v>417.83499999999998</v>
      </c>
      <c r="L36208" s="3">
        <v>817883.83700000006</v>
      </c>
      <c r="M36208" s="3">
        <v>1386741.9650000001</v>
      </c>
      <c r="N36208">
        <v>-406862.58691617567</v>
      </c>
    </row>
    <row r="36209" spans="1:14" x14ac:dyDescent="0.3">
      <c r="A36209" s="2" t="s">
        <v>36207</v>
      </c>
      <c r="B36209">
        <v>-202163.00389122425</v>
      </c>
      <c r="C36209">
        <v>-1287810.8167988795</v>
      </c>
      <c r="D36209">
        <v>-36198506.372435443</v>
      </c>
      <c r="E36209" s="4">
        <v>572032.79999999993</v>
      </c>
      <c r="F36209">
        <v>3552120</v>
      </c>
      <c r="G36209">
        <v>357958.08</v>
      </c>
      <c r="H36209">
        <v>1193194.8</v>
      </c>
      <c r="I36209">
        <v>-1287426.2840492129</v>
      </c>
      <c r="J36209">
        <v>-787410.66753264144</v>
      </c>
      <c r="K36209" s="3">
        <v>285.62200000000001</v>
      </c>
      <c r="L36209" s="3">
        <v>492342.66700000002</v>
      </c>
      <c r="M36209" s="3">
        <v>1453078.8230000001</v>
      </c>
      <c r="N36209">
        <v>-393705.33376632072</v>
      </c>
    </row>
    <row r="36210" spans="1:14" x14ac:dyDescent="0.3">
      <c r="A36210" s="2" t="s">
        <v>36208</v>
      </c>
      <c r="B36210">
        <v>-196076.11804959358</v>
      </c>
      <c r="C36210">
        <v>-1279154.3254507554</v>
      </c>
      <c r="D36210">
        <v>-35926465.18181558</v>
      </c>
      <c r="E36210" s="4">
        <v>572032.79999999993</v>
      </c>
      <c r="F36210">
        <v>3552120</v>
      </c>
      <c r="G36210">
        <v>357958.08</v>
      </c>
      <c r="H36210">
        <v>1193194.8</v>
      </c>
      <c r="I36210">
        <v>-1330450.8307805671</v>
      </c>
      <c r="J36210">
        <v>-813725.17383235134</v>
      </c>
      <c r="K36210" s="3">
        <v>183.16800000000001</v>
      </c>
      <c r="L36210" s="3">
        <v>228824.68</v>
      </c>
      <c r="M36210" s="3">
        <v>1437716.2609999999</v>
      </c>
      <c r="N36210">
        <v>-406862.58691617567</v>
      </c>
    </row>
    <row r="36211" spans="1:14" x14ac:dyDescent="0.3">
      <c r="A36211" s="2" t="s">
        <v>36209</v>
      </c>
      <c r="B36211">
        <v>-193641.35715681143</v>
      </c>
      <c r="C36211">
        <v>-1280885.619317461</v>
      </c>
      <c r="D36211">
        <v>-35704390.463873543</v>
      </c>
      <c r="E36211" s="4">
        <v>572032.79999999993</v>
      </c>
      <c r="F36211">
        <v>3552120</v>
      </c>
      <c r="G36211">
        <v>357958.08</v>
      </c>
      <c r="H36211">
        <v>1193194.8</v>
      </c>
      <c r="I36211">
        <v>-1442976.490693076</v>
      </c>
      <c r="J36211">
        <v>-882547.68125202483</v>
      </c>
      <c r="K36211" s="3">
        <v>61.991</v>
      </c>
      <c r="L36211" s="3">
        <v>69511.210999999996</v>
      </c>
      <c r="M36211" s="3">
        <v>1289716.118</v>
      </c>
      <c r="N36211">
        <v>-441273.84062601242</v>
      </c>
    </row>
    <row r="36212" spans="1:14" x14ac:dyDescent="0.3">
      <c r="A36212" s="2" t="s">
        <v>36210</v>
      </c>
      <c r="B36212">
        <v>-247635.6216492884</v>
      </c>
      <c r="C36212">
        <v>-1303392.5056284221</v>
      </c>
      <c r="D36212">
        <v>-35815427.822844572</v>
      </c>
      <c r="E36212" s="4">
        <v>572032.79999999993</v>
      </c>
      <c r="F36212">
        <v>3552120</v>
      </c>
      <c r="G36212">
        <v>357958.08</v>
      </c>
      <c r="H36212">
        <v>1193194.8</v>
      </c>
      <c r="I36212">
        <v>-1545573.480270386</v>
      </c>
      <c r="J36212">
        <v>-945297.65385303542</v>
      </c>
      <c r="K36212" s="3">
        <v>0</v>
      </c>
      <c r="L36212" s="3">
        <v>3715.2080000000001</v>
      </c>
      <c r="M36212" s="3">
        <v>1029510.319</v>
      </c>
      <c r="N36212">
        <v>-472648.82692651771</v>
      </c>
    </row>
    <row r="36213" spans="1:14" x14ac:dyDescent="0.3">
      <c r="A36213" s="2" t="s">
        <v>36211</v>
      </c>
      <c r="B36213">
        <v>-274919.18574799702</v>
      </c>
      <c r="C36213">
        <v>-1348406.2562357485</v>
      </c>
      <c r="D36213">
        <v>-36642655.808319516</v>
      </c>
      <c r="E36213" s="4">
        <v>572032.79999999993</v>
      </c>
      <c r="F36213">
        <v>3552120</v>
      </c>
      <c r="G36213">
        <v>357958.08</v>
      </c>
      <c r="H36213">
        <v>1193194.8</v>
      </c>
      <c r="I36213">
        <v>-1621693.7771474672</v>
      </c>
      <c r="J36213">
        <v>-991854.05441699515</v>
      </c>
      <c r="K36213" s="3">
        <v>0</v>
      </c>
      <c r="L36213" s="3">
        <v>0</v>
      </c>
      <c r="M36213" s="3">
        <v>755285.65099999995</v>
      </c>
      <c r="N36213">
        <v>-495927.02720849757</v>
      </c>
    </row>
    <row r="36214" spans="1:14" x14ac:dyDescent="0.3">
      <c r="A36214" s="2" t="s">
        <v>36212</v>
      </c>
      <c r="B36214">
        <v>-268832.29990636639</v>
      </c>
      <c r="C36214">
        <v>-1355331.4537171668</v>
      </c>
      <c r="D36214">
        <v>-38463668.664873764</v>
      </c>
      <c r="E36214" s="4">
        <v>572032.79999999993</v>
      </c>
      <c r="F36214">
        <v>3552120</v>
      </c>
      <c r="G36214">
        <v>357958.08</v>
      </c>
      <c r="H36214">
        <v>1193194.8</v>
      </c>
      <c r="I36214">
        <v>-1565430.9471912126</v>
      </c>
      <c r="J36214">
        <v>-957442.80070715817</v>
      </c>
      <c r="K36214" s="3">
        <v>0</v>
      </c>
      <c r="L36214" s="3">
        <v>0</v>
      </c>
      <c r="M36214" s="3">
        <v>594005.35499999998</v>
      </c>
      <c r="N36214">
        <v>-478721.40035357908</v>
      </c>
    </row>
    <row r="36215" spans="1:14" x14ac:dyDescent="0.3">
      <c r="A36215" s="2" t="s">
        <v>36213</v>
      </c>
      <c r="B36215">
        <v>-250070.37161518735</v>
      </c>
      <c r="C36215">
        <v>-1350137.5611097519</v>
      </c>
      <c r="D36215">
        <v>-39618457.367601909</v>
      </c>
      <c r="E36215" s="4">
        <v>572032.79999999993</v>
      </c>
      <c r="F36215">
        <v>3552120</v>
      </c>
      <c r="G36215">
        <v>357958.08</v>
      </c>
      <c r="H36215">
        <v>1193194.8</v>
      </c>
      <c r="I36215">
        <v>-1330450.8307805671</v>
      </c>
      <c r="J36215">
        <v>-813725.17383235134</v>
      </c>
      <c r="K36215" s="3">
        <v>0</v>
      </c>
      <c r="L36215" s="3">
        <v>0</v>
      </c>
      <c r="M36215" s="3">
        <v>517529.52799999999</v>
      </c>
      <c r="N36215">
        <v>-406862.58691617567</v>
      </c>
    </row>
    <row r="36216" spans="1:14" x14ac:dyDescent="0.3">
      <c r="A36216" s="2" t="s">
        <v>36214</v>
      </c>
      <c r="B36216">
        <v>-230019.45354863937</v>
      </c>
      <c r="C36216">
        <v>-1317242.9005912591</v>
      </c>
      <c r="D36216">
        <v>-37908481.870018676</v>
      </c>
      <c r="E36216" s="4">
        <v>572032.79999999993</v>
      </c>
      <c r="F36216">
        <v>3552120</v>
      </c>
      <c r="G36216">
        <v>357958.08</v>
      </c>
      <c r="H36216">
        <v>1193194.8</v>
      </c>
      <c r="I36216">
        <v>-1201377.1905865045</v>
      </c>
      <c r="J36216">
        <v>-734781.65493322199</v>
      </c>
      <c r="K36216" s="3">
        <v>0</v>
      </c>
      <c r="L36216" s="3">
        <v>0</v>
      </c>
      <c r="M36216" s="3">
        <v>512910.84399999998</v>
      </c>
      <c r="N36216">
        <v>-367390.82746661099</v>
      </c>
    </row>
    <row r="36217" spans="1:14" x14ac:dyDescent="0.3">
      <c r="A36217" s="2" t="s">
        <v>36215</v>
      </c>
      <c r="B36217">
        <v>-193426.52370643604</v>
      </c>
      <c r="C36217">
        <v>-1280885.619317461</v>
      </c>
      <c r="D36217">
        <v>-36587137.128834009</v>
      </c>
      <c r="E36217" s="4">
        <v>572032.79999999993</v>
      </c>
      <c r="F36217">
        <v>3552120</v>
      </c>
      <c r="G36217">
        <v>357958.08</v>
      </c>
      <c r="H36217">
        <v>1193194.8</v>
      </c>
      <c r="I36217">
        <v>-1234472.9828157073</v>
      </c>
      <c r="J36217">
        <v>-755023.57493640413</v>
      </c>
      <c r="K36217" s="3">
        <v>0</v>
      </c>
      <c r="L36217" s="3">
        <v>0</v>
      </c>
      <c r="M36217" s="3">
        <v>425166.84499999997</v>
      </c>
      <c r="N36217">
        <v>-377511.78746820206</v>
      </c>
    </row>
    <row r="36218" spans="1:14" x14ac:dyDescent="0.3">
      <c r="A36218" s="2" t="s">
        <v>36216</v>
      </c>
      <c r="B36218">
        <v>-206960.89995748582</v>
      </c>
      <c r="C36218">
        <v>-1225484.0834953052</v>
      </c>
      <c r="D36218">
        <v>-32067916.957572736</v>
      </c>
      <c r="E36218" s="4">
        <v>572032.79999999993</v>
      </c>
      <c r="F36218">
        <v>3552120</v>
      </c>
      <c r="G36218">
        <v>357958.08</v>
      </c>
      <c r="H36218">
        <v>1193194.8</v>
      </c>
      <c r="I36218">
        <v>-1293448.3285115585</v>
      </c>
      <c r="J36218">
        <v>-791093.84699600679</v>
      </c>
      <c r="K36218" s="3">
        <v>0</v>
      </c>
      <c r="L36218" s="3">
        <v>0</v>
      </c>
      <c r="M36218" s="3">
        <v>289488.88699999999</v>
      </c>
      <c r="N36218">
        <v>-395546.92349800339</v>
      </c>
    </row>
    <row r="36219" spans="1:14" x14ac:dyDescent="0.3">
      <c r="A36219" s="2" t="s">
        <v>36217</v>
      </c>
      <c r="B36219">
        <v>-202163.00389122425</v>
      </c>
      <c r="C36219">
        <v>-1204708.5130656455</v>
      </c>
      <c r="D36219">
        <v>-29580679.947192382</v>
      </c>
      <c r="E36219" s="4">
        <v>572032.79999999993</v>
      </c>
      <c r="F36219">
        <v>3552120</v>
      </c>
      <c r="G36219">
        <v>357958.08</v>
      </c>
      <c r="H36219">
        <v>1193194.8</v>
      </c>
      <c r="I36219">
        <v>-1256841.339380306</v>
      </c>
      <c r="J36219">
        <v>-768704.42237004673</v>
      </c>
      <c r="K36219" s="3">
        <v>0</v>
      </c>
      <c r="L36219" s="3">
        <v>0</v>
      </c>
      <c r="M36219" s="3">
        <v>200707.60800000001</v>
      </c>
      <c r="N36219">
        <v>-384352.21118502336</v>
      </c>
    </row>
    <row r="36220" spans="1:14" x14ac:dyDescent="0.3">
      <c r="A36220" s="2" t="s">
        <v>36218</v>
      </c>
      <c r="B36220">
        <v>-199728.24299844203</v>
      </c>
      <c r="C36220">
        <v>-1194320.7058362199</v>
      </c>
      <c r="D36220">
        <v>-29086564.038630486</v>
      </c>
      <c r="E36220" s="4">
        <v>572032.79999999993</v>
      </c>
      <c r="F36220">
        <v>3552120</v>
      </c>
      <c r="G36220">
        <v>357958.08</v>
      </c>
      <c r="H36220">
        <v>1193194.8</v>
      </c>
      <c r="I36220">
        <v>-1269043.7035709061</v>
      </c>
      <c r="J36220">
        <v>-776167.58500066889</v>
      </c>
      <c r="K36220" s="3">
        <v>0</v>
      </c>
      <c r="L36220" s="3">
        <v>0</v>
      </c>
      <c r="M36220" s="3">
        <v>168010.27299999999</v>
      </c>
      <c r="N36220">
        <v>-388083.79250033444</v>
      </c>
    </row>
    <row r="36221" spans="1:14" x14ac:dyDescent="0.3">
      <c r="A36221" s="2" t="s">
        <v>36219</v>
      </c>
      <c r="B36221">
        <v>-196076.11804959358</v>
      </c>
      <c r="C36221">
        <v>-1192589.4119695143</v>
      </c>
      <c r="D36221">
        <v>-28642414.602746416</v>
      </c>
      <c r="E36221" s="4">
        <v>572032.79999999993</v>
      </c>
      <c r="F36221">
        <v>3552120</v>
      </c>
      <c r="G36221">
        <v>357958.08</v>
      </c>
      <c r="H36221">
        <v>1193194.8</v>
      </c>
      <c r="I36221">
        <v>-1277178.5785511236</v>
      </c>
      <c r="J36221">
        <v>-781143.00566578156</v>
      </c>
      <c r="K36221" s="3">
        <v>0</v>
      </c>
      <c r="L36221" s="3">
        <v>0</v>
      </c>
      <c r="M36221" s="3">
        <v>167027.41899999999</v>
      </c>
      <c r="N36221">
        <v>-390571.50283289078</v>
      </c>
    </row>
    <row r="36222" spans="1:14" x14ac:dyDescent="0.3">
      <c r="A36222" s="2" t="s">
        <v>36220</v>
      </c>
      <c r="B36222">
        <v>-193641.35715681143</v>
      </c>
      <c r="C36222">
        <v>-1194320.7058362199</v>
      </c>
      <c r="D36222">
        <v>-28148298.694184516</v>
      </c>
      <c r="E36222" s="4">
        <v>572032.79999999993</v>
      </c>
      <c r="F36222">
        <v>3552120</v>
      </c>
      <c r="G36222">
        <v>357958.08</v>
      </c>
      <c r="H36222">
        <v>1193194.8</v>
      </c>
      <c r="I36222">
        <v>-1281246.0677615064</v>
      </c>
      <c r="J36222">
        <v>-783630.74763129104</v>
      </c>
      <c r="K36222" s="3">
        <v>0</v>
      </c>
      <c r="L36222" s="3">
        <v>0</v>
      </c>
      <c r="M36222" s="3">
        <v>168419.299</v>
      </c>
      <c r="N36222">
        <v>-391815.37381564552</v>
      </c>
    </row>
    <row r="36223" spans="1:14" x14ac:dyDescent="0.3">
      <c r="A36223" s="2" t="s">
        <v>36221</v>
      </c>
      <c r="B36223">
        <v>-179104.43937318752</v>
      </c>
      <c r="C36223">
        <v>-1204708.5130656455</v>
      </c>
      <c r="D36223">
        <v>-27981742.655727986</v>
      </c>
      <c r="E36223" s="4">
        <v>572032.79999999993</v>
      </c>
      <c r="F36223">
        <v>3552120</v>
      </c>
      <c r="G36223">
        <v>357958.08</v>
      </c>
      <c r="H36223">
        <v>1193194.8</v>
      </c>
      <c r="I36223">
        <v>-1342257.7852739589</v>
      </c>
      <c r="J36223">
        <v>-820946.49751849531</v>
      </c>
      <c r="K36223" s="3">
        <v>0</v>
      </c>
      <c r="L36223" s="3">
        <v>0</v>
      </c>
      <c r="M36223" s="3">
        <v>174045.49799999999</v>
      </c>
      <c r="N36223">
        <v>-410473.24875924765</v>
      </c>
    </row>
    <row r="36224" spans="1:14" x14ac:dyDescent="0.3">
      <c r="A36224" s="2" t="s">
        <v>36222</v>
      </c>
      <c r="B36224">
        <v>-184546.83579057519</v>
      </c>
      <c r="C36224">
        <v>-1216827.592147181</v>
      </c>
      <c r="D36224">
        <v>-28314854.732641041</v>
      </c>
      <c r="E36224" s="4">
        <v>572032.79999999993</v>
      </c>
      <c r="F36224">
        <v>3552120</v>
      </c>
      <c r="G36224">
        <v>357958.08</v>
      </c>
      <c r="H36224">
        <v>1193194.8</v>
      </c>
      <c r="I36224">
        <v>-1464281.2202988644</v>
      </c>
      <c r="J36224">
        <v>-895577.99729290395</v>
      </c>
      <c r="K36224" s="3">
        <v>13.523</v>
      </c>
      <c r="L36224" s="3">
        <v>33711.896999999997</v>
      </c>
      <c r="M36224" s="3">
        <v>142597.09700000001</v>
      </c>
      <c r="N36224">
        <v>-447788.99864645198</v>
      </c>
    </row>
    <row r="36225" spans="1:14" x14ac:dyDescent="0.3">
      <c r="A36225" s="2" t="s">
        <v>36223</v>
      </c>
      <c r="B36225">
        <v>-205743.52497453635</v>
      </c>
      <c r="C36225">
        <v>-1272229.1279693369</v>
      </c>
      <c r="D36225">
        <v>-29580679.947192382</v>
      </c>
      <c r="E36225" s="4">
        <v>572032.79999999993</v>
      </c>
      <c r="F36225">
        <v>3552120</v>
      </c>
      <c r="G36225">
        <v>357958.08</v>
      </c>
      <c r="H36225">
        <v>1193194.8</v>
      </c>
      <c r="I36225">
        <v>-1513090.5736207168</v>
      </c>
      <c r="J36225">
        <v>-925430.58454948629</v>
      </c>
      <c r="K36225" s="3">
        <v>87.673000000000002</v>
      </c>
      <c r="L36225" s="3">
        <v>320496.34899999999</v>
      </c>
      <c r="M36225" s="3">
        <v>93932.766000000003</v>
      </c>
      <c r="N36225">
        <v>-462715.29227474314</v>
      </c>
    </row>
    <row r="36226" spans="1:14" x14ac:dyDescent="0.3">
      <c r="A36226" s="2" t="s">
        <v>36224</v>
      </c>
      <c r="B36226">
        <v>-212474.90024040992</v>
      </c>
      <c r="C36226">
        <v>-1291273.4265468868</v>
      </c>
      <c r="D36226">
        <v>-31346173.277113296</v>
      </c>
      <c r="E36226" s="4">
        <v>572032.79999999993</v>
      </c>
      <c r="F36226">
        <v>3552120</v>
      </c>
      <c r="G36226">
        <v>357958.08</v>
      </c>
      <c r="H36226">
        <v>1193194.8</v>
      </c>
      <c r="I36226">
        <v>-1488685.8452395166</v>
      </c>
      <c r="J36226">
        <v>-910504.25928824197</v>
      </c>
      <c r="K36226" s="3">
        <v>211.47300000000001</v>
      </c>
      <c r="L36226" s="3">
        <v>629599.17799999996</v>
      </c>
      <c r="M36226" s="3">
        <v>59278.275999999998</v>
      </c>
      <c r="N36226">
        <v>-455252.12964412099</v>
      </c>
    </row>
    <row r="36227" spans="1:14" x14ac:dyDescent="0.3">
      <c r="A36227" s="2" t="s">
        <v>36225</v>
      </c>
      <c r="B36227">
        <v>-200945.61798139152</v>
      </c>
      <c r="C36227">
        <v>-1306855.0933618336</v>
      </c>
      <c r="D36227">
        <v>-34105452.32526134</v>
      </c>
      <c r="E36227" s="4">
        <v>572032.79999999993</v>
      </c>
      <c r="F36227">
        <v>3552120</v>
      </c>
      <c r="G36227">
        <v>357958.08</v>
      </c>
      <c r="H36227">
        <v>1193194.8</v>
      </c>
      <c r="I36227">
        <v>-1419539.2527468465</v>
      </c>
      <c r="J36227">
        <v>-868213.08873592503</v>
      </c>
      <c r="K36227" s="3">
        <v>314.58699999999999</v>
      </c>
      <c r="L36227" s="3">
        <v>872251.80599999998</v>
      </c>
      <c r="M36227" s="3">
        <v>32000.406999999999</v>
      </c>
      <c r="N36227">
        <v>-434106.54436796252</v>
      </c>
    </row>
    <row r="36228" spans="1:14" x14ac:dyDescent="0.3">
      <c r="A36228" s="2" t="s">
        <v>36226</v>
      </c>
      <c r="B36228">
        <v>-216055.42132372202</v>
      </c>
      <c r="C36228">
        <v>-1306855.0933618336</v>
      </c>
      <c r="D36228">
        <v>-36476099.769862987</v>
      </c>
      <c r="E36228" s="4">
        <v>572032.79999999993</v>
      </c>
      <c r="F36228">
        <v>3552120</v>
      </c>
      <c r="G36228">
        <v>357958.08</v>
      </c>
      <c r="H36228">
        <v>1193194.8</v>
      </c>
      <c r="I36228">
        <v>-1403269.5027864114</v>
      </c>
      <c r="J36228">
        <v>-858262.24740569969</v>
      </c>
      <c r="K36228" s="3">
        <v>374.46800000000002</v>
      </c>
      <c r="L36228" s="3">
        <v>1035455.579</v>
      </c>
      <c r="M36228" s="3">
        <v>16346.877</v>
      </c>
      <c r="N36228">
        <v>-429131.12370284984</v>
      </c>
    </row>
    <row r="36229" spans="1:14" x14ac:dyDescent="0.3">
      <c r="A36229" s="2" t="s">
        <v>36227</v>
      </c>
      <c r="B36229">
        <v>-211830.41081616702</v>
      </c>
      <c r="C36229">
        <v>-1298198.6020137093</v>
      </c>
      <c r="D36229">
        <v>-37630888.472591139</v>
      </c>
      <c r="E36229" s="4">
        <v>572032.79999999993</v>
      </c>
      <c r="F36229">
        <v>3552120</v>
      </c>
      <c r="G36229">
        <v>357958.08</v>
      </c>
      <c r="H36229">
        <v>1193194.8</v>
      </c>
      <c r="I36229">
        <v>-1476483.4810489165</v>
      </c>
      <c r="J36229">
        <v>-903041.09665761981</v>
      </c>
      <c r="K36229" s="3">
        <v>364.84800000000001</v>
      </c>
      <c r="L36229" s="3">
        <v>1124590.6399999999</v>
      </c>
      <c r="M36229" s="3">
        <v>9294.9470000000001</v>
      </c>
      <c r="N36229">
        <v>-451520.54832880991</v>
      </c>
    </row>
    <row r="36230" spans="1:14" x14ac:dyDescent="0.3">
      <c r="A36230" s="2" t="s">
        <v>36228</v>
      </c>
      <c r="B36230">
        <v>-201518.50354009811</v>
      </c>
      <c r="C36230">
        <v>-1298198.6020137093</v>
      </c>
      <c r="D36230">
        <v>-37741925.831562147</v>
      </c>
      <c r="E36230" s="4">
        <v>572032.79999999993</v>
      </c>
      <c r="F36230">
        <v>3552120</v>
      </c>
      <c r="G36230">
        <v>357958.08</v>
      </c>
      <c r="H36230">
        <v>1193194.8</v>
      </c>
      <c r="I36230">
        <v>-1525292.9378113169</v>
      </c>
      <c r="J36230">
        <v>-932893.74718010845</v>
      </c>
      <c r="K36230" s="3">
        <v>325.529</v>
      </c>
      <c r="L36230" s="3">
        <v>1143590.6040000001</v>
      </c>
      <c r="M36230" s="3">
        <v>11871.352999999999</v>
      </c>
      <c r="N36230">
        <v>-466446.87359005422</v>
      </c>
    </row>
    <row r="36231" spans="1:14" x14ac:dyDescent="0.3">
      <c r="A36231" s="2" t="s">
        <v>36229</v>
      </c>
      <c r="B36231">
        <v>-201518.50354009811</v>
      </c>
      <c r="C36231">
        <v>-1298198.6020137093</v>
      </c>
      <c r="D36231">
        <v>-37908481.870018676</v>
      </c>
      <c r="E36231" s="4">
        <v>572032.79999999993</v>
      </c>
      <c r="F36231">
        <v>3552120</v>
      </c>
      <c r="G36231">
        <v>357958.08</v>
      </c>
      <c r="H36231">
        <v>1193194.8</v>
      </c>
      <c r="I36231">
        <v>-1452078.8561082641</v>
      </c>
      <c r="J36231">
        <v>-888114.83466228191</v>
      </c>
      <c r="K36231" s="3">
        <v>259.97699999999998</v>
      </c>
      <c r="L36231" s="3">
        <v>1090500.3810000001</v>
      </c>
      <c r="M36231" s="3">
        <v>30103.638999999999</v>
      </c>
      <c r="N36231">
        <v>-444057.41733114095</v>
      </c>
    </row>
    <row r="36232" spans="1:14" x14ac:dyDescent="0.3">
      <c r="A36232" s="2" t="s">
        <v>36230</v>
      </c>
      <c r="B36232">
        <v>-203953.2644328803</v>
      </c>
      <c r="C36232">
        <v>-1306855.0933618336</v>
      </c>
      <c r="D36232">
        <v>-36914697.846087202</v>
      </c>
      <c r="E36232" s="4">
        <v>572032.79999999993</v>
      </c>
      <c r="F36232">
        <v>3552120</v>
      </c>
      <c r="G36232">
        <v>357958.08</v>
      </c>
      <c r="H36232">
        <v>1193194.8</v>
      </c>
      <c r="I36232">
        <v>-1382932.2636155938</v>
      </c>
      <c r="J36232">
        <v>-845823.66410996474</v>
      </c>
      <c r="K36232" s="3">
        <v>184.67599999999999</v>
      </c>
      <c r="L36232" s="3">
        <v>970669.34600000002</v>
      </c>
      <c r="M36232" s="3">
        <v>80469.091</v>
      </c>
      <c r="N36232">
        <v>-422911.83205498237</v>
      </c>
    </row>
    <row r="36233" spans="1:14" x14ac:dyDescent="0.3">
      <c r="A36233" s="2" t="s">
        <v>36231</v>
      </c>
      <c r="B36233">
        <v>-202163.00389122425</v>
      </c>
      <c r="C36233">
        <v>-1287810.8167988795</v>
      </c>
      <c r="D36233">
        <v>-36198506.372435443</v>
      </c>
      <c r="E36233" s="4">
        <v>572032.79999999993</v>
      </c>
      <c r="F36233">
        <v>3552120</v>
      </c>
      <c r="G36233">
        <v>357958.08</v>
      </c>
      <c r="H36233">
        <v>1193194.8</v>
      </c>
      <c r="I36233">
        <v>-1358527.5352343938</v>
      </c>
      <c r="J36233">
        <v>-830897.33884872054</v>
      </c>
      <c r="K36233" s="3">
        <v>103.81699999999999</v>
      </c>
      <c r="L36233" s="3">
        <v>764097.1</v>
      </c>
      <c r="M36233" s="3">
        <v>161088.226</v>
      </c>
      <c r="N36233">
        <v>-415448.66942436027</v>
      </c>
    </row>
    <row r="36234" spans="1:14" x14ac:dyDescent="0.3">
      <c r="A36234" s="2" t="s">
        <v>36232</v>
      </c>
      <c r="B36234">
        <v>-196076.11804959358</v>
      </c>
      <c r="C36234">
        <v>-1279154.3254507554</v>
      </c>
      <c r="D36234">
        <v>-35926465.18181558</v>
      </c>
      <c r="E36234" s="4">
        <v>572032.79999999993</v>
      </c>
      <c r="F36234">
        <v>3552120</v>
      </c>
      <c r="G36234">
        <v>357958.08</v>
      </c>
      <c r="H36234">
        <v>1193194.8</v>
      </c>
      <c r="I36234">
        <v>-1391067.1385958113</v>
      </c>
      <c r="J36234">
        <v>-850799.08477507753</v>
      </c>
      <c r="K36234" s="3">
        <v>47.28</v>
      </c>
      <c r="L36234" s="3">
        <v>541252.98199999996</v>
      </c>
      <c r="M36234" s="3">
        <v>262239.65999999997</v>
      </c>
      <c r="N36234">
        <v>-425399.54238753876</v>
      </c>
    </row>
    <row r="36235" spans="1:14" x14ac:dyDescent="0.3">
      <c r="A36235" s="2" t="s">
        <v>36233</v>
      </c>
      <c r="B36235">
        <v>-193641.35715681143</v>
      </c>
      <c r="C36235">
        <v>-1280885.619317461</v>
      </c>
      <c r="D36235">
        <v>-35704390.463873543</v>
      </c>
      <c r="E36235" s="4">
        <v>572032.79999999993</v>
      </c>
      <c r="F36235">
        <v>3552120</v>
      </c>
      <c r="G36235">
        <v>357958.08</v>
      </c>
      <c r="H36235">
        <v>1193194.8</v>
      </c>
      <c r="I36235">
        <v>-1439876.4919176642</v>
      </c>
      <c r="J36235">
        <v>-880651.67203165998</v>
      </c>
      <c r="K36235" s="3">
        <v>12.427</v>
      </c>
      <c r="L36235" s="3">
        <v>233553.70300000001</v>
      </c>
      <c r="M36235" s="3">
        <v>319341.96600000001</v>
      </c>
      <c r="N36235">
        <v>-440325.83601582999</v>
      </c>
    </row>
    <row r="36236" spans="1:14" x14ac:dyDescent="0.3">
      <c r="A36236" s="2" t="s">
        <v>36234</v>
      </c>
      <c r="B36236">
        <v>-247635.6216492884</v>
      </c>
      <c r="C36236">
        <v>-1303392.5056284221</v>
      </c>
      <c r="D36236">
        <v>-35815427.822844572</v>
      </c>
      <c r="E36236" s="4">
        <v>572032.79999999993</v>
      </c>
      <c r="F36236">
        <v>3552120</v>
      </c>
      <c r="G36236">
        <v>357958.08</v>
      </c>
      <c r="H36236">
        <v>1193194.8</v>
      </c>
      <c r="I36236">
        <v>-1574102.2911331693</v>
      </c>
      <c r="J36236">
        <v>-962746.33443669055</v>
      </c>
      <c r="K36236" s="3">
        <v>0</v>
      </c>
      <c r="L36236" s="3">
        <v>16512.761999999999</v>
      </c>
      <c r="M36236" s="3">
        <v>301873.71000000002</v>
      </c>
      <c r="N36236">
        <v>-481373.16721834528</v>
      </c>
    </row>
    <row r="36237" spans="1:14" x14ac:dyDescent="0.3">
      <c r="A36237" s="2" t="s">
        <v>36235</v>
      </c>
      <c r="B36237">
        <v>-274919.18574799702</v>
      </c>
      <c r="C36237">
        <v>-1348406.2562357485</v>
      </c>
      <c r="D36237">
        <v>-36642655.808319516</v>
      </c>
      <c r="E36237" s="4">
        <v>572032.79999999993</v>
      </c>
      <c r="F36237">
        <v>3552120</v>
      </c>
      <c r="G36237">
        <v>357958.08</v>
      </c>
      <c r="H36237">
        <v>1193194.8</v>
      </c>
      <c r="I36237">
        <v>-1740867.6419898183</v>
      </c>
      <c r="J36237">
        <v>-1064742.7111351248</v>
      </c>
      <c r="K36237" s="3">
        <v>0</v>
      </c>
      <c r="L36237" s="3">
        <v>0</v>
      </c>
      <c r="M36237" s="3">
        <v>189486.02600000001</v>
      </c>
      <c r="N36237">
        <v>-532371.35556756239</v>
      </c>
    </row>
    <row r="36238" spans="1:14" x14ac:dyDescent="0.3">
      <c r="A36238" s="2" t="s">
        <v>36236</v>
      </c>
      <c r="B36238">
        <v>-268832.29990636639</v>
      </c>
      <c r="C36238">
        <v>-1355331.4537171668</v>
      </c>
      <c r="D36238">
        <v>-38463668.664873764</v>
      </c>
      <c r="E36238" s="4">
        <v>572032.79999999993</v>
      </c>
      <c r="F36238">
        <v>3552120</v>
      </c>
      <c r="G36238">
        <v>357958.08</v>
      </c>
      <c r="H36238">
        <v>1193194.8</v>
      </c>
      <c r="I36238">
        <v>-1647316.3211159483</v>
      </c>
      <c r="J36238">
        <v>-1007525.2153215638</v>
      </c>
      <c r="K36238" s="3">
        <v>0</v>
      </c>
      <c r="L36238" s="3">
        <v>0</v>
      </c>
      <c r="M36238" s="3">
        <v>107035.489</v>
      </c>
      <c r="N36238">
        <v>-503762.60766078188</v>
      </c>
    </row>
    <row r="36239" spans="1:14" x14ac:dyDescent="0.3">
      <c r="A36239" s="2" t="s">
        <v>36237</v>
      </c>
      <c r="B36239">
        <v>-250070.37161518735</v>
      </c>
      <c r="C36239">
        <v>-1350137.5611097519</v>
      </c>
      <c r="D36239">
        <v>-39618457.367601909</v>
      </c>
      <c r="E36239" s="4">
        <v>572032.79999999993</v>
      </c>
      <c r="F36239">
        <v>3552120</v>
      </c>
      <c r="G36239">
        <v>357958.08</v>
      </c>
      <c r="H36239">
        <v>1193194.8</v>
      </c>
      <c r="I36239">
        <v>-1484618.4594696818</v>
      </c>
      <c r="J36239">
        <v>-908016.58058863878</v>
      </c>
      <c r="K36239" s="3">
        <v>0</v>
      </c>
      <c r="L36239" s="3">
        <v>0</v>
      </c>
      <c r="M36239" s="3">
        <v>55079.315000000002</v>
      </c>
      <c r="N36239">
        <v>-454008.29029431939</v>
      </c>
    </row>
    <row r="36240" spans="1:14" x14ac:dyDescent="0.3">
      <c r="A36240" s="2" t="s">
        <v>36238</v>
      </c>
      <c r="B36240">
        <v>-230019.45354863937</v>
      </c>
      <c r="C36240">
        <v>-1317242.9005912591</v>
      </c>
      <c r="D36240">
        <v>-37908481.870018676</v>
      </c>
      <c r="E36240" s="4">
        <v>572032.79999999993</v>
      </c>
      <c r="F36240">
        <v>3552120</v>
      </c>
      <c r="G36240">
        <v>357958.08</v>
      </c>
      <c r="H36240">
        <v>1193194.8</v>
      </c>
      <c r="I36240">
        <v>-1370729.8994249939</v>
      </c>
      <c r="J36240">
        <v>-838360.5014793427</v>
      </c>
      <c r="K36240" s="3">
        <v>0</v>
      </c>
      <c r="L36240" s="3">
        <v>0</v>
      </c>
      <c r="M36240" s="3">
        <v>29929.654999999999</v>
      </c>
      <c r="N36240">
        <v>-419180.25073967135</v>
      </c>
    </row>
    <row r="36241" spans="1:14" x14ac:dyDescent="0.3">
      <c r="A36241" s="2" t="s">
        <v>36239</v>
      </c>
      <c r="B36241">
        <v>-193426.52370643604</v>
      </c>
      <c r="C36241">
        <v>-1280885.619317461</v>
      </c>
      <c r="D36241">
        <v>-36587137.128834009</v>
      </c>
      <c r="E36241" s="4">
        <v>572032.79999999993</v>
      </c>
      <c r="F36241">
        <v>3552120</v>
      </c>
      <c r="G36241">
        <v>357958.08</v>
      </c>
      <c r="H36241">
        <v>1193194.8</v>
      </c>
      <c r="I36241">
        <v>-1297515.8177219413</v>
      </c>
      <c r="J36241">
        <v>-793581.58896151627</v>
      </c>
      <c r="K36241" s="3">
        <v>0</v>
      </c>
      <c r="L36241" s="3">
        <v>0</v>
      </c>
      <c r="M36241" s="3">
        <v>13423.995999999999</v>
      </c>
      <c r="N36241">
        <v>-396790.79448075814</v>
      </c>
    </row>
    <row r="36242" spans="1:14" x14ac:dyDescent="0.3">
      <c r="A36242" s="2" t="s">
        <v>36240</v>
      </c>
      <c r="B36242">
        <v>-206960.89995748582</v>
      </c>
      <c r="C36242">
        <v>-1225484.0834953052</v>
      </c>
      <c r="D36242">
        <v>-32067916.957572736</v>
      </c>
      <c r="E36242" s="4">
        <v>572032.79999999993</v>
      </c>
      <c r="F36242">
        <v>3552120</v>
      </c>
      <c r="G36242">
        <v>357958.08</v>
      </c>
      <c r="H36242">
        <v>1193194.8</v>
      </c>
      <c r="I36242">
        <v>-1293448.3285115585</v>
      </c>
      <c r="J36242">
        <v>-791093.84699600679</v>
      </c>
      <c r="K36242" s="3">
        <v>0</v>
      </c>
      <c r="L36242" s="3">
        <v>0</v>
      </c>
      <c r="M36242" s="3">
        <v>1973.9739999999999</v>
      </c>
      <c r="N36242">
        <v>-395546.92349800339</v>
      </c>
    </row>
    <row r="36243" spans="1:14" x14ac:dyDescent="0.3">
      <c r="A36243" s="2" t="s">
        <v>36241</v>
      </c>
      <c r="B36243">
        <v>-202163.00389122425</v>
      </c>
      <c r="C36243">
        <v>-1204708.5130656455</v>
      </c>
      <c r="D36243">
        <v>-29580679.947192382</v>
      </c>
      <c r="E36243" s="4">
        <v>572032.79999999993</v>
      </c>
      <c r="F36243">
        <v>3552120</v>
      </c>
      <c r="G36243">
        <v>357958.08</v>
      </c>
      <c r="H36243">
        <v>1193194.8</v>
      </c>
      <c r="I36243">
        <v>-1256841.339380306</v>
      </c>
      <c r="J36243">
        <v>-768704.42237004673</v>
      </c>
      <c r="K36243" s="3">
        <v>0</v>
      </c>
      <c r="L36243" s="3">
        <v>0</v>
      </c>
      <c r="M36243" s="3">
        <v>53.524999999999999</v>
      </c>
      <c r="N36243">
        <v>-384352.21118502336</v>
      </c>
    </row>
    <row r="36244" spans="1:14" x14ac:dyDescent="0.3">
      <c r="A36244" s="2" t="s">
        <v>36242</v>
      </c>
      <c r="B36244">
        <v>-199728.24299844203</v>
      </c>
      <c r="C36244">
        <v>-1194320.7058362199</v>
      </c>
      <c r="D36244">
        <v>-29086564.038630486</v>
      </c>
      <c r="E36244" s="4">
        <v>572032.79999999993</v>
      </c>
      <c r="F36244">
        <v>3552120</v>
      </c>
      <c r="G36244">
        <v>357958.08</v>
      </c>
      <c r="H36244">
        <v>1193194.8</v>
      </c>
      <c r="I36244">
        <v>-1269043.7035709061</v>
      </c>
      <c r="J36244">
        <v>-776167.58500066889</v>
      </c>
      <c r="K36244" s="3">
        <v>0</v>
      </c>
      <c r="L36244" s="3">
        <v>0</v>
      </c>
      <c r="M36244" s="3">
        <v>23.443999999999999</v>
      </c>
      <c r="N36244">
        <v>-388083.79250033444</v>
      </c>
    </row>
    <row r="36245" spans="1:14" x14ac:dyDescent="0.3">
      <c r="A36245" s="2" t="s">
        <v>36243</v>
      </c>
      <c r="B36245">
        <v>-196076.11804959358</v>
      </c>
      <c r="C36245">
        <v>-1192589.4119695143</v>
      </c>
      <c r="D36245">
        <v>-28642414.602746416</v>
      </c>
      <c r="E36245" s="4">
        <v>572032.79999999993</v>
      </c>
      <c r="F36245">
        <v>3552120</v>
      </c>
      <c r="G36245">
        <v>357958.08</v>
      </c>
      <c r="H36245">
        <v>1193194.8</v>
      </c>
      <c r="I36245">
        <v>-1277178.5785511236</v>
      </c>
      <c r="J36245">
        <v>-781143.00566578156</v>
      </c>
      <c r="K36245" s="3">
        <v>0</v>
      </c>
      <c r="L36245" s="3">
        <v>0</v>
      </c>
      <c r="M36245" s="3">
        <v>1062.1179999999999</v>
      </c>
      <c r="N36245">
        <v>-390571.50283289078</v>
      </c>
    </row>
    <row r="36246" spans="1:14" x14ac:dyDescent="0.3">
      <c r="A36246" s="2" t="s">
        <v>36244</v>
      </c>
      <c r="B36246">
        <v>-193641.35715681143</v>
      </c>
      <c r="C36246">
        <v>-1194320.7058362199</v>
      </c>
      <c r="D36246">
        <v>-28148298.694184516</v>
      </c>
      <c r="E36246" s="4">
        <v>572032.79999999993</v>
      </c>
      <c r="F36246">
        <v>3552120</v>
      </c>
      <c r="G36246">
        <v>357958.08</v>
      </c>
      <c r="H36246">
        <v>1193194.8</v>
      </c>
      <c r="I36246">
        <v>-1281246.0677615064</v>
      </c>
      <c r="J36246">
        <v>-783630.74763129104</v>
      </c>
      <c r="K36246" s="3">
        <v>0</v>
      </c>
      <c r="L36246" s="3">
        <v>0</v>
      </c>
      <c r="M36246" s="3">
        <v>7067.31</v>
      </c>
      <c r="N36246">
        <v>-391815.37381564552</v>
      </c>
    </row>
    <row r="36247" spans="1:14" x14ac:dyDescent="0.3">
      <c r="A36247" s="2" t="s">
        <v>36245</v>
      </c>
      <c r="B36247">
        <v>-179104.43937318752</v>
      </c>
      <c r="C36247">
        <v>-1204708.5130656455</v>
      </c>
      <c r="D36247">
        <v>-27981742.655727986</v>
      </c>
      <c r="E36247" s="4">
        <v>572032.79999999993</v>
      </c>
      <c r="F36247">
        <v>3552120</v>
      </c>
      <c r="G36247">
        <v>357958.08</v>
      </c>
      <c r="H36247">
        <v>1193194.8</v>
      </c>
      <c r="I36247">
        <v>-1342257.7852739589</v>
      </c>
      <c r="J36247">
        <v>-820946.49751849531</v>
      </c>
      <c r="K36247" s="3">
        <v>0</v>
      </c>
      <c r="L36247" s="3">
        <v>0</v>
      </c>
      <c r="M36247" s="3">
        <v>10626.433999999999</v>
      </c>
      <c r="N36247">
        <v>-410473.24875924765</v>
      </c>
    </row>
    <row r="36248" spans="1:14" x14ac:dyDescent="0.3">
      <c r="A36248" s="2" t="s">
        <v>36246</v>
      </c>
      <c r="B36248">
        <v>-184546.83579057519</v>
      </c>
      <c r="C36248">
        <v>-1216827.592147181</v>
      </c>
      <c r="D36248">
        <v>-28314854.732641041</v>
      </c>
      <c r="E36248" s="4">
        <v>572032.79999999993</v>
      </c>
      <c r="F36248">
        <v>3552120</v>
      </c>
      <c r="G36248">
        <v>357958.08</v>
      </c>
      <c r="H36248">
        <v>1193194.8</v>
      </c>
      <c r="I36248">
        <v>-1464281.2202988644</v>
      </c>
      <c r="J36248">
        <v>-895577.99729290395</v>
      </c>
      <c r="K36248" s="3">
        <v>25.477</v>
      </c>
      <c r="L36248" s="3">
        <v>27816.021000000001</v>
      </c>
      <c r="M36248" s="3">
        <v>7691.1130000000003</v>
      </c>
      <c r="N36248">
        <v>-447788.99864645198</v>
      </c>
    </row>
    <row r="36249" spans="1:14" x14ac:dyDescent="0.3">
      <c r="A36249" s="2" t="s">
        <v>36247</v>
      </c>
      <c r="B36249">
        <v>-205743.52497453635</v>
      </c>
      <c r="C36249">
        <v>-1272229.1279693369</v>
      </c>
      <c r="D36249">
        <v>-29580679.947192382</v>
      </c>
      <c r="E36249" s="4">
        <v>572032.79999999993</v>
      </c>
      <c r="F36249">
        <v>3552120</v>
      </c>
      <c r="G36249">
        <v>357958.08</v>
      </c>
      <c r="H36249">
        <v>1193194.8</v>
      </c>
      <c r="I36249">
        <v>-1513090.5736207168</v>
      </c>
      <c r="J36249">
        <v>-925430.58454948629</v>
      </c>
      <c r="K36249" s="3">
        <v>135.49199999999999</v>
      </c>
      <c r="L36249" s="3">
        <v>320695.46100000001</v>
      </c>
      <c r="M36249" s="3">
        <v>2230.8009999999999</v>
      </c>
      <c r="N36249">
        <v>-462715.29227474314</v>
      </c>
    </row>
    <row r="36250" spans="1:14" x14ac:dyDescent="0.3">
      <c r="A36250" s="2" t="s">
        <v>36248</v>
      </c>
      <c r="B36250">
        <v>-212474.90024040992</v>
      </c>
      <c r="C36250">
        <v>-1291273.4265468868</v>
      </c>
      <c r="D36250">
        <v>-31346173.277113296</v>
      </c>
      <c r="E36250" s="4">
        <v>572032.79999999993</v>
      </c>
      <c r="F36250">
        <v>3552120</v>
      </c>
      <c r="G36250">
        <v>357958.08</v>
      </c>
      <c r="H36250">
        <v>1193194.8</v>
      </c>
      <c r="I36250">
        <v>-1488685.8452395166</v>
      </c>
      <c r="J36250">
        <v>-910504.25928824197</v>
      </c>
      <c r="K36250" s="3">
        <v>276.37099999999998</v>
      </c>
      <c r="L36250" s="3">
        <v>630536.84100000001</v>
      </c>
      <c r="M36250" s="3">
        <v>1162.855</v>
      </c>
      <c r="N36250">
        <v>-455252.12964412099</v>
      </c>
    </row>
    <row r="36251" spans="1:14" x14ac:dyDescent="0.3">
      <c r="A36251" s="2" t="s">
        <v>36249</v>
      </c>
      <c r="B36251">
        <v>-200945.61798139152</v>
      </c>
      <c r="C36251">
        <v>-1306855.0933618336</v>
      </c>
      <c r="D36251">
        <v>-34105452.32526134</v>
      </c>
      <c r="E36251" s="4">
        <v>572032.79999999993</v>
      </c>
      <c r="F36251">
        <v>3552120</v>
      </c>
      <c r="G36251">
        <v>357958.08</v>
      </c>
      <c r="H36251">
        <v>1193194.8</v>
      </c>
      <c r="I36251">
        <v>-1419539.2527468465</v>
      </c>
      <c r="J36251">
        <v>-868213.08873592503</v>
      </c>
      <c r="K36251" s="3">
        <v>341.86200000000002</v>
      </c>
      <c r="L36251" s="3">
        <v>872023.005</v>
      </c>
      <c r="M36251" s="3">
        <v>2462.2550000000001</v>
      </c>
      <c r="N36251">
        <v>-434106.54436796252</v>
      </c>
    </row>
    <row r="36252" spans="1:14" x14ac:dyDescent="0.3">
      <c r="A36252" s="2" t="s">
        <v>36250</v>
      </c>
      <c r="B36252">
        <v>-216055.42132372202</v>
      </c>
      <c r="C36252">
        <v>-1306855.0933618336</v>
      </c>
      <c r="D36252">
        <v>-36476099.769862987</v>
      </c>
      <c r="E36252" s="4">
        <v>572032.79999999993</v>
      </c>
      <c r="F36252">
        <v>3552120</v>
      </c>
      <c r="G36252">
        <v>357958.08</v>
      </c>
      <c r="H36252">
        <v>1193194.8</v>
      </c>
      <c r="I36252">
        <v>-1403269.5027864114</v>
      </c>
      <c r="J36252">
        <v>-858262.24740569969</v>
      </c>
      <c r="K36252" s="3">
        <v>399.37599999999998</v>
      </c>
      <c r="L36252" s="3">
        <v>1034321.7120000001</v>
      </c>
      <c r="M36252" s="3">
        <v>10146.388999999999</v>
      </c>
      <c r="N36252">
        <v>-429131.12370284984</v>
      </c>
    </row>
    <row r="36253" spans="1:14" x14ac:dyDescent="0.3">
      <c r="A36253" s="2" t="s">
        <v>36251</v>
      </c>
      <c r="B36253">
        <v>-211830.41081616702</v>
      </c>
      <c r="C36253">
        <v>-1298198.6020137093</v>
      </c>
      <c r="D36253">
        <v>-37630888.472591139</v>
      </c>
      <c r="E36253" s="4">
        <v>572032.79999999993</v>
      </c>
      <c r="F36253">
        <v>3552120</v>
      </c>
      <c r="G36253">
        <v>357958.08</v>
      </c>
      <c r="H36253">
        <v>1193194.8</v>
      </c>
      <c r="I36253">
        <v>-1476483.4810489165</v>
      </c>
      <c r="J36253">
        <v>-903041.09665761981</v>
      </c>
      <c r="K36253" s="3">
        <v>452.58699999999999</v>
      </c>
      <c r="L36253" s="3">
        <v>1122515.142</v>
      </c>
      <c r="M36253" s="3">
        <v>29898.81</v>
      </c>
      <c r="N36253">
        <v>-451520.54832880991</v>
      </c>
    </row>
    <row r="36254" spans="1:14" x14ac:dyDescent="0.3">
      <c r="A36254" s="2" t="s">
        <v>36252</v>
      </c>
      <c r="B36254">
        <v>-201518.50354009811</v>
      </c>
      <c r="C36254">
        <v>-1298198.6020137093</v>
      </c>
      <c r="D36254">
        <v>-37741925.831562147</v>
      </c>
      <c r="E36254" s="4">
        <v>572032.79999999993</v>
      </c>
      <c r="F36254">
        <v>3552120</v>
      </c>
      <c r="G36254">
        <v>357958.08</v>
      </c>
      <c r="H36254">
        <v>1193194.8</v>
      </c>
      <c r="I36254">
        <v>-1525292.9378113169</v>
      </c>
      <c r="J36254">
        <v>-932893.74718010845</v>
      </c>
      <c r="K36254" s="3">
        <v>454.71499999999997</v>
      </c>
      <c r="L36254" s="3">
        <v>1141710.5179999999</v>
      </c>
      <c r="M36254" s="3">
        <v>72647.104999999996</v>
      </c>
      <c r="N36254">
        <v>-466446.87359005422</v>
      </c>
    </row>
    <row r="36255" spans="1:14" x14ac:dyDescent="0.3">
      <c r="A36255" s="2" t="s">
        <v>36253</v>
      </c>
      <c r="B36255">
        <v>-201518.50354009811</v>
      </c>
      <c r="C36255">
        <v>-1298198.6020137093</v>
      </c>
      <c r="D36255">
        <v>-37908481.870018676</v>
      </c>
      <c r="E36255" s="4">
        <v>572032.79999999993</v>
      </c>
      <c r="F36255">
        <v>3552120</v>
      </c>
      <c r="G36255">
        <v>357958.08</v>
      </c>
      <c r="H36255">
        <v>1193194.8</v>
      </c>
      <c r="I36255">
        <v>-1452078.8561082641</v>
      </c>
      <c r="J36255">
        <v>-888114.83466228191</v>
      </c>
      <c r="K36255" s="3">
        <v>426.584</v>
      </c>
      <c r="L36255" s="3">
        <v>1098641.537</v>
      </c>
      <c r="M36255" s="3">
        <v>161709.17499999999</v>
      </c>
      <c r="N36255">
        <v>-444057.41733114095</v>
      </c>
    </row>
    <row r="36256" spans="1:14" x14ac:dyDescent="0.3">
      <c r="A36256" s="2" t="s">
        <v>36254</v>
      </c>
      <c r="B36256">
        <v>-203953.2644328803</v>
      </c>
      <c r="C36256">
        <v>-1306855.0933618336</v>
      </c>
      <c r="D36256">
        <v>-36914697.846087202</v>
      </c>
      <c r="E36256" s="4">
        <v>572032.79999999993</v>
      </c>
      <c r="F36256">
        <v>3552120</v>
      </c>
      <c r="G36256">
        <v>357958.08</v>
      </c>
      <c r="H36256">
        <v>1193194.8</v>
      </c>
      <c r="I36256">
        <v>-1382932.2636155938</v>
      </c>
      <c r="J36256">
        <v>-845823.66410996474</v>
      </c>
      <c r="K36256" s="3">
        <v>356</v>
      </c>
      <c r="L36256" s="3">
        <v>989107.08600000001</v>
      </c>
      <c r="M36256" s="3">
        <v>302666.89399999997</v>
      </c>
      <c r="N36256">
        <v>-422911.83205498237</v>
      </c>
    </row>
    <row r="36257" spans="1:14" x14ac:dyDescent="0.3">
      <c r="A36257" s="2" t="s">
        <v>36255</v>
      </c>
      <c r="B36257">
        <v>-202163.00389122425</v>
      </c>
      <c r="C36257">
        <v>-1287810.8167988795</v>
      </c>
      <c r="D36257">
        <v>-36198506.372435443</v>
      </c>
      <c r="E36257" s="4">
        <v>572032.79999999993</v>
      </c>
      <c r="F36257">
        <v>3552120</v>
      </c>
      <c r="G36257">
        <v>357958.08</v>
      </c>
      <c r="H36257">
        <v>1193194.8</v>
      </c>
      <c r="I36257">
        <v>-1358527.5352343938</v>
      </c>
      <c r="J36257">
        <v>-830897.33884872054</v>
      </c>
      <c r="K36257" s="3">
        <v>267.68200000000002</v>
      </c>
      <c r="L36257" s="3">
        <v>810271.60400000005</v>
      </c>
      <c r="M36257" s="3">
        <v>450552.49</v>
      </c>
      <c r="N36257">
        <v>-415448.66942436027</v>
      </c>
    </row>
    <row r="36258" spans="1:14" x14ac:dyDescent="0.3">
      <c r="A36258" s="2" t="s">
        <v>36256</v>
      </c>
      <c r="B36258">
        <v>-196076.11804959358</v>
      </c>
      <c r="C36258">
        <v>-1279154.3254507554</v>
      </c>
      <c r="D36258">
        <v>-35926465.18181558</v>
      </c>
      <c r="E36258" s="4">
        <v>572032.79999999993</v>
      </c>
      <c r="F36258">
        <v>3552120</v>
      </c>
      <c r="G36258">
        <v>357958.08</v>
      </c>
      <c r="H36258">
        <v>1193194.8</v>
      </c>
      <c r="I36258">
        <v>-1391067.1385958113</v>
      </c>
      <c r="J36258">
        <v>-850799.08477507753</v>
      </c>
      <c r="K36258" s="3">
        <v>159.11500000000001</v>
      </c>
      <c r="L36258" s="3">
        <v>561274.76899999997</v>
      </c>
      <c r="M36258" s="3">
        <v>560208.56999999995</v>
      </c>
      <c r="N36258">
        <v>-425399.54238753876</v>
      </c>
    </row>
    <row r="36259" spans="1:14" x14ac:dyDescent="0.3">
      <c r="A36259" s="2" t="s">
        <v>36257</v>
      </c>
      <c r="B36259">
        <v>-193641.35715681143</v>
      </c>
      <c r="C36259">
        <v>-1280885.619317461</v>
      </c>
      <c r="D36259">
        <v>-35704390.463873543</v>
      </c>
      <c r="E36259" s="4">
        <v>572032.79999999993</v>
      </c>
      <c r="F36259">
        <v>3552120</v>
      </c>
      <c r="G36259">
        <v>357958.08</v>
      </c>
      <c r="H36259">
        <v>1193194.8</v>
      </c>
      <c r="I36259">
        <v>-1439876.4919176642</v>
      </c>
      <c r="J36259">
        <v>-880651.67203165998</v>
      </c>
      <c r="K36259" s="3">
        <v>49.83</v>
      </c>
      <c r="L36259" s="3">
        <v>261753.97500000001</v>
      </c>
      <c r="M36259" s="3">
        <v>587408.41</v>
      </c>
      <c r="N36259">
        <v>-440325.83601582999</v>
      </c>
    </row>
    <row r="36260" spans="1:14" x14ac:dyDescent="0.3">
      <c r="A36260" s="2" t="s">
        <v>36258</v>
      </c>
      <c r="B36260">
        <v>-247635.6216492884</v>
      </c>
      <c r="C36260">
        <v>-1303392.5056284221</v>
      </c>
      <c r="D36260">
        <v>-35815427.822844572</v>
      </c>
      <c r="E36260" s="4">
        <v>572032.79999999993</v>
      </c>
      <c r="F36260">
        <v>3552120</v>
      </c>
      <c r="G36260">
        <v>357958.08</v>
      </c>
      <c r="H36260">
        <v>1193194.8</v>
      </c>
      <c r="I36260">
        <v>-1574102.2911331693</v>
      </c>
      <c r="J36260">
        <v>-962746.33443669055</v>
      </c>
      <c r="K36260" s="3">
        <v>0</v>
      </c>
      <c r="L36260" s="3">
        <v>17649.524000000001</v>
      </c>
      <c r="M36260" s="3">
        <v>504452.13</v>
      </c>
      <c r="N36260">
        <v>-481373.16721834528</v>
      </c>
    </row>
    <row r="36261" spans="1:14" x14ac:dyDescent="0.3">
      <c r="A36261" s="2" t="s">
        <v>36259</v>
      </c>
      <c r="B36261">
        <v>-274919.18574799702</v>
      </c>
      <c r="C36261">
        <v>-1348406.2562357485</v>
      </c>
      <c r="D36261">
        <v>-36642655.808319516</v>
      </c>
      <c r="E36261" s="4">
        <v>572032.79999999993</v>
      </c>
      <c r="F36261">
        <v>3552120</v>
      </c>
      <c r="G36261">
        <v>357958.08</v>
      </c>
      <c r="H36261">
        <v>1193194.8</v>
      </c>
      <c r="I36261">
        <v>-1740867.6419898183</v>
      </c>
      <c r="J36261">
        <v>-1064742.7111351248</v>
      </c>
      <c r="K36261" s="3">
        <v>0</v>
      </c>
      <c r="L36261" s="3">
        <v>0</v>
      </c>
      <c r="M36261" s="3">
        <v>373141.29399999999</v>
      </c>
      <c r="N36261">
        <v>-532371.35556756239</v>
      </c>
    </row>
    <row r="36262" spans="1:14" x14ac:dyDescent="0.3">
      <c r="A36262" s="2" t="s">
        <v>36260</v>
      </c>
      <c r="B36262">
        <v>-268832.29990636639</v>
      </c>
      <c r="C36262">
        <v>-1355331.4537171668</v>
      </c>
      <c r="D36262">
        <v>-38463668.664873764</v>
      </c>
      <c r="E36262" s="4">
        <v>572032.79999999993</v>
      </c>
      <c r="F36262">
        <v>3552120</v>
      </c>
      <c r="G36262">
        <v>357958.08</v>
      </c>
      <c r="H36262">
        <v>1193194.8</v>
      </c>
      <c r="I36262">
        <v>-1647316.3211159483</v>
      </c>
      <c r="J36262">
        <v>-1007525.2153215638</v>
      </c>
      <c r="K36262" s="3">
        <v>0</v>
      </c>
      <c r="L36262" s="3">
        <v>0</v>
      </c>
      <c r="M36262" s="3">
        <v>314207.35200000001</v>
      </c>
      <c r="N36262">
        <v>-503762.60766078188</v>
      </c>
    </row>
    <row r="36263" spans="1:14" x14ac:dyDescent="0.3">
      <c r="A36263" s="2" t="s">
        <v>36261</v>
      </c>
      <c r="B36263">
        <v>-250070.37161518735</v>
      </c>
      <c r="C36263">
        <v>-1350137.5611097519</v>
      </c>
      <c r="D36263">
        <v>-39618457.367601909</v>
      </c>
      <c r="E36263" s="4">
        <v>572032.79999999993</v>
      </c>
      <c r="F36263">
        <v>3552120</v>
      </c>
      <c r="G36263">
        <v>357958.08</v>
      </c>
      <c r="H36263">
        <v>1193194.8</v>
      </c>
      <c r="I36263">
        <v>-1484618.4594696818</v>
      </c>
      <c r="J36263">
        <v>-908016.58058863878</v>
      </c>
      <c r="K36263" s="3">
        <v>0</v>
      </c>
      <c r="L36263" s="3">
        <v>0</v>
      </c>
      <c r="M36263" s="3">
        <v>284789.973</v>
      </c>
      <c r="N36263">
        <v>-454008.29029431939</v>
      </c>
    </row>
    <row r="36264" spans="1:14" x14ac:dyDescent="0.3">
      <c r="A36264" s="2" t="s">
        <v>36262</v>
      </c>
      <c r="B36264">
        <v>-230019.45354863937</v>
      </c>
      <c r="C36264">
        <v>-1317242.9005912591</v>
      </c>
      <c r="D36264">
        <v>-37908481.870018676</v>
      </c>
      <c r="E36264" s="4">
        <v>572032.79999999993</v>
      </c>
      <c r="F36264">
        <v>3552120</v>
      </c>
      <c r="G36264">
        <v>357958.08</v>
      </c>
      <c r="H36264">
        <v>1193194.8</v>
      </c>
      <c r="I36264">
        <v>-1370729.8994249939</v>
      </c>
      <c r="J36264">
        <v>-838360.5014793427</v>
      </c>
      <c r="K36264" s="3">
        <v>0</v>
      </c>
      <c r="L36264" s="3">
        <v>0</v>
      </c>
      <c r="M36264" s="3">
        <v>272797.82900000003</v>
      </c>
      <c r="N36264">
        <v>-419180.25073967135</v>
      </c>
    </row>
    <row r="36265" spans="1:14" x14ac:dyDescent="0.3">
      <c r="A36265" s="2" t="s">
        <v>36263</v>
      </c>
      <c r="B36265">
        <v>-193426.52370643604</v>
      </c>
      <c r="C36265">
        <v>-1280885.619317461</v>
      </c>
      <c r="D36265">
        <v>-36587137.128834009</v>
      </c>
      <c r="E36265" s="4">
        <v>572032.79999999993</v>
      </c>
      <c r="F36265">
        <v>3552120</v>
      </c>
      <c r="G36265">
        <v>357958.08</v>
      </c>
      <c r="H36265">
        <v>1193194.8</v>
      </c>
      <c r="I36265">
        <v>-1297515.8177219413</v>
      </c>
      <c r="J36265">
        <v>-793581.58896151627</v>
      </c>
      <c r="K36265" s="3">
        <v>0</v>
      </c>
      <c r="L36265" s="3">
        <v>0</v>
      </c>
      <c r="M36265" s="3">
        <v>250929.39</v>
      </c>
      <c r="N36265">
        <v>-396790.79448075814</v>
      </c>
    </row>
    <row r="36266" spans="1:14" x14ac:dyDescent="0.3">
      <c r="A36266" s="2" t="s">
        <v>36264</v>
      </c>
      <c r="B36266">
        <v>-206960.89995748582</v>
      </c>
      <c r="C36266">
        <v>-1225484.0834953052</v>
      </c>
      <c r="D36266">
        <v>-32067916.957572736</v>
      </c>
      <c r="E36266" s="4">
        <v>572032.79999999993</v>
      </c>
      <c r="F36266">
        <v>3552120</v>
      </c>
      <c r="G36266">
        <v>357958.08</v>
      </c>
      <c r="H36266">
        <v>1193194.8</v>
      </c>
      <c r="I36266">
        <v>-1235947.6958222829</v>
      </c>
      <c r="J36266">
        <v>-755925.5331823352</v>
      </c>
      <c r="K36266" s="3">
        <v>0</v>
      </c>
      <c r="L36266" s="3">
        <v>0</v>
      </c>
      <c r="M36266" s="3">
        <v>195306.72</v>
      </c>
      <c r="N36266">
        <v>-377962.7665911676</v>
      </c>
    </row>
    <row r="36267" spans="1:14" x14ac:dyDescent="0.3">
      <c r="A36267" s="2" t="s">
        <v>36265</v>
      </c>
      <c r="B36267">
        <v>-202163.00389122425</v>
      </c>
      <c r="C36267">
        <v>-1204708.5130656455</v>
      </c>
      <c r="D36267">
        <v>-29580679.947192382</v>
      </c>
      <c r="E36267" s="4">
        <v>572032.79999999993</v>
      </c>
      <c r="F36267">
        <v>3552120</v>
      </c>
      <c r="G36267">
        <v>357958.08</v>
      </c>
      <c r="H36267">
        <v>1193194.8</v>
      </c>
      <c r="I36267">
        <v>-1287019.917520358</v>
      </c>
      <c r="J36267">
        <v>-787162.12721331359</v>
      </c>
      <c r="K36267" s="3">
        <v>0</v>
      </c>
      <c r="L36267" s="3">
        <v>0</v>
      </c>
      <c r="M36267" s="3">
        <v>144603.48300000001</v>
      </c>
      <c r="N36267">
        <v>-393581.0636066568</v>
      </c>
    </row>
    <row r="36268" spans="1:14" x14ac:dyDescent="0.3">
      <c r="A36268" s="2" t="s">
        <v>36266</v>
      </c>
      <c r="B36268">
        <v>-199728.24299844203</v>
      </c>
      <c r="C36268">
        <v>-1194320.7058362199</v>
      </c>
      <c r="D36268">
        <v>-29086564.038630486</v>
      </c>
      <c r="E36268" s="4">
        <v>572032.79999999993</v>
      </c>
      <c r="F36268">
        <v>3552120</v>
      </c>
      <c r="G36268">
        <v>357958.08</v>
      </c>
      <c r="H36268">
        <v>1193194.8</v>
      </c>
      <c r="I36268">
        <v>-1235947.6958222829</v>
      </c>
      <c r="J36268">
        <v>-755925.5331823352</v>
      </c>
      <c r="K36268" s="3">
        <v>0</v>
      </c>
      <c r="L36268" s="3">
        <v>0</v>
      </c>
      <c r="M36268" s="3">
        <v>132533.09</v>
      </c>
      <c r="N36268">
        <v>-377962.7665911676</v>
      </c>
    </row>
    <row r="36269" spans="1:14" x14ac:dyDescent="0.3">
      <c r="A36269" s="2" t="s">
        <v>36267</v>
      </c>
      <c r="B36269">
        <v>-196076.11804959358</v>
      </c>
      <c r="C36269">
        <v>-1192589.4119695143</v>
      </c>
      <c r="D36269">
        <v>-28642414.602746416</v>
      </c>
      <c r="E36269" s="4">
        <v>572032.79999999993</v>
      </c>
      <c r="F36269">
        <v>3552120</v>
      </c>
      <c r="G36269">
        <v>357958.08</v>
      </c>
      <c r="H36269">
        <v>1193194.8</v>
      </c>
      <c r="I36269">
        <v>-1266591.0807944785</v>
      </c>
      <c r="J36269">
        <v>-774667.52137642901</v>
      </c>
      <c r="K36269" s="3">
        <v>0</v>
      </c>
      <c r="L36269" s="3">
        <v>0</v>
      </c>
      <c r="M36269" s="3">
        <v>145618.266</v>
      </c>
      <c r="N36269">
        <v>-387333.7606882145</v>
      </c>
    </row>
    <row r="36270" spans="1:14" x14ac:dyDescent="0.3">
      <c r="A36270" s="2" t="s">
        <v>36268</v>
      </c>
      <c r="B36270">
        <v>-193641.35715681143</v>
      </c>
      <c r="C36270">
        <v>-1194320.7058362199</v>
      </c>
      <c r="D36270">
        <v>-28148298.694184516</v>
      </c>
      <c r="E36270" s="4">
        <v>572032.79999999993</v>
      </c>
      <c r="F36270">
        <v>3552120</v>
      </c>
      <c r="G36270">
        <v>357958.08</v>
      </c>
      <c r="H36270">
        <v>1193194.8</v>
      </c>
      <c r="I36270">
        <v>-1283615.1546938368</v>
      </c>
      <c r="J36270">
        <v>-785079.71938675491</v>
      </c>
      <c r="K36270" s="3">
        <v>0</v>
      </c>
      <c r="L36270" s="3">
        <v>0</v>
      </c>
      <c r="M36270" s="3">
        <v>186469.62</v>
      </c>
      <c r="N36270">
        <v>-392539.85969337745</v>
      </c>
    </row>
    <row r="36271" spans="1:14" x14ac:dyDescent="0.3">
      <c r="A36271" s="2" t="s">
        <v>36269</v>
      </c>
      <c r="B36271">
        <v>-179104.43937318752</v>
      </c>
      <c r="C36271">
        <v>-1204708.5130656455</v>
      </c>
      <c r="D36271">
        <v>-27981742.655727986</v>
      </c>
      <c r="E36271" s="4">
        <v>572032.79999999993</v>
      </c>
      <c r="F36271">
        <v>3552120</v>
      </c>
      <c r="G36271">
        <v>357958.08</v>
      </c>
      <c r="H36271">
        <v>1193194.8</v>
      </c>
      <c r="I36271">
        <v>-1307448.840835155</v>
      </c>
      <c r="J36271">
        <v>-799656.78600937605</v>
      </c>
      <c r="K36271" s="3">
        <v>0</v>
      </c>
      <c r="L36271" s="3">
        <v>0</v>
      </c>
      <c r="M36271" s="3">
        <v>225259.19200000001</v>
      </c>
      <c r="N36271">
        <v>-399828.39300468803</v>
      </c>
    </row>
    <row r="36272" spans="1:14" x14ac:dyDescent="0.3">
      <c r="A36272" s="2" t="s">
        <v>36270</v>
      </c>
      <c r="B36272">
        <v>-184546.83579057519</v>
      </c>
      <c r="C36272">
        <v>-1216827.592147181</v>
      </c>
      <c r="D36272">
        <v>-28314854.732641041</v>
      </c>
      <c r="E36272" s="4">
        <v>572032.79999999993</v>
      </c>
      <c r="F36272">
        <v>3552120</v>
      </c>
      <c r="G36272">
        <v>357958.08</v>
      </c>
      <c r="H36272">
        <v>1193194.8</v>
      </c>
      <c r="I36272">
        <v>-1419807.7458887035</v>
      </c>
      <c r="J36272">
        <v>-868377.30346936407</v>
      </c>
      <c r="K36272" s="3">
        <v>26.536999999999999</v>
      </c>
      <c r="L36272" s="3">
        <v>26988.552</v>
      </c>
      <c r="M36272" s="3">
        <v>228520.386</v>
      </c>
      <c r="N36272">
        <v>-434188.65173468203</v>
      </c>
    </row>
    <row r="36273" spans="1:14" x14ac:dyDescent="0.3">
      <c r="A36273" s="2" t="s">
        <v>36271</v>
      </c>
      <c r="B36273">
        <v>-205743.52497453635</v>
      </c>
      <c r="C36273">
        <v>-1272229.1279693369</v>
      </c>
      <c r="D36273">
        <v>-29580679.947192382</v>
      </c>
      <c r="E36273" s="4">
        <v>572032.79999999993</v>
      </c>
      <c r="F36273">
        <v>3552120</v>
      </c>
      <c r="G36273">
        <v>357958.08</v>
      </c>
      <c r="H36273">
        <v>1193194.8</v>
      </c>
      <c r="I36273">
        <v>-1651335.124943302</v>
      </c>
      <c r="J36273">
        <v>-1009983.1805220462</v>
      </c>
      <c r="K36273" s="3">
        <v>148.81100000000001</v>
      </c>
      <c r="L36273" s="3">
        <v>321961.51899999997</v>
      </c>
      <c r="M36273" s="3">
        <v>240746.65400000001</v>
      </c>
      <c r="N36273">
        <v>-504991.59026102308</v>
      </c>
    </row>
    <row r="36274" spans="1:14" x14ac:dyDescent="0.3">
      <c r="A36274" s="2" t="s">
        <v>36272</v>
      </c>
      <c r="B36274">
        <v>-212474.90024040992</v>
      </c>
      <c r="C36274">
        <v>-1291273.4265468868</v>
      </c>
      <c r="D36274">
        <v>-31346173.277113296</v>
      </c>
      <c r="E36274" s="4">
        <v>572032.79999999993</v>
      </c>
      <c r="F36274">
        <v>3552120</v>
      </c>
      <c r="G36274">
        <v>357958.08</v>
      </c>
      <c r="H36274">
        <v>1193194.8</v>
      </c>
      <c r="I36274">
        <v>-1610477.3649026253</v>
      </c>
      <c r="J36274">
        <v>-984993.91588909901</v>
      </c>
      <c r="K36274" s="3">
        <v>331.55500000000001</v>
      </c>
      <c r="L36274" s="3">
        <v>629830.47699999996</v>
      </c>
      <c r="M36274" s="3">
        <v>293670.7</v>
      </c>
      <c r="N36274">
        <v>-492496.9579445495</v>
      </c>
    </row>
    <row r="36275" spans="1:14" x14ac:dyDescent="0.3">
      <c r="A36275" s="2" t="s">
        <v>36273</v>
      </c>
      <c r="B36275">
        <v>-200945.61798139152</v>
      </c>
      <c r="C36275">
        <v>-1306855.0933618336</v>
      </c>
      <c r="D36275">
        <v>-34105452.32526134</v>
      </c>
      <c r="E36275" s="4">
        <v>572032.79999999993</v>
      </c>
      <c r="F36275">
        <v>3552120</v>
      </c>
      <c r="G36275">
        <v>357958.08</v>
      </c>
      <c r="H36275">
        <v>1193194.8</v>
      </c>
      <c r="I36275">
        <v>-1525356.9954058337</v>
      </c>
      <c r="J36275">
        <v>-932932.92583746836</v>
      </c>
      <c r="K36275" s="3">
        <v>495.58199999999999</v>
      </c>
      <c r="L36275" s="3">
        <v>867655.15700000001</v>
      </c>
      <c r="M36275" s="3">
        <v>335818.739</v>
      </c>
      <c r="N36275">
        <v>-466466.46291873418</v>
      </c>
    </row>
    <row r="36276" spans="1:14" x14ac:dyDescent="0.3">
      <c r="A36276" s="2" t="s">
        <v>36274</v>
      </c>
      <c r="B36276">
        <v>-216055.42132372202</v>
      </c>
      <c r="C36276">
        <v>-1306855.0933618336</v>
      </c>
      <c r="D36276">
        <v>-36476099.769862987</v>
      </c>
      <c r="E36276" s="4">
        <v>572032.79999999993</v>
      </c>
      <c r="F36276">
        <v>3552120</v>
      </c>
      <c r="G36276">
        <v>357958.08</v>
      </c>
      <c r="H36276">
        <v>1193194.8</v>
      </c>
      <c r="I36276">
        <v>-1535571.4137687732</v>
      </c>
      <c r="J36276">
        <v>-939180.22875591065</v>
      </c>
      <c r="K36276" s="3">
        <v>582.24599999999998</v>
      </c>
      <c r="L36276" s="3">
        <v>1028549.133</v>
      </c>
      <c r="M36276" s="3">
        <v>387018.04100000003</v>
      </c>
      <c r="N36276">
        <v>-469590.11437795532</v>
      </c>
    </row>
    <row r="36277" spans="1:14" x14ac:dyDescent="0.3">
      <c r="A36277" s="2" t="s">
        <v>36275</v>
      </c>
      <c r="B36277">
        <v>-211830.41081616702</v>
      </c>
      <c r="C36277">
        <v>-1298198.6020137093</v>
      </c>
      <c r="D36277">
        <v>-37630888.472591139</v>
      </c>
      <c r="E36277" s="4">
        <v>572032.79999999993</v>
      </c>
      <c r="F36277">
        <v>3552120</v>
      </c>
      <c r="G36277">
        <v>357958.08</v>
      </c>
      <c r="H36277">
        <v>1193194.8</v>
      </c>
      <c r="I36277">
        <v>-1542381.0693051924</v>
      </c>
      <c r="J36277">
        <v>-943345.1238477946</v>
      </c>
      <c r="K36277" s="3">
        <v>588.00400000000002</v>
      </c>
      <c r="L36277" s="3">
        <v>1122975.9669999999</v>
      </c>
      <c r="M36277" s="3">
        <v>476665.19300000003</v>
      </c>
      <c r="N36277">
        <v>-471672.5619238973</v>
      </c>
    </row>
    <row r="36278" spans="1:14" x14ac:dyDescent="0.3">
      <c r="A36278" s="2" t="s">
        <v>36276</v>
      </c>
      <c r="B36278">
        <v>-201518.50354009811</v>
      </c>
      <c r="C36278">
        <v>-1298198.6020137093</v>
      </c>
      <c r="D36278">
        <v>-37741925.831562147</v>
      </c>
      <c r="E36278" s="4">
        <v>572032.79999999993</v>
      </c>
      <c r="F36278">
        <v>3552120</v>
      </c>
      <c r="G36278">
        <v>357958.08</v>
      </c>
      <c r="H36278">
        <v>1193194.8</v>
      </c>
      <c r="I36278">
        <v>-1542381.0693051924</v>
      </c>
      <c r="J36278">
        <v>-943345.1238477946</v>
      </c>
      <c r="K36278" s="3">
        <v>520.05600000000004</v>
      </c>
      <c r="L36278" s="3">
        <v>1142276.852</v>
      </c>
      <c r="M36278" s="3">
        <v>608910.90300000005</v>
      </c>
      <c r="N36278">
        <v>-471672.5619238973</v>
      </c>
    </row>
    <row r="36279" spans="1:14" x14ac:dyDescent="0.3">
      <c r="A36279" s="2" t="s">
        <v>36277</v>
      </c>
      <c r="B36279">
        <v>-201518.50354009811</v>
      </c>
      <c r="C36279">
        <v>-1298198.6020137093</v>
      </c>
      <c r="D36279">
        <v>-37908481.870018676</v>
      </c>
      <c r="E36279" s="4">
        <v>572032.79999999993</v>
      </c>
      <c r="F36279">
        <v>3552120</v>
      </c>
      <c r="G36279">
        <v>357958.08</v>
      </c>
      <c r="H36279">
        <v>1193194.8</v>
      </c>
      <c r="I36279">
        <v>-1416402.8964732653</v>
      </c>
      <c r="J36279">
        <v>-866294.84268362797</v>
      </c>
      <c r="K36279" s="3">
        <v>473.02300000000002</v>
      </c>
      <c r="L36279" s="3">
        <v>1096879.32</v>
      </c>
      <c r="M36279" s="3">
        <v>754294.57799999998</v>
      </c>
      <c r="N36279">
        <v>-433147.42134181398</v>
      </c>
    </row>
    <row r="36280" spans="1:14" x14ac:dyDescent="0.3">
      <c r="A36280" s="2" t="s">
        <v>36278</v>
      </c>
      <c r="B36280">
        <v>-203953.2644328803</v>
      </c>
      <c r="C36280">
        <v>-1306855.0933618336</v>
      </c>
      <c r="D36280">
        <v>-36914697.846087202</v>
      </c>
      <c r="E36280" s="4">
        <v>572032.79999999993</v>
      </c>
      <c r="F36280">
        <v>3552120</v>
      </c>
      <c r="G36280">
        <v>357958.08</v>
      </c>
      <c r="H36280">
        <v>1193194.8</v>
      </c>
      <c r="I36280">
        <v>-1368735.5241906287</v>
      </c>
      <c r="J36280">
        <v>-837140.70943838579</v>
      </c>
      <c r="K36280" s="3">
        <v>348.18599999999998</v>
      </c>
      <c r="L36280" s="3">
        <v>985841.58600000001</v>
      </c>
      <c r="M36280" s="3">
        <v>885845.36300000001</v>
      </c>
      <c r="N36280">
        <v>-418570.3547191929</v>
      </c>
    </row>
    <row r="36281" spans="1:14" x14ac:dyDescent="0.3">
      <c r="A36281" s="2" t="s">
        <v>36279</v>
      </c>
      <c r="B36281">
        <v>-202163.00389122425</v>
      </c>
      <c r="C36281">
        <v>-1287810.8167988795</v>
      </c>
      <c r="D36281">
        <v>-36198506.372435443</v>
      </c>
      <c r="E36281" s="4">
        <v>572032.79999999993</v>
      </c>
      <c r="F36281">
        <v>3552120</v>
      </c>
      <c r="G36281">
        <v>357958.08</v>
      </c>
      <c r="H36281">
        <v>1193194.8</v>
      </c>
      <c r="I36281">
        <v>-1324472.9147345133</v>
      </c>
      <c r="J36281">
        <v>-810068.98401970218</v>
      </c>
      <c r="K36281" s="3">
        <v>274.64800000000002</v>
      </c>
      <c r="L36281" s="3">
        <v>805477.70299999998</v>
      </c>
      <c r="M36281" s="3">
        <v>991427.56700000004</v>
      </c>
      <c r="N36281">
        <v>-405034.49200985109</v>
      </c>
    </row>
    <row r="36282" spans="1:14" x14ac:dyDescent="0.3">
      <c r="A36282" s="2" t="s">
        <v>36280</v>
      </c>
      <c r="B36282">
        <v>-196076.11804959358</v>
      </c>
      <c r="C36282">
        <v>-1279154.3254507554</v>
      </c>
      <c r="D36282">
        <v>-35926465.18181558</v>
      </c>
      <c r="E36282" s="4">
        <v>572032.79999999993</v>
      </c>
      <c r="F36282">
        <v>3552120</v>
      </c>
      <c r="G36282">
        <v>357958.08</v>
      </c>
      <c r="H36282">
        <v>1193194.8</v>
      </c>
      <c r="I36282">
        <v>-1368735.5241906287</v>
      </c>
      <c r="J36282">
        <v>-837140.70943838579</v>
      </c>
      <c r="K36282" s="3">
        <v>164.13300000000001</v>
      </c>
      <c r="L36282" s="3">
        <v>556178.61399999994</v>
      </c>
      <c r="M36282" s="3">
        <v>1064396.871</v>
      </c>
      <c r="N36282">
        <v>-418570.3547191929</v>
      </c>
    </row>
    <row r="36283" spans="1:14" x14ac:dyDescent="0.3">
      <c r="A36283" s="2" t="s">
        <v>36281</v>
      </c>
      <c r="B36283">
        <v>-193641.35715681143</v>
      </c>
      <c r="C36283">
        <v>-1280885.619317461</v>
      </c>
      <c r="D36283">
        <v>-35704390.463873543</v>
      </c>
      <c r="E36283" s="4">
        <v>572032.79999999993</v>
      </c>
      <c r="F36283">
        <v>3552120</v>
      </c>
      <c r="G36283">
        <v>357958.08</v>
      </c>
      <c r="H36283">
        <v>1193194.8</v>
      </c>
      <c r="I36283">
        <v>-1484499.1920706984</v>
      </c>
      <c r="J36283">
        <v>-907943.63472493226</v>
      </c>
      <c r="K36283" s="3">
        <v>52.16</v>
      </c>
      <c r="L36283" s="3">
        <v>257963.03099999999</v>
      </c>
      <c r="M36283" s="3">
        <v>1075312.67</v>
      </c>
      <c r="N36283">
        <v>-453971.81736246613</v>
      </c>
    </row>
    <row r="36284" spans="1:14" x14ac:dyDescent="0.3">
      <c r="A36284" s="2" t="s">
        <v>36282</v>
      </c>
      <c r="B36284">
        <v>-247635.6216492884</v>
      </c>
      <c r="C36284">
        <v>-1303392.5056284221</v>
      </c>
      <c r="D36284">
        <v>-35815427.822844572</v>
      </c>
      <c r="E36284" s="4">
        <v>572032.79999999993</v>
      </c>
      <c r="F36284">
        <v>3552120</v>
      </c>
      <c r="G36284">
        <v>357958.08</v>
      </c>
      <c r="H36284">
        <v>1193194.8</v>
      </c>
      <c r="I36284">
        <v>-1590048.484882287</v>
      </c>
      <c r="J36284">
        <v>-972499.28357262549</v>
      </c>
      <c r="K36284" s="3">
        <v>0</v>
      </c>
      <c r="L36284" s="3">
        <v>17163.600999999999</v>
      </c>
      <c r="M36284" s="3">
        <v>918423.82700000005</v>
      </c>
      <c r="N36284">
        <v>-486249.64178631274</v>
      </c>
    </row>
    <row r="36285" spans="1:14" x14ac:dyDescent="0.3">
      <c r="A36285" s="2" t="s">
        <v>36283</v>
      </c>
      <c r="B36285">
        <v>-274919.18574799702</v>
      </c>
      <c r="C36285">
        <v>-1348406.2562357485</v>
      </c>
      <c r="D36285">
        <v>-36642655.808319516</v>
      </c>
      <c r="E36285" s="4">
        <v>572032.79999999993</v>
      </c>
      <c r="F36285">
        <v>3552120</v>
      </c>
      <c r="G36285">
        <v>357958.08</v>
      </c>
      <c r="H36285">
        <v>1193194.8</v>
      </c>
      <c r="I36285">
        <v>-1668359.1988426603</v>
      </c>
      <c r="J36285">
        <v>-1020395.3785323723</v>
      </c>
      <c r="K36285" s="3">
        <v>0</v>
      </c>
      <c r="L36285" s="3">
        <v>0</v>
      </c>
      <c r="M36285" s="3">
        <v>745289.13300000003</v>
      </c>
      <c r="N36285">
        <v>-510197.68926618615</v>
      </c>
    </row>
    <row r="36286" spans="1:14" x14ac:dyDescent="0.3">
      <c r="A36286" s="2" t="s">
        <v>36284</v>
      </c>
      <c r="B36286">
        <v>-268832.29990636639</v>
      </c>
      <c r="C36286">
        <v>-1355331.4537171668</v>
      </c>
      <c r="D36286">
        <v>-38463668.664873764</v>
      </c>
      <c r="E36286" s="4">
        <v>572032.79999999993</v>
      </c>
      <c r="F36286">
        <v>3552120</v>
      </c>
      <c r="G36286">
        <v>357958.08</v>
      </c>
      <c r="H36286">
        <v>1193194.8</v>
      </c>
      <c r="I36286">
        <v>-1610477.3649026253</v>
      </c>
      <c r="J36286">
        <v>-984993.91588909901</v>
      </c>
      <c r="K36286" s="3">
        <v>0</v>
      </c>
      <c r="L36286" s="3">
        <v>0</v>
      </c>
      <c r="M36286" s="3">
        <v>725090.87300000002</v>
      </c>
      <c r="N36286">
        <v>-492496.9579445495</v>
      </c>
    </row>
    <row r="36287" spans="1:14" x14ac:dyDescent="0.3">
      <c r="A36287" s="2" t="s">
        <v>36285</v>
      </c>
      <c r="B36287">
        <v>-250070.37161518735</v>
      </c>
      <c r="C36287">
        <v>-1350137.5611097519</v>
      </c>
      <c r="D36287">
        <v>-39618457.367601909</v>
      </c>
      <c r="E36287" s="4">
        <v>572032.79999999993</v>
      </c>
      <c r="F36287">
        <v>3552120</v>
      </c>
      <c r="G36287">
        <v>357958.08</v>
      </c>
      <c r="H36287">
        <v>1193194.8</v>
      </c>
      <c r="I36287">
        <v>-1368735.5241906287</v>
      </c>
      <c r="J36287">
        <v>-837140.70943838579</v>
      </c>
      <c r="K36287" s="3">
        <v>0</v>
      </c>
      <c r="L36287" s="3">
        <v>0</v>
      </c>
      <c r="M36287" s="3">
        <v>739636.62699999998</v>
      </c>
      <c r="N36287">
        <v>-418570.3547191929</v>
      </c>
    </row>
    <row r="36288" spans="1:14" x14ac:dyDescent="0.3">
      <c r="A36288" s="2" t="s">
        <v>36286</v>
      </c>
      <c r="B36288">
        <v>-230019.45354863937</v>
      </c>
      <c r="C36288">
        <v>-1317242.9005912591</v>
      </c>
      <c r="D36288">
        <v>-37908481.870018676</v>
      </c>
      <c r="E36288" s="4">
        <v>572032.79999999993</v>
      </c>
      <c r="F36288">
        <v>3552120</v>
      </c>
      <c r="G36288">
        <v>357958.08</v>
      </c>
      <c r="H36288">
        <v>1193194.8</v>
      </c>
      <c r="I36288">
        <v>-1235947.6958222829</v>
      </c>
      <c r="J36288">
        <v>-755925.5331823352</v>
      </c>
      <c r="K36288" s="3">
        <v>0</v>
      </c>
      <c r="L36288" s="3">
        <v>0</v>
      </c>
      <c r="M36288" s="3">
        <v>754998.54099999997</v>
      </c>
      <c r="N36288">
        <v>-377962.7665911676</v>
      </c>
    </row>
    <row r="36289" spans="1:14" x14ac:dyDescent="0.3">
      <c r="A36289" s="2" t="s">
        <v>36287</v>
      </c>
      <c r="B36289">
        <v>-193426.52370643604</v>
      </c>
      <c r="C36289">
        <v>-1280885.619317461</v>
      </c>
      <c r="D36289">
        <v>-36587137.128834009</v>
      </c>
      <c r="E36289" s="4">
        <v>572032.79999999993</v>
      </c>
      <c r="F36289">
        <v>3552120</v>
      </c>
      <c r="G36289">
        <v>357958.08</v>
      </c>
      <c r="H36289">
        <v>1193194.8</v>
      </c>
      <c r="I36289">
        <v>-1269995.8436209995</v>
      </c>
      <c r="J36289">
        <v>-776749.92920298758</v>
      </c>
      <c r="K36289" s="3">
        <v>0</v>
      </c>
      <c r="L36289" s="3">
        <v>0</v>
      </c>
      <c r="M36289" s="3">
        <v>886222.90599999996</v>
      </c>
      <c r="N36289">
        <v>-388374.96460149379</v>
      </c>
    </row>
    <row r="36290" spans="1:14" x14ac:dyDescent="0.3">
      <c r="A36290" s="2" t="s">
        <v>36288</v>
      </c>
      <c r="B36290">
        <v>-206960.89995748582</v>
      </c>
      <c r="C36290">
        <v>-1225484.0834953052</v>
      </c>
      <c r="D36290">
        <v>-32067916.957572736</v>
      </c>
      <c r="E36290" s="4">
        <v>572032.79999999993</v>
      </c>
      <c r="F36290">
        <v>3552120</v>
      </c>
      <c r="G36290">
        <v>357958.08</v>
      </c>
      <c r="H36290">
        <v>1193194.8</v>
      </c>
      <c r="I36290">
        <v>-1235947.6958222829</v>
      </c>
      <c r="J36290">
        <v>-755925.5331823352</v>
      </c>
      <c r="K36290" s="3">
        <v>0</v>
      </c>
      <c r="L36290" s="3">
        <v>0</v>
      </c>
      <c r="M36290" s="3">
        <v>991418.18900000001</v>
      </c>
      <c r="N36290">
        <v>-377962.7665911676</v>
      </c>
    </row>
    <row r="36291" spans="1:14" x14ac:dyDescent="0.3">
      <c r="A36291" s="2" t="s">
        <v>36289</v>
      </c>
      <c r="B36291">
        <v>-202163.00389122425</v>
      </c>
      <c r="C36291">
        <v>-1204708.5130656455</v>
      </c>
      <c r="D36291">
        <v>-29580679.947192382</v>
      </c>
      <c r="E36291" s="4">
        <v>572032.79999999993</v>
      </c>
      <c r="F36291">
        <v>3552120</v>
      </c>
      <c r="G36291">
        <v>357958.08</v>
      </c>
      <c r="H36291">
        <v>1193194.8</v>
      </c>
      <c r="I36291">
        <v>-1287019.917520358</v>
      </c>
      <c r="J36291">
        <v>-787162.12721331359</v>
      </c>
      <c r="K36291" s="3">
        <v>0</v>
      </c>
      <c r="L36291" s="3">
        <v>0</v>
      </c>
      <c r="M36291" s="3">
        <v>1014134.537</v>
      </c>
      <c r="N36291">
        <v>-393581.0636066568</v>
      </c>
    </row>
    <row r="36292" spans="1:14" x14ac:dyDescent="0.3">
      <c r="A36292" s="2" t="s">
        <v>36290</v>
      </c>
      <c r="B36292">
        <v>-199728.24299844203</v>
      </c>
      <c r="C36292">
        <v>-1194320.7058362199</v>
      </c>
      <c r="D36292">
        <v>-29086564.038630486</v>
      </c>
      <c r="E36292" s="4">
        <v>572032.79999999993</v>
      </c>
      <c r="F36292">
        <v>3552120</v>
      </c>
      <c r="G36292">
        <v>357958.08</v>
      </c>
      <c r="H36292">
        <v>1193194.8</v>
      </c>
      <c r="I36292">
        <v>-1235947.6958222829</v>
      </c>
      <c r="J36292">
        <v>-755925.5331823352</v>
      </c>
      <c r="K36292" s="3">
        <v>0</v>
      </c>
      <c r="L36292" s="3">
        <v>0</v>
      </c>
      <c r="M36292" s="3">
        <v>1077785.28</v>
      </c>
      <c r="N36292">
        <v>-377962.7665911676</v>
      </c>
    </row>
    <row r="36293" spans="1:14" x14ac:dyDescent="0.3">
      <c r="A36293" s="2" t="s">
        <v>36291</v>
      </c>
      <c r="B36293">
        <v>-196076.11804959358</v>
      </c>
      <c r="C36293">
        <v>-1192589.4119695143</v>
      </c>
      <c r="D36293">
        <v>-28642414.602746416</v>
      </c>
      <c r="E36293" s="4">
        <v>572032.79999999993</v>
      </c>
      <c r="F36293">
        <v>3552120</v>
      </c>
      <c r="G36293">
        <v>357958.08</v>
      </c>
      <c r="H36293">
        <v>1193194.8</v>
      </c>
      <c r="I36293">
        <v>-1266591.0807944785</v>
      </c>
      <c r="J36293">
        <v>-774667.52137642901</v>
      </c>
      <c r="K36293" s="3">
        <v>0</v>
      </c>
      <c r="L36293" s="3">
        <v>0</v>
      </c>
      <c r="M36293" s="3">
        <v>1135845.8289999999</v>
      </c>
      <c r="N36293">
        <v>-387333.7606882145</v>
      </c>
    </row>
    <row r="36294" spans="1:14" x14ac:dyDescent="0.3">
      <c r="A36294" s="2" t="s">
        <v>36292</v>
      </c>
      <c r="B36294">
        <v>-193641.35715681143</v>
      </c>
      <c r="C36294">
        <v>-1194320.7058362199</v>
      </c>
      <c r="D36294">
        <v>-28148298.694184516</v>
      </c>
      <c r="E36294" s="4">
        <v>572032.79999999993</v>
      </c>
      <c r="F36294">
        <v>3552120</v>
      </c>
      <c r="G36294">
        <v>357958.08</v>
      </c>
      <c r="H36294">
        <v>1193194.8</v>
      </c>
      <c r="I36294">
        <v>-1283615.1546938368</v>
      </c>
      <c r="J36294">
        <v>-785079.71938675491</v>
      </c>
      <c r="K36294" s="3">
        <v>0</v>
      </c>
      <c r="L36294" s="3">
        <v>0</v>
      </c>
      <c r="M36294" s="3">
        <v>1195614.584</v>
      </c>
      <c r="N36294">
        <v>-392539.85969337745</v>
      </c>
    </row>
    <row r="36295" spans="1:14" x14ac:dyDescent="0.3">
      <c r="A36295" s="2" t="s">
        <v>36293</v>
      </c>
      <c r="B36295">
        <v>-179104.43937318752</v>
      </c>
      <c r="C36295">
        <v>-1204708.5130656455</v>
      </c>
      <c r="D36295">
        <v>-27981742.655727986</v>
      </c>
      <c r="E36295" s="4">
        <v>572032.79999999993</v>
      </c>
      <c r="F36295">
        <v>3552120</v>
      </c>
      <c r="G36295">
        <v>357958.08</v>
      </c>
      <c r="H36295">
        <v>1193194.8</v>
      </c>
      <c r="I36295">
        <v>-1307448.840835155</v>
      </c>
      <c r="J36295">
        <v>-799656.78600937605</v>
      </c>
      <c r="K36295" s="3">
        <v>0</v>
      </c>
      <c r="L36295" s="3">
        <v>0</v>
      </c>
      <c r="M36295" s="3">
        <v>1153926.388</v>
      </c>
      <c r="N36295">
        <v>-399828.39300468803</v>
      </c>
    </row>
    <row r="36296" spans="1:14" x14ac:dyDescent="0.3">
      <c r="A36296" s="2" t="s">
        <v>36294</v>
      </c>
      <c r="B36296">
        <v>-184546.83579057519</v>
      </c>
      <c r="C36296">
        <v>-1216827.592147181</v>
      </c>
      <c r="D36296">
        <v>-28314854.732641041</v>
      </c>
      <c r="E36296" s="4">
        <v>572032.79999999993</v>
      </c>
      <c r="F36296">
        <v>3552120</v>
      </c>
      <c r="G36296">
        <v>357958.08</v>
      </c>
      <c r="H36296">
        <v>1193194.8</v>
      </c>
      <c r="I36296">
        <v>-1419807.7458887035</v>
      </c>
      <c r="J36296">
        <v>-868377.30346936407</v>
      </c>
      <c r="K36296" s="3">
        <v>31.010999999999999</v>
      </c>
      <c r="L36296" s="3">
        <v>27430.9</v>
      </c>
      <c r="M36296" s="3">
        <v>1108646.1610000001</v>
      </c>
      <c r="N36296">
        <v>-434188.65173468203</v>
      </c>
    </row>
    <row r="36297" spans="1:14" x14ac:dyDescent="0.3">
      <c r="A36297" s="2" t="s">
        <v>36295</v>
      </c>
      <c r="B36297">
        <v>-205743.52497453635</v>
      </c>
      <c r="C36297">
        <v>-1272229.1279693369</v>
      </c>
      <c r="D36297">
        <v>-29580679.947192382</v>
      </c>
      <c r="E36297" s="4">
        <v>572032.79999999993</v>
      </c>
      <c r="F36297">
        <v>3552120</v>
      </c>
      <c r="G36297">
        <v>357958.08</v>
      </c>
      <c r="H36297">
        <v>1193194.8</v>
      </c>
      <c r="I36297">
        <v>-1651335.124943302</v>
      </c>
      <c r="J36297">
        <v>-1009983.1805220462</v>
      </c>
      <c r="K36297" s="3">
        <v>147.80099999999999</v>
      </c>
      <c r="L36297" s="3">
        <v>323131.98</v>
      </c>
      <c r="M36297" s="3">
        <v>1264947.709</v>
      </c>
      <c r="N36297">
        <v>-504991.59026102308</v>
      </c>
    </row>
    <row r="36298" spans="1:14" x14ac:dyDescent="0.3">
      <c r="A36298" s="2" t="s">
        <v>36296</v>
      </c>
      <c r="B36298">
        <v>-212474.90024040992</v>
      </c>
      <c r="C36298">
        <v>-1291273.4265468868</v>
      </c>
      <c r="D36298">
        <v>-31346173.277113296</v>
      </c>
      <c r="E36298" s="4">
        <v>572032.79999999993</v>
      </c>
      <c r="F36298">
        <v>3552120</v>
      </c>
      <c r="G36298">
        <v>357958.08</v>
      </c>
      <c r="H36298">
        <v>1193194.8</v>
      </c>
      <c r="I36298">
        <v>-1610477.3649026253</v>
      </c>
      <c r="J36298">
        <v>-984993.91588909901</v>
      </c>
      <c r="K36298" s="3">
        <v>276.36</v>
      </c>
      <c r="L36298" s="3">
        <v>636642.58499999996</v>
      </c>
      <c r="M36298" s="3">
        <v>1362401.253</v>
      </c>
      <c r="N36298">
        <v>-492496.9579445495</v>
      </c>
    </row>
    <row r="36299" spans="1:14" x14ac:dyDescent="0.3">
      <c r="A36299" s="2" t="s">
        <v>36297</v>
      </c>
      <c r="B36299">
        <v>-200945.61798139152</v>
      </c>
      <c r="C36299">
        <v>-1306855.0933618336</v>
      </c>
      <c r="D36299">
        <v>-34105452.32526134</v>
      </c>
      <c r="E36299" s="4">
        <v>572032.79999999993</v>
      </c>
      <c r="F36299">
        <v>3552120</v>
      </c>
      <c r="G36299">
        <v>357958.08</v>
      </c>
      <c r="H36299">
        <v>1193194.8</v>
      </c>
      <c r="I36299">
        <v>-1525356.9954058337</v>
      </c>
      <c r="J36299">
        <v>-932932.92583746836</v>
      </c>
      <c r="K36299" s="3">
        <v>400.55799999999999</v>
      </c>
      <c r="L36299" s="3">
        <v>875180.92500000005</v>
      </c>
      <c r="M36299" s="3">
        <v>1249655.048</v>
      </c>
      <c r="N36299">
        <v>-466466.46291873418</v>
      </c>
    </row>
    <row r="36300" spans="1:14" x14ac:dyDescent="0.3">
      <c r="A36300" s="2" t="s">
        <v>36298</v>
      </c>
      <c r="B36300">
        <v>-216055.42132372202</v>
      </c>
      <c r="C36300">
        <v>-1306855.0933618336</v>
      </c>
      <c r="D36300">
        <v>-36476099.769862987</v>
      </c>
      <c r="E36300" s="4">
        <v>572032.79999999993</v>
      </c>
      <c r="F36300">
        <v>3552120</v>
      </c>
      <c r="G36300">
        <v>357958.08</v>
      </c>
      <c r="H36300">
        <v>1193194.8</v>
      </c>
      <c r="I36300">
        <v>-1535571.4137687732</v>
      </c>
      <c r="J36300">
        <v>-939180.22875591065</v>
      </c>
      <c r="K36300" s="3">
        <v>524.98099999999999</v>
      </c>
      <c r="L36300" s="3">
        <v>1034374.841</v>
      </c>
      <c r="M36300" s="3">
        <v>1035684.775</v>
      </c>
      <c r="N36300">
        <v>-469590.11437795532</v>
      </c>
    </row>
    <row r="36301" spans="1:14" x14ac:dyDescent="0.3">
      <c r="A36301" s="2" t="s">
        <v>36299</v>
      </c>
      <c r="B36301">
        <v>-211830.41081616702</v>
      </c>
      <c r="C36301">
        <v>-1298198.6020137093</v>
      </c>
      <c r="D36301">
        <v>-37630888.472591139</v>
      </c>
      <c r="E36301" s="4">
        <v>572032.79999999993</v>
      </c>
      <c r="F36301">
        <v>3552120</v>
      </c>
      <c r="G36301">
        <v>357958.08</v>
      </c>
      <c r="H36301">
        <v>1193194.8</v>
      </c>
      <c r="I36301">
        <v>-1542381.0693051924</v>
      </c>
      <c r="J36301">
        <v>-943345.1238477946</v>
      </c>
      <c r="K36301" s="3">
        <v>623.53800000000001</v>
      </c>
      <c r="L36301" s="3">
        <v>1119225.4639999999</v>
      </c>
      <c r="M36301" s="3">
        <v>800964.81</v>
      </c>
      <c r="N36301">
        <v>-471672.5619238973</v>
      </c>
    </row>
    <row r="36302" spans="1:14" x14ac:dyDescent="0.3">
      <c r="A36302" s="2" t="s">
        <v>36300</v>
      </c>
      <c r="B36302">
        <v>-201518.50354009811</v>
      </c>
      <c r="C36302">
        <v>-1298198.6020137093</v>
      </c>
      <c r="D36302">
        <v>-37741925.831562147</v>
      </c>
      <c r="E36302" s="4">
        <v>572032.79999999993</v>
      </c>
      <c r="F36302">
        <v>3552120</v>
      </c>
      <c r="G36302">
        <v>357958.08</v>
      </c>
      <c r="H36302">
        <v>1193194.8</v>
      </c>
      <c r="I36302">
        <v>-1542381.0693051924</v>
      </c>
      <c r="J36302">
        <v>-943345.1238477946</v>
      </c>
      <c r="K36302" s="3">
        <v>633.81500000000005</v>
      </c>
      <c r="L36302" s="3">
        <v>1137611.7350000001</v>
      </c>
      <c r="M36302" s="3">
        <v>593677.35400000005</v>
      </c>
      <c r="N36302">
        <v>-471672.5619238973</v>
      </c>
    </row>
    <row r="36303" spans="1:14" x14ac:dyDescent="0.3">
      <c r="A36303" s="2" t="s">
        <v>36301</v>
      </c>
      <c r="B36303">
        <v>-201518.50354009811</v>
      </c>
      <c r="C36303">
        <v>-1298198.6020137093</v>
      </c>
      <c r="D36303">
        <v>-37908481.870018676</v>
      </c>
      <c r="E36303" s="4">
        <v>572032.79999999993</v>
      </c>
      <c r="F36303">
        <v>3552120</v>
      </c>
      <c r="G36303">
        <v>357958.08</v>
      </c>
      <c r="H36303">
        <v>1193194.8</v>
      </c>
      <c r="I36303">
        <v>-1416402.8964732653</v>
      </c>
      <c r="J36303">
        <v>-866294.84268362797</v>
      </c>
      <c r="K36303" s="3">
        <v>590.29100000000005</v>
      </c>
      <c r="L36303" s="3">
        <v>1095004.078</v>
      </c>
      <c r="M36303" s="3">
        <v>548343.49600000004</v>
      </c>
      <c r="N36303">
        <v>-433147.42134181398</v>
      </c>
    </row>
    <row r="36304" spans="1:14" x14ac:dyDescent="0.3">
      <c r="A36304" s="2" t="s">
        <v>36302</v>
      </c>
      <c r="B36304">
        <v>-203953.2644328803</v>
      </c>
      <c r="C36304">
        <v>-1306855.0933618336</v>
      </c>
      <c r="D36304">
        <v>-36914697.846087202</v>
      </c>
      <c r="E36304" s="4">
        <v>572032.79999999993</v>
      </c>
      <c r="F36304">
        <v>3552120</v>
      </c>
      <c r="G36304">
        <v>357958.08</v>
      </c>
      <c r="H36304">
        <v>1193194.8</v>
      </c>
      <c r="I36304">
        <v>-1368735.5241906287</v>
      </c>
      <c r="J36304">
        <v>-837140.70943838579</v>
      </c>
      <c r="K36304" s="3">
        <v>497.601</v>
      </c>
      <c r="L36304" s="3">
        <v>988500.26599999995</v>
      </c>
      <c r="M36304" s="3">
        <v>753897.36300000001</v>
      </c>
      <c r="N36304">
        <v>-418570.3547191929</v>
      </c>
    </row>
    <row r="36305" spans="1:14" x14ac:dyDescent="0.3">
      <c r="A36305" s="2" t="s">
        <v>36303</v>
      </c>
      <c r="B36305">
        <v>-202163.00389122425</v>
      </c>
      <c r="C36305">
        <v>-1287810.8167988795</v>
      </c>
      <c r="D36305">
        <v>-36198506.372435443</v>
      </c>
      <c r="E36305" s="4">
        <v>572032.79999999993</v>
      </c>
      <c r="F36305">
        <v>3552120</v>
      </c>
      <c r="G36305">
        <v>357958.08</v>
      </c>
      <c r="H36305">
        <v>1193194.8</v>
      </c>
      <c r="I36305">
        <v>-1324472.9147345133</v>
      </c>
      <c r="J36305">
        <v>-810068.98401970218</v>
      </c>
      <c r="K36305" s="3">
        <v>355.96499999999997</v>
      </c>
      <c r="L36305" s="3">
        <v>808663.84</v>
      </c>
      <c r="M36305" s="3">
        <v>1111161.5220000001</v>
      </c>
      <c r="N36305">
        <v>-405034.49200985109</v>
      </c>
    </row>
    <row r="36306" spans="1:14" x14ac:dyDescent="0.3">
      <c r="A36306" s="2" t="s">
        <v>36304</v>
      </c>
      <c r="B36306">
        <v>-196076.11804959358</v>
      </c>
      <c r="C36306">
        <v>-1279154.3254507554</v>
      </c>
      <c r="D36306">
        <v>-35926465.18181558</v>
      </c>
      <c r="E36306" s="4">
        <v>572032.79999999993</v>
      </c>
      <c r="F36306">
        <v>3552120</v>
      </c>
      <c r="G36306">
        <v>357958.08</v>
      </c>
      <c r="H36306">
        <v>1193194.8</v>
      </c>
      <c r="I36306">
        <v>-1368735.5241906287</v>
      </c>
      <c r="J36306">
        <v>-837140.70943838579</v>
      </c>
      <c r="K36306" s="3">
        <v>177.53700000000001</v>
      </c>
      <c r="L36306" s="3">
        <v>559225.33400000003</v>
      </c>
      <c r="M36306" s="3">
        <v>1445187.1340000001</v>
      </c>
      <c r="N36306">
        <v>-418570.3547191929</v>
      </c>
    </row>
    <row r="36307" spans="1:14" x14ac:dyDescent="0.3">
      <c r="A36307" s="2" t="s">
        <v>36305</v>
      </c>
      <c r="B36307">
        <v>-193641.35715681143</v>
      </c>
      <c r="C36307">
        <v>-1280885.619317461</v>
      </c>
      <c r="D36307">
        <v>-35704390.463873543</v>
      </c>
      <c r="E36307" s="4">
        <v>572032.79999999993</v>
      </c>
      <c r="F36307">
        <v>3552120</v>
      </c>
      <c r="G36307">
        <v>357958.08</v>
      </c>
      <c r="H36307">
        <v>1193194.8</v>
      </c>
      <c r="I36307">
        <v>-1484499.1920706984</v>
      </c>
      <c r="J36307">
        <v>-907943.63472493226</v>
      </c>
      <c r="K36307" s="3">
        <v>42.478000000000002</v>
      </c>
      <c r="L36307" s="3">
        <v>258582.845</v>
      </c>
      <c r="M36307" s="3">
        <v>1615283.084</v>
      </c>
      <c r="N36307">
        <v>-453971.81736246613</v>
      </c>
    </row>
    <row r="36308" spans="1:14" x14ac:dyDescent="0.3">
      <c r="A36308" s="2" t="s">
        <v>36306</v>
      </c>
      <c r="B36308">
        <v>-247635.6216492884</v>
      </c>
      <c r="C36308">
        <v>-1303392.5056284221</v>
      </c>
      <c r="D36308">
        <v>-35815427.822844572</v>
      </c>
      <c r="E36308" s="4">
        <v>572032.79999999993</v>
      </c>
      <c r="F36308">
        <v>3552120</v>
      </c>
      <c r="G36308">
        <v>357958.08</v>
      </c>
      <c r="H36308">
        <v>1193194.8</v>
      </c>
      <c r="I36308">
        <v>-1590048.484882287</v>
      </c>
      <c r="J36308">
        <v>-972499.28357262549</v>
      </c>
      <c r="K36308" s="3">
        <v>0</v>
      </c>
      <c r="L36308" s="3">
        <v>16534.764999999999</v>
      </c>
      <c r="M36308" s="3">
        <v>1564165.7439999999</v>
      </c>
      <c r="N36308">
        <v>-486249.64178631274</v>
      </c>
    </row>
    <row r="36309" spans="1:14" x14ac:dyDescent="0.3">
      <c r="A36309" s="2" t="s">
        <v>36307</v>
      </c>
      <c r="B36309">
        <v>-274919.18574799702</v>
      </c>
      <c r="C36309">
        <v>-1348406.2562357485</v>
      </c>
      <c r="D36309">
        <v>-36642655.808319516</v>
      </c>
      <c r="E36309" s="4">
        <v>572032.79999999993</v>
      </c>
      <c r="F36309">
        <v>3552120</v>
      </c>
      <c r="G36309">
        <v>357958.08</v>
      </c>
      <c r="H36309">
        <v>1193194.8</v>
      </c>
      <c r="I36309">
        <v>-1668359.1988426603</v>
      </c>
      <c r="J36309">
        <v>-1020395.3785323723</v>
      </c>
      <c r="K36309" s="3">
        <v>0</v>
      </c>
      <c r="L36309" s="3">
        <v>0</v>
      </c>
      <c r="M36309" s="3">
        <v>1400958.727</v>
      </c>
      <c r="N36309">
        <v>-510197.68926618615</v>
      </c>
    </row>
    <row r="36310" spans="1:14" x14ac:dyDescent="0.3">
      <c r="A36310" s="2" t="s">
        <v>36308</v>
      </c>
      <c r="B36310">
        <v>-268832.29990636639</v>
      </c>
      <c r="C36310">
        <v>-1355331.4537171668</v>
      </c>
      <c r="D36310">
        <v>-38463668.664873764</v>
      </c>
      <c r="E36310" s="4">
        <v>572032.79999999993</v>
      </c>
      <c r="F36310">
        <v>3552120</v>
      </c>
      <c r="G36310">
        <v>357958.08</v>
      </c>
      <c r="H36310">
        <v>1193194.8</v>
      </c>
      <c r="I36310">
        <v>-1610477.3649026253</v>
      </c>
      <c r="J36310">
        <v>-984993.91588909901</v>
      </c>
      <c r="K36310" s="3">
        <v>0</v>
      </c>
      <c r="L36310" s="3">
        <v>0</v>
      </c>
      <c r="M36310" s="3">
        <v>1159513.176</v>
      </c>
      <c r="N36310">
        <v>-492496.9579445495</v>
      </c>
    </row>
    <row r="36311" spans="1:14" x14ac:dyDescent="0.3">
      <c r="A36311" s="2" t="s">
        <v>36309</v>
      </c>
      <c r="B36311">
        <v>-250070.37161518735</v>
      </c>
      <c r="C36311">
        <v>-1350137.5611097519</v>
      </c>
      <c r="D36311">
        <v>-39618457.367601909</v>
      </c>
      <c r="E36311" s="4">
        <v>572032.79999999993</v>
      </c>
      <c r="F36311">
        <v>3552120</v>
      </c>
      <c r="G36311">
        <v>357958.08</v>
      </c>
      <c r="H36311">
        <v>1193194.8</v>
      </c>
      <c r="I36311">
        <v>-1368735.5241906287</v>
      </c>
      <c r="J36311">
        <v>-837140.70943838579</v>
      </c>
      <c r="K36311" s="3">
        <v>0</v>
      </c>
      <c r="L36311" s="3">
        <v>0</v>
      </c>
      <c r="M36311" s="3">
        <v>851527.58400000003</v>
      </c>
      <c r="N36311">
        <v>-418570.3547191929</v>
      </c>
    </row>
    <row r="36312" spans="1:14" x14ac:dyDescent="0.3">
      <c r="A36312" s="2" t="s">
        <v>36310</v>
      </c>
      <c r="B36312">
        <v>-230019.45354863937</v>
      </c>
      <c r="C36312">
        <v>-1317242.9005912591</v>
      </c>
      <c r="D36312">
        <v>-37908481.870018676</v>
      </c>
      <c r="E36312" s="4">
        <v>572032.79999999993</v>
      </c>
      <c r="F36312">
        <v>3552120</v>
      </c>
      <c r="G36312">
        <v>357958.08</v>
      </c>
      <c r="H36312">
        <v>1193194.8</v>
      </c>
      <c r="I36312">
        <v>-1235947.6958222829</v>
      </c>
      <c r="J36312">
        <v>-755925.5331823352</v>
      </c>
      <c r="K36312" s="3">
        <v>0</v>
      </c>
      <c r="L36312" s="3">
        <v>0</v>
      </c>
      <c r="M36312" s="3">
        <v>572916.62699999998</v>
      </c>
      <c r="N36312">
        <v>-377962.7665911676</v>
      </c>
    </row>
    <row r="36313" spans="1:14" x14ac:dyDescent="0.3">
      <c r="A36313" s="2" t="s">
        <v>36311</v>
      </c>
      <c r="B36313">
        <v>-193426.52370643604</v>
      </c>
      <c r="C36313">
        <v>-1280885.619317461</v>
      </c>
      <c r="D36313">
        <v>-36587137.128834009</v>
      </c>
      <c r="E36313" s="4">
        <v>572032.79999999993</v>
      </c>
      <c r="F36313">
        <v>3552120</v>
      </c>
      <c r="G36313">
        <v>357958.08</v>
      </c>
      <c r="H36313">
        <v>1193194.8</v>
      </c>
      <c r="I36313">
        <v>-1269995.8436209995</v>
      </c>
      <c r="J36313">
        <v>-776749.92920298758</v>
      </c>
      <c r="K36313" s="3">
        <v>0</v>
      </c>
      <c r="L36313" s="3">
        <v>0</v>
      </c>
      <c r="M36313" s="3">
        <v>366529.89799999999</v>
      </c>
      <c r="N36313">
        <v>-388374.96460149379</v>
      </c>
    </row>
    <row r="36314" spans="1:14" x14ac:dyDescent="0.3">
      <c r="A36314" s="2" t="s">
        <v>36312</v>
      </c>
      <c r="B36314">
        <v>-206960.89995748582</v>
      </c>
      <c r="C36314">
        <v>-1225484.0834953052</v>
      </c>
      <c r="D36314">
        <v>-32067916.957572736</v>
      </c>
      <c r="E36314" s="4">
        <v>572032.79999999993</v>
      </c>
      <c r="F36314">
        <v>3552120</v>
      </c>
      <c r="G36314">
        <v>357958.08</v>
      </c>
      <c r="H36314">
        <v>1193194.8</v>
      </c>
      <c r="I36314">
        <v>-1235947.6958222829</v>
      </c>
      <c r="J36314">
        <v>-755925.5331823352</v>
      </c>
      <c r="K36314" s="3">
        <v>0</v>
      </c>
      <c r="L36314" s="3">
        <v>0</v>
      </c>
      <c r="M36314" s="3">
        <v>325231.29399999999</v>
      </c>
      <c r="N36314">
        <v>-377962.7665911676</v>
      </c>
    </row>
    <row r="36315" spans="1:14" x14ac:dyDescent="0.3">
      <c r="A36315" s="2" t="s">
        <v>36313</v>
      </c>
      <c r="B36315">
        <v>-202163.00389122425</v>
      </c>
      <c r="C36315">
        <v>-1204708.5130656455</v>
      </c>
      <c r="D36315">
        <v>-29580679.947192382</v>
      </c>
      <c r="E36315" s="4">
        <v>572032.79999999993</v>
      </c>
      <c r="F36315">
        <v>3552120</v>
      </c>
      <c r="G36315">
        <v>357958.08</v>
      </c>
      <c r="H36315">
        <v>1193194.8</v>
      </c>
      <c r="I36315">
        <v>-1287019.917520358</v>
      </c>
      <c r="J36315">
        <v>-787162.12721331359</v>
      </c>
      <c r="K36315" s="3">
        <v>0</v>
      </c>
      <c r="L36315" s="3">
        <v>0</v>
      </c>
      <c r="M36315" s="3">
        <v>400878.75900000002</v>
      </c>
      <c r="N36315">
        <v>-393581.0636066568</v>
      </c>
    </row>
    <row r="36316" spans="1:14" x14ac:dyDescent="0.3">
      <c r="A36316" s="2" t="s">
        <v>36314</v>
      </c>
      <c r="B36316">
        <v>-199728.24299844203</v>
      </c>
      <c r="C36316">
        <v>-1194320.7058362199</v>
      </c>
      <c r="D36316">
        <v>-29086564.038630486</v>
      </c>
      <c r="E36316" s="4">
        <v>572032.79999999993</v>
      </c>
      <c r="F36316">
        <v>3552120</v>
      </c>
      <c r="G36316">
        <v>357958.08</v>
      </c>
      <c r="H36316">
        <v>1193194.8</v>
      </c>
      <c r="I36316">
        <v>-1235947.6958222829</v>
      </c>
      <c r="J36316">
        <v>-755925.5331823352</v>
      </c>
      <c r="K36316" s="3">
        <v>0</v>
      </c>
      <c r="L36316" s="3">
        <v>0</v>
      </c>
      <c r="M36316" s="3">
        <v>558274.29500000004</v>
      </c>
      <c r="N36316">
        <v>-377962.7665911676</v>
      </c>
    </row>
    <row r="36317" spans="1:14" x14ac:dyDescent="0.3">
      <c r="A36317" s="2" t="s">
        <v>36315</v>
      </c>
      <c r="B36317">
        <v>-196076.11804959358</v>
      </c>
      <c r="C36317">
        <v>-1192589.4119695143</v>
      </c>
      <c r="D36317">
        <v>-28642414.602746416</v>
      </c>
      <c r="E36317" s="4">
        <v>572032.79999999993</v>
      </c>
      <c r="F36317">
        <v>3552120</v>
      </c>
      <c r="G36317">
        <v>357958.08</v>
      </c>
      <c r="H36317">
        <v>1193194.8</v>
      </c>
      <c r="I36317">
        <v>-1266591.0807944785</v>
      </c>
      <c r="J36317">
        <v>-774667.52137642901</v>
      </c>
      <c r="K36317" s="3">
        <v>0</v>
      </c>
      <c r="L36317" s="3">
        <v>0</v>
      </c>
      <c r="M36317" s="3">
        <v>874173.05</v>
      </c>
      <c r="N36317">
        <v>-387333.7606882145</v>
      </c>
    </row>
    <row r="36318" spans="1:14" x14ac:dyDescent="0.3">
      <c r="A36318" s="2" t="s">
        <v>36316</v>
      </c>
      <c r="B36318">
        <v>-193641.35715681143</v>
      </c>
      <c r="C36318">
        <v>-1194320.7058362199</v>
      </c>
      <c r="D36318">
        <v>-28148298.694184516</v>
      </c>
      <c r="E36318" s="4">
        <v>572032.79999999993</v>
      </c>
      <c r="F36318">
        <v>3552120</v>
      </c>
      <c r="G36318">
        <v>357958.08</v>
      </c>
      <c r="H36318">
        <v>1193194.8</v>
      </c>
      <c r="I36318">
        <v>-1283615.1546938368</v>
      </c>
      <c r="J36318">
        <v>-785079.71938675491</v>
      </c>
      <c r="K36318" s="3">
        <v>0</v>
      </c>
      <c r="L36318" s="3">
        <v>0</v>
      </c>
      <c r="M36318" s="3">
        <v>1214582.929</v>
      </c>
      <c r="N36318">
        <v>-392539.85969337745</v>
      </c>
    </row>
    <row r="36319" spans="1:14" x14ac:dyDescent="0.3">
      <c r="A36319" s="2" t="s">
        <v>36317</v>
      </c>
      <c r="B36319">
        <v>-179104.43937318752</v>
      </c>
      <c r="C36319">
        <v>-1204708.5130656455</v>
      </c>
      <c r="D36319">
        <v>-27981742.655727986</v>
      </c>
      <c r="E36319" s="4">
        <v>572032.79999999993</v>
      </c>
      <c r="F36319">
        <v>3552120</v>
      </c>
      <c r="G36319">
        <v>357958.08</v>
      </c>
      <c r="H36319">
        <v>1193194.8</v>
      </c>
      <c r="I36319">
        <v>-1307448.840835155</v>
      </c>
      <c r="J36319">
        <v>-799656.78600937605</v>
      </c>
      <c r="K36319" s="3">
        <v>0</v>
      </c>
      <c r="L36319" s="3">
        <v>0</v>
      </c>
      <c r="M36319" s="3">
        <v>1266745.139</v>
      </c>
      <c r="N36319">
        <v>-399828.39300468803</v>
      </c>
    </row>
    <row r="36320" spans="1:14" x14ac:dyDescent="0.3">
      <c r="A36320" s="2" t="s">
        <v>36318</v>
      </c>
      <c r="B36320">
        <v>-184546.83579057519</v>
      </c>
      <c r="C36320">
        <v>-1216827.592147181</v>
      </c>
      <c r="D36320">
        <v>-28314854.732641041</v>
      </c>
      <c r="E36320" s="4">
        <v>572032.79999999993</v>
      </c>
      <c r="F36320">
        <v>3552120</v>
      </c>
      <c r="G36320">
        <v>357958.08</v>
      </c>
      <c r="H36320">
        <v>1193194.8</v>
      </c>
      <c r="I36320">
        <v>-1419807.7458887035</v>
      </c>
      <c r="J36320">
        <v>-868377.30346936407</v>
      </c>
      <c r="K36320" s="3">
        <v>19.393999999999998</v>
      </c>
      <c r="L36320" s="3">
        <v>28584.108</v>
      </c>
      <c r="M36320" s="3">
        <v>1287801.3330000001</v>
      </c>
      <c r="N36320">
        <v>-434188.65173468203</v>
      </c>
    </row>
    <row r="36321" spans="1:14" x14ac:dyDescent="0.3">
      <c r="A36321" s="2" t="s">
        <v>36319</v>
      </c>
      <c r="B36321">
        <v>-205743.52497453635</v>
      </c>
      <c r="C36321">
        <v>-1272229.1279693369</v>
      </c>
      <c r="D36321">
        <v>-29580679.947192382</v>
      </c>
      <c r="E36321" s="4">
        <v>572032.79999999993</v>
      </c>
      <c r="F36321">
        <v>3552120</v>
      </c>
      <c r="G36321">
        <v>357958.08</v>
      </c>
      <c r="H36321">
        <v>1193194.8</v>
      </c>
      <c r="I36321">
        <v>-1651335.124943302</v>
      </c>
      <c r="J36321">
        <v>-1009983.1805220462</v>
      </c>
      <c r="K36321" s="3">
        <v>128.666</v>
      </c>
      <c r="L36321" s="3">
        <v>315873.03999999998</v>
      </c>
      <c r="M36321" s="3">
        <v>1300907.439</v>
      </c>
      <c r="N36321">
        <v>-504991.59026102308</v>
      </c>
    </row>
    <row r="36322" spans="1:14" x14ac:dyDescent="0.3">
      <c r="A36322" s="2" t="s">
        <v>36320</v>
      </c>
      <c r="B36322">
        <v>-212474.90024040992</v>
      </c>
      <c r="C36322">
        <v>-1291273.4265468868</v>
      </c>
      <c r="D36322">
        <v>-31346173.277113296</v>
      </c>
      <c r="E36322" s="4">
        <v>572032.79999999993</v>
      </c>
      <c r="F36322">
        <v>3552120</v>
      </c>
      <c r="G36322">
        <v>357958.08</v>
      </c>
      <c r="H36322">
        <v>1193194.8</v>
      </c>
      <c r="I36322">
        <v>-1610477.3649026253</v>
      </c>
      <c r="J36322">
        <v>-984993.91588909901</v>
      </c>
      <c r="K36322" s="3">
        <v>305.72800000000001</v>
      </c>
      <c r="L36322" s="3">
        <v>623179.41099999996</v>
      </c>
      <c r="M36322" s="3">
        <v>1586174.105</v>
      </c>
      <c r="N36322">
        <v>-492496.9579445495</v>
      </c>
    </row>
    <row r="36323" spans="1:14" x14ac:dyDescent="0.3">
      <c r="A36323" s="2" t="s">
        <v>36321</v>
      </c>
      <c r="B36323">
        <v>-200945.61798139152</v>
      </c>
      <c r="C36323">
        <v>-1306855.0933618336</v>
      </c>
      <c r="D36323">
        <v>-34105452.32526134</v>
      </c>
      <c r="E36323" s="4">
        <v>572032.79999999993</v>
      </c>
      <c r="F36323">
        <v>3552120</v>
      </c>
      <c r="G36323">
        <v>357958.08</v>
      </c>
      <c r="H36323">
        <v>1193194.8</v>
      </c>
      <c r="I36323">
        <v>-1525356.9954058337</v>
      </c>
      <c r="J36323">
        <v>-932932.92583746836</v>
      </c>
      <c r="K36323" s="3">
        <v>458.30599999999998</v>
      </c>
      <c r="L36323" s="3">
        <v>865992.42200000002</v>
      </c>
      <c r="M36323" s="3">
        <v>1814720.8130000001</v>
      </c>
      <c r="N36323">
        <v>-466466.46291873418</v>
      </c>
    </row>
    <row r="36324" spans="1:14" x14ac:dyDescent="0.3">
      <c r="A36324" s="2" t="s">
        <v>36322</v>
      </c>
      <c r="B36324">
        <v>-216055.42132372202</v>
      </c>
      <c r="C36324">
        <v>-1306855.0933618336</v>
      </c>
      <c r="D36324">
        <v>-36476099.769862987</v>
      </c>
      <c r="E36324" s="4">
        <v>572032.79999999993</v>
      </c>
      <c r="F36324">
        <v>3552120</v>
      </c>
      <c r="G36324">
        <v>357958.08</v>
      </c>
      <c r="H36324">
        <v>1193194.8</v>
      </c>
      <c r="I36324">
        <v>-1535571.4137687732</v>
      </c>
      <c r="J36324">
        <v>-939180.22875591065</v>
      </c>
      <c r="K36324" s="3">
        <v>567.423</v>
      </c>
      <c r="L36324" s="3">
        <v>1033543.129</v>
      </c>
      <c r="M36324" s="3">
        <v>1830867.3049999999</v>
      </c>
      <c r="N36324">
        <v>-469590.11437795532</v>
      </c>
    </row>
    <row r="36325" spans="1:14" x14ac:dyDescent="0.3">
      <c r="A36325" s="2" t="s">
        <v>36323</v>
      </c>
      <c r="B36325">
        <v>-211830.41081616702</v>
      </c>
      <c r="C36325">
        <v>-1298198.6020137093</v>
      </c>
      <c r="D36325">
        <v>-37630888.472591139</v>
      </c>
      <c r="E36325" s="4">
        <v>572032.79999999993</v>
      </c>
      <c r="F36325">
        <v>3552120</v>
      </c>
      <c r="G36325">
        <v>357958.08</v>
      </c>
      <c r="H36325">
        <v>1193194.8</v>
      </c>
      <c r="I36325">
        <v>-1542381.0693051924</v>
      </c>
      <c r="J36325">
        <v>-943345.1238477946</v>
      </c>
      <c r="K36325" s="3">
        <v>575.23699999999997</v>
      </c>
      <c r="L36325" s="3">
        <v>1125862.8259999999</v>
      </c>
      <c r="M36325" s="3">
        <v>1796727.574</v>
      </c>
      <c r="N36325">
        <v>-471672.5619238973</v>
      </c>
    </row>
    <row r="36326" spans="1:14" x14ac:dyDescent="0.3">
      <c r="A36326" s="2" t="s">
        <v>36324</v>
      </c>
      <c r="B36326">
        <v>-201518.50354009811</v>
      </c>
      <c r="C36326">
        <v>-1298198.6020137093</v>
      </c>
      <c r="D36326">
        <v>-37741925.831562147</v>
      </c>
      <c r="E36326" s="4">
        <v>572032.79999999993</v>
      </c>
      <c r="F36326">
        <v>3552120</v>
      </c>
      <c r="G36326">
        <v>357958.08</v>
      </c>
      <c r="H36326">
        <v>1193194.8</v>
      </c>
      <c r="I36326">
        <v>-1542381.0693051924</v>
      </c>
      <c r="J36326">
        <v>-943345.1238477946</v>
      </c>
      <c r="K36326" s="3">
        <v>526.40499999999997</v>
      </c>
      <c r="L36326" s="3">
        <v>1155181.1029999999</v>
      </c>
      <c r="M36326" s="3">
        <v>1786616.1270000001</v>
      </c>
      <c r="N36326">
        <v>-471672.5619238973</v>
      </c>
    </row>
    <row r="36327" spans="1:14" x14ac:dyDescent="0.3">
      <c r="A36327" s="2" t="s">
        <v>36325</v>
      </c>
      <c r="B36327">
        <v>-201518.50354009811</v>
      </c>
      <c r="C36327">
        <v>-1298198.6020137093</v>
      </c>
      <c r="D36327">
        <v>-37908481.870018676</v>
      </c>
      <c r="E36327" s="4">
        <v>572032.79999999993</v>
      </c>
      <c r="F36327">
        <v>3552120</v>
      </c>
      <c r="G36327">
        <v>357958.08</v>
      </c>
      <c r="H36327">
        <v>1193194.8</v>
      </c>
      <c r="I36327">
        <v>-1416402.8964732653</v>
      </c>
      <c r="J36327">
        <v>-866294.84268362797</v>
      </c>
      <c r="K36327" s="3">
        <v>439.67200000000003</v>
      </c>
      <c r="L36327" s="3">
        <v>1103104.129</v>
      </c>
      <c r="M36327" s="3">
        <v>1816879.7309999999</v>
      </c>
      <c r="N36327">
        <v>-433147.42134181398</v>
      </c>
    </row>
    <row r="36328" spans="1:14" x14ac:dyDescent="0.3">
      <c r="A36328" s="2" t="s">
        <v>36326</v>
      </c>
      <c r="B36328">
        <v>-203953.2644328803</v>
      </c>
      <c r="C36328">
        <v>-1306855.0933618336</v>
      </c>
      <c r="D36328">
        <v>-36914697.846087202</v>
      </c>
      <c r="E36328" s="4">
        <v>572032.79999999993</v>
      </c>
      <c r="F36328">
        <v>3552120</v>
      </c>
      <c r="G36328">
        <v>357958.08</v>
      </c>
      <c r="H36328">
        <v>1193194.8</v>
      </c>
      <c r="I36328">
        <v>-1368735.5241906287</v>
      </c>
      <c r="J36328">
        <v>-837140.70943838579</v>
      </c>
      <c r="K36328" s="3">
        <v>323.35599999999999</v>
      </c>
      <c r="L36328" s="3">
        <v>995162.89800000004</v>
      </c>
      <c r="M36328" s="3">
        <v>1811744.3</v>
      </c>
      <c r="N36328">
        <v>-418570.3547191929</v>
      </c>
    </row>
    <row r="36329" spans="1:14" x14ac:dyDescent="0.3">
      <c r="A36329" s="2" t="s">
        <v>36327</v>
      </c>
      <c r="B36329">
        <v>-202163.00389122425</v>
      </c>
      <c r="C36329">
        <v>-1287810.8167988795</v>
      </c>
      <c r="D36329">
        <v>-36198506.372435443</v>
      </c>
      <c r="E36329" s="4">
        <v>572032.79999999993</v>
      </c>
      <c r="F36329">
        <v>3552120</v>
      </c>
      <c r="G36329">
        <v>357958.08</v>
      </c>
      <c r="H36329">
        <v>1193194.8</v>
      </c>
      <c r="I36329">
        <v>-1324472.9147345133</v>
      </c>
      <c r="J36329">
        <v>-810068.98401970218</v>
      </c>
      <c r="K36329" s="3">
        <v>187.16300000000001</v>
      </c>
      <c r="L36329" s="3">
        <v>809633.66099999996</v>
      </c>
      <c r="M36329" s="3">
        <v>1742300.277</v>
      </c>
      <c r="N36329">
        <v>-405034.49200985109</v>
      </c>
    </row>
    <row r="36330" spans="1:14" x14ac:dyDescent="0.3">
      <c r="A36330" s="2" t="s">
        <v>36328</v>
      </c>
      <c r="B36330">
        <v>-196076.11804959358</v>
      </c>
      <c r="C36330">
        <v>-1279154.3254507554</v>
      </c>
      <c r="D36330">
        <v>-35926465.18181558</v>
      </c>
      <c r="E36330" s="4">
        <v>572032.79999999993</v>
      </c>
      <c r="F36330">
        <v>3552120</v>
      </c>
      <c r="G36330">
        <v>357958.08</v>
      </c>
      <c r="H36330">
        <v>1193194.8</v>
      </c>
      <c r="I36330">
        <v>-1368735.5241906287</v>
      </c>
      <c r="J36330">
        <v>-837140.70943838579</v>
      </c>
      <c r="K36330" s="3">
        <v>84.899000000000001</v>
      </c>
      <c r="L36330" s="3">
        <v>536498.30500000005</v>
      </c>
      <c r="M36330" s="3">
        <v>1640396.6329999999</v>
      </c>
      <c r="N36330">
        <v>-418570.3547191929</v>
      </c>
    </row>
    <row r="36331" spans="1:14" x14ac:dyDescent="0.3">
      <c r="A36331" s="2" t="s">
        <v>36329</v>
      </c>
      <c r="B36331">
        <v>-193641.35715681143</v>
      </c>
      <c r="C36331">
        <v>-1280885.619317461</v>
      </c>
      <c r="D36331">
        <v>-35704390.463873543</v>
      </c>
      <c r="E36331" s="4">
        <v>572032.79999999993</v>
      </c>
      <c r="F36331">
        <v>3552120</v>
      </c>
      <c r="G36331">
        <v>357958.08</v>
      </c>
      <c r="H36331">
        <v>1193194.8</v>
      </c>
      <c r="I36331">
        <v>-1484499.1920706984</v>
      </c>
      <c r="J36331">
        <v>-907943.63472493226</v>
      </c>
      <c r="K36331" s="3">
        <v>18.202999999999999</v>
      </c>
      <c r="L36331" s="3">
        <v>199503.07500000001</v>
      </c>
      <c r="M36331" s="3">
        <v>1380072.3459999999</v>
      </c>
      <c r="N36331">
        <v>-453971.81736246613</v>
      </c>
    </row>
    <row r="36332" spans="1:14" x14ac:dyDescent="0.3">
      <c r="A36332" s="2" t="s">
        <v>36330</v>
      </c>
      <c r="B36332">
        <v>-247635.6216492884</v>
      </c>
      <c r="C36332">
        <v>-1303392.5056284221</v>
      </c>
      <c r="D36332">
        <v>-35815427.822844572</v>
      </c>
      <c r="E36332" s="4">
        <v>572032.79999999993</v>
      </c>
      <c r="F36332">
        <v>3552120</v>
      </c>
      <c r="G36332">
        <v>357958.08</v>
      </c>
      <c r="H36332">
        <v>1193194.8</v>
      </c>
      <c r="I36332">
        <v>-1590048.484882287</v>
      </c>
      <c r="J36332">
        <v>-972499.28357262549</v>
      </c>
      <c r="K36332" s="3">
        <v>0</v>
      </c>
      <c r="L36332" s="3">
        <v>15023.531000000001</v>
      </c>
      <c r="M36332" s="3">
        <v>968795.90500000003</v>
      </c>
      <c r="N36332">
        <v>-486249.64178631274</v>
      </c>
    </row>
    <row r="36333" spans="1:14" x14ac:dyDescent="0.3">
      <c r="A36333" s="2" t="s">
        <v>36331</v>
      </c>
      <c r="B36333">
        <v>-274919.18574799702</v>
      </c>
      <c r="C36333">
        <v>-1348406.2562357485</v>
      </c>
      <c r="D36333">
        <v>-36642655.808319516</v>
      </c>
      <c r="E36333" s="4">
        <v>572032.79999999993</v>
      </c>
      <c r="F36333">
        <v>3552120</v>
      </c>
      <c r="G36333">
        <v>357958.08</v>
      </c>
      <c r="H36333">
        <v>1193194.8</v>
      </c>
      <c r="I36333">
        <v>-1668359.1988426603</v>
      </c>
      <c r="J36333">
        <v>-1020395.3785323723</v>
      </c>
      <c r="K36333" s="3">
        <v>0</v>
      </c>
      <c r="L36333" s="3">
        <v>0</v>
      </c>
      <c r="M36333" s="3">
        <v>661598.24300000002</v>
      </c>
      <c r="N36333">
        <v>-510197.68926618615</v>
      </c>
    </row>
    <row r="36334" spans="1:14" x14ac:dyDescent="0.3">
      <c r="A36334" s="2" t="s">
        <v>36332</v>
      </c>
      <c r="B36334">
        <v>-268832.29990636639</v>
      </c>
      <c r="C36334">
        <v>-1355331.4537171668</v>
      </c>
      <c r="D36334">
        <v>-38463668.664873764</v>
      </c>
      <c r="E36334" s="4">
        <v>572032.79999999993</v>
      </c>
      <c r="F36334">
        <v>3552120</v>
      </c>
      <c r="G36334">
        <v>357958.08</v>
      </c>
      <c r="H36334">
        <v>1193194.8</v>
      </c>
      <c r="I36334">
        <v>-1610477.3649026253</v>
      </c>
      <c r="J36334">
        <v>-984993.91588909901</v>
      </c>
      <c r="K36334" s="3">
        <v>0</v>
      </c>
      <c r="L36334" s="3">
        <v>0</v>
      </c>
      <c r="M36334" s="3">
        <v>496972.25300000003</v>
      </c>
      <c r="N36334">
        <v>-492496.9579445495</v>
      </c>
    </row>
    <row r="36335" spans="1:14" x14ac:dyDescent="0.3">
      <c r="A36335" s="2" t="s">
        <v>36333</v>
      </c>
      <c r="B36335">
        <v>-250070.37161518735</v>
      </c>
      <c r="C36335">
        <v>-1350137.5611097519</v>
      </c>
      <c r="D36335">
        <v>-39618457.367601909</v>
      </c>
      <c r="E36335" s="4">
        <v>572032.79999999993</v>
      </c>
      <c r="F36335">
        <v>3552120</v>
      </c>
      <c r="G36335">
        <v>357958.08</v>
      </c>
      <c r="H36335">
        <v>1193194.8</v>
      </c>
      <c r="I36335">
        <v>-1368735.5241906287</v>
      </c>
      <c r="J36335">
        <v>-837140.70943838579</v>
      </c>
      <c r="K36335" s="3">
        <v>0</v>
      </c>
      <c r="L36335" s="3">
        <v>0</v>
      </c>
      <c r="M36335" s="3">
        <v>409519.88199999998</v>
      </c>
      <c r="N36335">
        <v>-418570.3547191929</v>
      </c>
    </row>
    <row r="36336" spans="1:14" x14ac:dyDescent="0.3">
      <c r="A36336" s="2" t="s">
        <v>36334</v>
      </c>
      <c r="B36336">
        <v>-230019.45354863937</v>
      </c>
      <c r="C36336">
        <v>-1317242.9005912591</v>
      </c>
      <c r="D36336">
        <v>-37908481.870018676</v>
      </c>
      <c r="E36336" s="4">
        <v>572032.79999999993</v>
      </c>
      <c r="F36336">
        <v>3552120</v>
      </c>
      <c r="G36336">
        <v>357958.08</v>
      </c>
      <c r="H36336">
        <v>1193194.8</v>
      </c>
      <c r="I36336">
        <v>-1235947.6958222829</v>
      </c>
      <c r="J36336">
        <v>-755925.5331823352</v>
      </c>
      <c r="K36336" s="3">
        <v>0</v>
      </c>
      <c r="L36336" s="3">
        <v>0</v>
      </c>
      <c r="M36336" s="3">
        <v>359535.63900000002</v>
      </c>
      <c r="N36336">
        <v>-377962.7665911676</v>
      </c>
    </row>
    <row r="36337" spans="1:14" x14ac:dyDescent="0.3">
      <c r="A36337" s="2" t="s">
        <v>36335</v>
      </c>
      <c r="B36337">
        <v>-193426.52370643604</v>
      </c>
      <c r="C36337">
        <v>-1280885.619317461</v>
      </c>
      <c r="D36337">
        <v>-36587137.128834009</v>
      </c>
      <c r="E36337" s="4">
        <v>572032.79999999993</v>
      </c>
      <c r="F36337">
        <v>3552120</v>
      </c>
      <c r="G36337">
        <v>357958.08</v>
      </c>
      <c r="H36337">
        <v>1193194.8</v>
      </c>
      <c r="I36337">
        <v>-1269995.8436209995</v>
      </c>
      <c r="J36337">
        <v>-776749.92920298758</v>
      </c>
      <c r="K36337" s="3">
        <v>0</v>
      </c>
      <c r="L36337" s="3">
        <v>0</v>
      </c>
      <c r="M36337" s="3">
        <v>372252.60499999998</v>
      </c>
      <c r="N36337">
        <v>-388374.96460149379</v>
      </c>
    </row>
    <row r="36338" spans="1:14" x14ac:dyDescent="0.3">
      <c r="A36338" s="2" t="s">
        <v>36336</v>
      </c>
      <c r="B36338">
        <v>-206960.89995748582</v>
      </c>
      <c r="C36338">
        <v>-1225484.0834953052</v>
      </c>
      <c r="D36338">
        <v>-32067916.957572736</v>
      </c>
      <c r="E36338" s="4">
        <v>572032.79999999993</v>
      </c>
      <c r="F36338">
        <v>3552120</v>
      </c>
      <c r="G36338">
        <v>357958.08</v>
      </c>
      <c r="H36338">
        <v>1193194.8</v>
      </c>
      <c r="I36338">
        <v>-1235947.6958222829</v>
      </c>
      <c r="J36338">
        <v>-755925.5331823352</v>
      </c>
      <c r="K36338" s="3">
        <v>0</v>
      </c>
      <c r="L36338" s="3">
        <v>0</v>
      </c>
      <c r="M36338" s="3">
        <v>413821.19400000002</v>
      </c>
      <c r="N36338">
        <v>-377962.7665911676</v>
      </c>
    </row>
    <row r="36339" spans="1:14" x14ac:dyDescent="0.3">
      <c r="A36339" s="2" t="s">
        <v>36337</v>
      </c>
      <c r="B36339">
        <v>-202163.00389122425</v>
      </c>
      <c r="C36339">
        <v>-1204708.5130656455</v>
      </c>
      <c r="D36339">
        <v>-29580679.947192382</v>
      </c>
      <c r="E36339" s="4">
        <v>572032.79999999993</v>
      </c>
      <c r="F36339">
        <v>3552120</v>
      </c>
      <c r="G36339">
        <v>357958.08</v>
      </c>
      <c r="H36339">
        <v>1193194.8</v>
      </c>
      <c r="I36339">
        <v>-1287019.917520358</v>
      </c>
      <c r="J36339">
        <v>-787162.12721331359</v>
      </c>
      <c r="K36339" s="3">
        <v>0</v>
      </c>
      <c r="L36339" s="3">
        <v>0</v>
      </c>
      <c r="M36339" s="3">
        <v>458918.859</v>
      </c>
      <c r="N36339">
        <v>-393581.0636066568</v>
      </c>
    </row>
    <row r="36340" spans="1:14" x14ac:dyDescent="0.3">
      <c r="A36340" s="2" t="s">
        <v>36338</v>
      </c>
      <c r="B36340">
        <v>-199728.24299844203</v>
      </c>
      <c r="C36340">
        <v>-1194320.7058362199</v>
      </c>
      <c r="D36340">
        <v>-29086564.038630486</v>
      </c>
      <c r="E36340" s="4">
        <v>572032.79999999993</v>
      </c>
      <c r="F36340">
        <v>3552120</v>
      </c>
      <c r="G36340">
        <v>357958.08</v>
      </c>
      <c r="H36340">
        <v>1193194.8</v>
      </c>
      <c r="I36340">
        <v>-1235947.6958222829</v>
      </c>
      <c r="J36340">
        <v>-755925.5331823352</v>
      </c>
      <c r="K36340" s="3">
        <v>0</v>
      </c>
      <c r="L36340" s="3">
        <v>0</v>
      </c>
      <c r="M36340" s="3">
        <v>580454.83799999999</v>
      </c>
      <c r="N36340">
        <v>-377962.7665911676</v>
      </c>
    </row>
    <row r="36341" spans="1:14" x14ac:dyDescent="0.3">
      <c r="A36341" s="2" t="s">
        <v>36339</v>
      </c>
      <c r="B36341">
        <v>-196076.11804959358</v>
      </c>
      <c r="C36341">
        <v>-1192589.4119695143</v>
      </c>
      <c r="D36341">
        <v>-28642414.602746416</v>
      </c>
      <c r="E36341" s="4">
        <v>572032.79999999993</v>
      </c>
      <c r="F36341">
        <v>3552120</v>
      </c>
      <c r="G36341">
        <v>357958.08</v>
      </c>
      <c r="H36341">
        <v>1193194.8</v>
      </c>
      <c r="I36341">
        <v>-1266591.0807944785</v>
      </c>
      <c r="J36341">
        <v>-774667.52137642901</v>
      </c>
      <c r="K36341" s="3">
        <v>0</v>
      </c>
      <c r="L36341" s="3">
        <v>0</v>
      </c>
      <c r="M36341" s="3">
        <v>541243.57799999998</v>
      </c>
      <c r="N36341">
        <v>-387333.7606882145</v>
      </c>
    </row>
    <row r="36342" spans="1:14" x14ac:dyDescent="0.3">
      <c r="A36342" s="2" t="s">
        <v>36340</v>
      </c>
      <c r="B36342">
        <v>-193641.35715681143</v>
      </c>
      <c r="C36342">
        <v>-1194320.7058362199</v>
      </c>
      <c r="D36342">
        <v>-28148298.694184516</v>
      </c>
      <c r="E36342" s="4">
        <v>572032.79999999993</v>
      </c>
      <c r="F36342">
        <v>3552120</v>
      </c>
      <c r="G36342">
        <v>357958.08</v>
      </c>
      <c r="H36342">
        <v>1193194.8</v>
      </c>
      <c r="I36342">
        <v>-1283615.1546938368</v>
      </c>
      <c r="J36342">
        <v>-785079.71938675491</v>
      </c>
      <c r="K36342" s="3">
        <v>0</v>
      </c>
      <c r="L36342" s="3">
        <v>0</v>
      </c>
      <c r="M36342" s="3">
        <v>501475.98499999999</v>
      </c>
      <c r="N36342">
        <v>-392539.85969337745</v>
      </c>
    </row>
    <row r="36343" spans="1:14" x14ac:dyDescent="0.3">
      <c r="A36343" s="2" t="s">
        <v>36341</v>
      </c>
      <c r="B36343">
        <v>-179104.43937318752</v>
      </c>
      <c r="C36343">
        <v>-1204708.5130656455</v>
      </c>
      <c r="D36343">
        <v>-27981742.655727986</v>
      </c>
      <c r="E36343" s="4">
        <v>572032.79999999993</v>
      </c>
      <c r="F36343">
        <v>3552120</v>
      </c>
      <c r="G36343">
        <v>357958.08</v>
      </c>
      <c r="H36343">
        <v>1193194.8</v>
      </c>
      <c r="I36343">
        <v>-1307448.840835155</v>
      </c>
      <c r="J36343">
        <v>-799656.78600937605</v>
      </c>
      <c r="K36343" s="3">
        <v>0</v>
      </c>
      <c r="L36343" s="3">
        <v>0</v>
      </c>
      <c r="M36343" s="3">
        <v>481674.01799999998</v>
      </c>
      <c r="N36343">
        <v>-399828.39300468803</v>
      </c>
    </row>
    <row r="36344" spans="1:14" x14ac:dyDescent="0.3">
      <c r="A36344" s="2" t="s">
        <v>36342</v>
      </c>
      <c r="B36344">
        <v>-184546.83579057519</v>
      </c>
      <c r="C36344">
        <v>-1216827.592147181</v>
      </c>
      <c r="D36344">
        <v>-28314854.732641041</v>
      </c>
      <c r="E36344" s="4">
        <v>572032.79999999993</v>
      </c>
      <c r="F36344">
        <v>3552120</v>
      </c>
      <c r="G36344">
        <v>357958.08</v>
      </c>
      <c r="H36344">
        <v>1193194.8</v>
      </c>
      <c r="I36344">
        <v>-1419807.7458887035</v>
      </c>
      <c r="J36344">
        <v>-868377.30346936407</v>
      </c>
      <c r="K36344" s="3">
        <v>32.289000000000001</v>
      </c>
      <c r="L36344" s="3">
        <v>27435.276000000002</v>
      </c>
      <c r="M36344" s="3">
        <v>415131.495</v>
      </c>
      <c r="N36344">
        <v>-434188.65173468203</v>
      </c>
    </row>
    <row r="36345" spans="1:14" x14ac:dyDescent="0.3">
      <c r="A36345" s="2" t="s">
        <v>36343</v>
      </c>
      <c r="B36345">
        <v>-205743.52497453635</v>
      </c>
      <c r="C36345">
        <v>-1272229.1279693369</v>
      </c>
      <c r="D36345">
        <v>-29580679.947192382</v>
      </c>
      <c r="E36345" s="4">
        <v>572032.79999999993</v>
      </c>
      <c r="F36345">
        <v>3552120</v>
      </c>
      <c r="G36345">
        <v>357958.08</v>
      </c>
      <c r="H36345">
        <v>1193194.8</v>
      </c>
      <c r="I36345">
        <v>-1651335.124943302</v>
      </c>
      <c r="J36345">
        <v>-1009983.1805220462</v>
      </c>
      <c r="K36345" s="3">
        <v>195.66</v>
      </c>
      <c r="L36345" s="3">
        <v>322713.51500000001</v>
      </c>
      <c r="M36345" s="3">
        <v>490789.98599999998</v>
      </c>
      <c r="N36345">
        <v>-504991.59026102308</v>
      </c>
    </row>
    <row r="36346" spans="1:14" x14ac:dyDescent="0.3">
      <c r="A36346" s="2" t="s">
        <v>36344</v>
      </c>
      <c r="B36346">
        <v>-212474.90024040992</v>
      </c>
      <c r="C36346">
        <v>-1291273.4265468868</v>
      </c>
      <c r="D36346">
        <v>-31346173.277113296</v>
      </c>
      <c r="E36346" s="4">
        <v>572032.79999999993</v>
      </c>
      <c r="F36346">
        <v>3552120</v>
      </c>
      <c r="G36346">
        <v>357958.08</v>
      </c>
      <c r="H36346">
        <v>1193194.8</v>
      </c>
      <c r="I36346">
        <v>-1610477.3649026253</v>
      </c>
      <c r="J36346">
        <v>-984993.91588909901</v>
      </c>
      <c r="K36346" s="3">
        <v>390.31599999999997</v>
      </c>
      <c r="L36346" s="3">
        <v>639287.49300000002</v>
      </c>
      <c r="M36346" s="3">
        <v>679647.33900000004</v>
      </c>
      <c r="N36346">
        <v>-492496.9579445495</v>
      </c>
    </row>
    <row r="36347" spans="1:14" x14ac:dyDescent="0.3">
      <c r="A36347" s="2" t="s">
        <v>36345</v>
      </c>
      <c r="B36347">
        <v>-200945.61798139152</v>
      </c>
      <c r="C36347">
        <v>-1306855.0933618336</v>
      </c>
      <c r="D36347">
        <v>-34105452.32526134</v>
      </c>
      <c r="E36347" s="4">
        <v>572032.79999999993</v>
      </c>
      <c r="F36347">
        <v>3552120</v>
      </c>
      <c r="G36347">
        <v>357958.08</v>
      </c>
      <c r="H36347">
        <v>1193194.8</v>
      </c>
      <c r="I36347">
        <v>-1525356.9954058337</v>
      </c>
      <c r="J36347">
        <v>-932932.92583746836</v>
      </c>
      <c r="K36347" s="3">
        <v>540.58699999999999</v>
      </c>
      <c r="L36347" s="3">
        <v>865593.23</v>
      </c>
      <c r="M36347" s="3">
        <v>817257.799</v>
      </c>
      <c r="N36347">
        <v>-466466.46291873418</v>
      </c>
    </row>
    <row r="36348" spans="1:14" x14ac:dyDescent="0.3">
      <c r="A36348" s="2" t="s">
        <v>36346</v>
      </c>
      <c r="B36348">
        <v>-216055.42132372202</v>
      </c>
      <c r="C36348">
        <v>-1306855.0933618336</v>
      </c>
      <c r="D36348">
        <v>-36476099.769862987</v>
      </c>
      <c r="E36348" s="4">
        <v>572032.79999999993</v>
      </c>
      <c r="F36348">
        <v>3552120</v>
      </c>
      <c r="G36348">
        <v>357958.08</v>
      </c>
      <c r="H36348">
        <v>1193194.8</v>
      </c>
      <c r="I36348">
        <v>-1535571.4137687732</v>
      </c>
      <c r="J36348">
        <v>-939180.22875591065</v>
      </c>
      <c r="K36348" s="3">
        <v>642.93899999999996</v>
      </c>
      <c r="L36348" s="3">
        <v>1001909.571</v>
      </c>
      <c r="M36348" s="3">
        <v>836190.90899999999</v>
      </c>
      <c r="N36348">
        <v>-469590.11437795532</v>
      </c>
    </row>
    <row r="36349" spans="1:14" x14ac:dyDescent="0.3">
      <c r="A36349" s="2" t="s">
        <v>36347</v>
      </c>
      <c r="B36349">
        <v>-211830.41081616702</v>
      </c>
      <c r="C36349">
        <v>-1298198.6020137093</v>
      </c>
      <c r="D36349">
        <v>-37630888.472591139</v>
      </c>
      <c r="E36349" s="4">
        <v>572032.79999999993</v>
      </c>
      <c r="F36349">
        <v>3552120</v>
      </c>
      <c r="G36349">
        <v>357958.08</v>
      </c>
      <c r="H36349">
        <v>1193194.8</v>
      </c>
      <c r="I36349">
        <v>-1542381.0693051924</v>
      </c>
      <c r="J36349">
        <v>-943345.1238477946</v>
      </c>
      <c r="K36349" s="3">
        <v>694.58900000000006</v>
      </c>
      <c r="L36349" s="3">
        <v>1074328.469</v>
      </c>
      <c r="M36349" s="3">
        <v>904143.49399999995</v>
      </c>
      <c r="N36349">
        <v>-471672.5619238973</v>
      </c>
    </row>
    <row r="36350" spans="1:14" x14ac:dyDescent="0.3">
      <c r="A36350" s="2" t="s">
        <v>36348</v>
      </c>
      <c r="B36350">
        <v>-201518.50354009811</v>
      </c>
      <c r="C36350">
        <v>-1298198.6020137093</v>
      </c>
      <c r="D36350">
        <v>-37741925.831562147</v>
      </c>
      <c r="E36350" s="4">
        <v>572032.79999999993</v>
      </c>
      <c r="F36350">
        <v>3552120</v>
      </c>
      <c r="G36350">
        <v>357958.08</v>
      </c>
      <c r="H36350">
        <v>1193194.8</v>
      </c>
      <c r="I36350">
        <v>-1542381.0693051924</v>
      </c>
      <c r="J36350">
        <v>-943345.1238477946</v>
      </c>
      <c r="K36350" s="3">
        <v>700.48699999999997</v>
      </c>
      <c r="L36350" s="3">
        <v>1104326.4979999999</v>
      </c>
      <c r="M36350" s="3">
        <v>982983.59</v>
      </c>
      <c r="N36350">
        <v>-471672.5619238973</v>
      </c>
    </row>
    <row r="36351" spans="1:14" x14ac:dyDescent="0.3">
      <c r="A36351" s="2" t="s">
        <v>36349</v>
      </c>
      <c r="B36351">
        <v>-201518.50354009811</v>
      </c>
      <c r="C36351">
        <v>-1298198.6020137093</v>
      </c>
      <c r="D36351">
        <v>-37908481.870018676</v>
      </c>
      <c r="E36351" s="4">
        <v>572032.79999999993</v>
      </c>
      <c r="F36351">
        <v>3552120</v>
      </c>
      <c r="G36351">
        <v>357958.08</v>
      </c>
      <c r="H36351">
        <v>1193194.8</v>
      </c>
      <c r="I36351">
        <v>-1416402.8964732653</v>
      </c>
      <c r="J36351">
        <v>-866294.84268362797</v>
      </c>
      <c r="K36351" s="3">
        <v>645.62699999999995</v>
      </c>
      <c r="L36351" s="3">
        <v>1070589.8929999999</v>
      </c>
      <c r="M36351" s="3">
        <v>1104263.7549999999</v>
      </c>
      <c r="N36351">
        <v>-433147.42134181398</v>
      </c>
    </row>
    <row r="36352" spans="1:14" x14ac:dyDescent="0.3">
      <c r="A36352" s="2" t="s">
        <v>36350</v>
      </c>
      <c r="B36352">
        <v>-203953.2644328803</v>
      </c>
      <c r="C36352">
        <v>-1306855.0933618336</v>
      </c>
      <c r="D36352">
        <v>-36914697.846087202</v>
      </c>
      <c r="E36352" s="4">
        <v>572032.79999999993</v>
      </c>
      <c r="F36352">
        <v>3552120</v>
      </c>
      <c r="G36352">
        <v>357958.08</v>
      </c>
      <c r="H36352">
        <v>1193194.8</v>
      </c>
      <c r="I36352">
        <v>-1368735.5241906287</v>
      </c>
      <c r="J36352">
        <v>-837140.70943838579</v>
      </c>
      <c r="K36352" s="3">
        <v>536.12699999999995</v>
      </c>
      <c r="L36352" s="3">
        <v>960204.46699999995</v>
      </c>
      <c r="M36352" s="3">
        <v>1323388.425</v>
      </c>
      <c r="N36352">
        <v>-418570.3547191929</v>
      </c>
    </row>
    <row r="36353" spans="1:14" x14ac:dyDescent="0.3">
      <c r="A36353" s="2" t="s">
        <v>36351</v>
      </c>
      <c r="B36353">
        <v>-202163.00389122425</v>
      </c>
      <c r="C36353">
        <v>-1287810.8167988795</v>
      </c>
      <c r="D36353">
        <v>-36198506.372435443</v>
      </c>
      <c r="E36353" s="4">
        <v>572032.79999999993</v>
      </c>
      <c r="F36353">
        <v>3552120</v>
      </c>
      <c r="G36353">
        <v>357958.08</v>
      </c>
      <c r="H36353">
        <v>1193194.8</v>
      </c>
      <c r="I36353">
        <v>-1324472.9147345133</v>
      </c>
      <c r="J36353">
        <v>-810068.98401970218</v>
      </c>
      <c r="K36353" s="3">
        <v>367.75099999999998</v>
      </c>
      <c r="L36353" s="3">
        <v>804240.55900000001</v>
      </c>
      <c r="M36353" s="3">
        <v>1482818.7139999999</v>
      </c>
      <c r="N36353">
        <v>-405034.49200985109</v>
      </c>
    </row>
    <row r="36354" spans="1:14" x14ac:dyDescent="0.3">
      <c r="A36354" s="2" t="s">
        <v>36352</v>
      </c>
      <c r="B36354">
        <v>-196076.11804959358</v>
      </c>
      <c r="C36354">
        <v>-1279154.3254507554</v>
      </c>
      <c r="D36354">
        <v>-35926465.18181558</v>
      </c>
      <c r="E36354" s="4">
        <v>572032.79999999993</v>
      </c>
      <c r="F36354">
        <v>3552120</v>
      </c>
      <c r="G36354">
        <v>357958.08</v>
      </c>
      <c r="H36354">
        <v>1193194.8</v>
      </c>
      <c r="I36354">
        <v>-1368735.5241906287</v>
      </c>
      <c r="J36354">
        <v>-837140.70943838579</v>
      </c>
      <c r="K36354" s="3">
        <v>182.73599999999999</v>
      </c>
      <c r="L36354" s="3">
        <v>550096.28799999994</v>
      </c>
      <c r="M36354" s="3">
        <v>1511640.0490000001</v>
      </c>
      <c r="N36354">
        <v>-418570.3547191929</v>
      </c>
    </row>
    <row r="36355" spans="1:14" x14ac:dyDescent="0.3">
      <c r="A36355" s="2" t="s">
        <v>36353</v>
      </c>
      <c r="B36355">
        <v>-193641.35715681143</v>
      </c>
      <c r="C36355">
        <v>-1280885.619317461</v>
      </c>
      <c r="D36355">
        <v>-35704390.463873543</v>
      </c>
      <c r="E36355" s="4">
        <v>572032.79999999993</v>
      </c>
      <c r="F36355">
        <v>3552120</v>
      </c>
      <c r="G36355">
        <v>357958.08</v>
      </c>
      <c r="H36355">
        <v>1193194.8</v>
      </c>
      <c r="I36355">
        <v>-1484499.1920706984</v>
      </c>
      <c r="J36355">
        <v>-907943.63472493226</v>
      </c>
      <c r="K36355" s="3">
        <v>47.762999999999998</v>
      </c>
      <c r="L36355" s="3">
        <v>257664.54399999999</v>
      </c>
      <c r="M36355" s="3">
        <v>1426403.443</v>
      </c>
      <c r="N36355">
        <v>-453971.81736246613</v>
      </c>
    </row>
    <row r="36356" spans="1:14" x14ac:dyDescent="0.3">
      <c r="A36356" s="2" t="s">
        <v>36354</v>
      </c>
      <c r="B36356">
        <v>-247635.6216492884</v>
      </c>
      <c r="C36356">
        <v>-1303392.5056284221</v>
      </c>
      <c r="D36356">
        <v>-35815427.822844572</v>
      </c>
      <c r="E36356" s="4">
        <v>572032.79999999993</v>
      </c>
      <c r="F36356">
        <v>3552120</v>
      </c>
      <c r="G36356">
        <v>357958.08</v>
      </c>
      <c r="H36356">
        <v>1193194.8</v>
      </c>
      <c r="I36356">
        <v>-1590048.484882287</v>
      </c>
      <c r="J36356">
        <v>-972499.28357262549</v>
      </c>
      <c r="K36356" s="3">
        <v>0</v>
      </c>
      <c r="L36356" s="3">
        <v>15482.519</v>
      </c>
      <c r="M36356" s="3">
        <v>1285765.4809999999</v>
      </c>
      <c r="N36356">
        <v>-486249.64178631274</v>
      </c>
    </row>
    <row r="36357" spans="1:14" x14ac:dyDescent="0.3">
      <c r="A36357" s="2" t="s">
        <v>36355</v>
      </c>
      <c r="B36357">
        <v>-274919.18574799702</v>
      </c>
      <c r="C36357">
        <v>-1348406.2562357485</v>
      </c>
      <c r="D36357">
        <v>-36642655.808319516</v>
      </c>
      <c r="E36357" s="4">
        <v>572032.79999999993</v>
      </c>
      <c r="F36357">
        <v>3552120</v>
      </c>
      <c r="G36357">
        <v>357958.08</v>
      </c>
      <c r="H36357">
        <v>1193194.8</v>
      </c>
      <c r="I36357">
        <v>-1668359.1988426603</v>
      </c>
      <c r="J36357">
        <v>-1020395.3785323723</v>
      </c>
      <c r="K36357" s="3">
        <v>0</v>
      </c>
      <c r="L36357" s="3">
        <v>0</v>
      </c>
      <c r="M36357" s="3">
        <v>1207201.777</v>
      </c>
      <c r="N36357">
        <v>-510197.68926618615</v>
      </c>
    </row>
    <row r="36358" spans="1:14" x14ac:dyDescent="0.3">
      <c r="A36358" s="2" t="s">
        <v>36356</v>
      </c>
      <c r="B36358">
        <v>-268832.29990636639</v>
      </c>
      <c r="C36358">
        <v>-1355331.4537171668</v>
      </c>
      <c r="D36358">
        <v>-38463668.664873764</v>
      </c>
      <c r="E36358" s="4">
        <v>572032.79999999993</v>
      </c>
      <c r="F36358">
        <v>3552120</v>
      </c>
      <c r="G36358">
        <v>357958.08</v>
      </c>
      <c r="H36358">
        <v>1193194.8</v>
      </c>
      <c r="I36358">
        <v>-1610477.3649026253</v>
      </c>
      <c r="J36358">
        <v>-984993.91588909901</v>
      </c>
      <c r="K36358" s="3">
        <v>0</v>
      </c>
      <c r="L36358" s="3">
        <v>0</v>
      </c>
      <c r="M36358" s="3">
        <v>1133673.463</v>
      </c>
      <c r="N36358">
        <v>-492496.9579445495</v>
      </c>
    </row>
    <row r="36359" spans="1:14" x14ac:dyDescent="0.3">
      <c r="A36359" s="2" t="s">
        <v>36357</v>
      </c>
      <c r="B36359">
        <v>-250070.37161518735</v>
      </c>
      <c r="C36359">
        <v>-1350137.5611097519</v>
      </c>
      <c r="D36359">
        <v>-39618457.367601909</v>
      </c>
      <c r="E36359" s="4">
        <v>572032.79999999993</v>
      </c>
      <c r="F36359">
        <v>3552120</v>
      </c>
      <c r="G36359">
        <v>357958.08</v>
      </c>
      <c r="H36359">
        <v>1193194.8</v>
      </c>
      <c r="I36359">
        <v>-1368735.5241906287</v>
      </c>
      <c r="J36359">
        <v>-837140.70943838579</v>
      </c>
      <c r="K36359" s="3">
        <v>0</v>
      </c>
      <c r="L36359" s="3">
        <v>0</v>
      </c>
      <c r="M36359" s="3">
        <v>1024115.81</v>
      </c>
      <c r="N36359">
        <v>-418570.3547191929</v>
      </c>
    </row>
    <row r="36360" spans="1:14" x14ac:dyDescent="0.3">
      <c r="A36360" s="2" t="s">
        <v>36358</v>
      </c>
      <c r="B36360">
        <v>-230019.45354863937</v>
      </c>
      <c r="C36360">
        <v>-1317242.9005912591</v>
      </c>
      <c r="D36360">
        <v>-37908481.870018676</v>
      </c>
      <c r="E36360" s="4">
        <v>572032.79999999993</v>
      </c>
      <c r="F36360">
        <v>3552120</v>
      </c>
      <c r="G36360">
        <v>357958.08</v>
      </c>
      <c r="H36360">
        <v>1193194.8</v>
      </c>
      <c r="I36360">
        <v>-1235947.6958222829</v>
      </c>
      <c r="J36360">
        <v>-755925.5331823352</v>
      </c>
      <c r="K36360" s="3">
        <v>0</v>
      </c>
      <c r="L36360" s="3">
        <v>0</v>
      </c>
      <c r="M36360" s="3">
        <v>923264.66700000002</v>
      </c>
      <c r="N36360">
        <v>-377962.7665911676</v>
      </c>
    </row>
    <row r="36361" spans="1:14" x14ac:dyDescent="0.3">
      <c r="A36361" s="2" t="s">
        <v>36359</v>
      </c>
      <c r="B36361">
        <v>-193426.52370643604</v>
      </c>
      <c r="C36361">
        <v>-1280885.619317461</v>
      </c>
      <c r="D36361">
        <v>-36587137.128834009</v>
      </c>
      <c r="E36361" s="4">
        <v>572032.79999999993</v>
      </c>
      <c r="F36361">
        <v>3552120</v>
      </c>
      <c r="G36361">
        <v>357958.08</v>
      </c>
      <c r="H36361">
        <v>1193194.8</v>
      </c>
      <c r="I36361">
        <v>-1269995.8436209995</v>
      </c>
      <c r="J36361">
        <v>-776749.92920298758</v>
      </c>
      <c r="K36361" s="3">
        <v>0</v>
      </c>
      <c r="L36361" s="3">
        <v>0</v>
      </c>
      <c r="M36361" s="3">
        <v>830595.57700000005</v>
      </c>
      <c r="N36361">
        <v>-388374.96460149379</v>
      </c>
    </row>
    <row r="36362" spans="1:14" x14ac:dyDescent="0.3">
      <c r="A36362" s="2" t="s">
        <v>36360</v>
      </c>
      <c r="B36362">
        <v>-206960.89995748582</v>
      </c>
      <c r="C36362">
        <v>-1225484.0834953052</v>
      </c>
      <c r="D36362">
        <v>-32067916.957572736</v>
      </c>
      <c r="E36362" s="4">
        <v>572032.79999999993</v>
      </c>
      <c r="F36362">
        <v>3552120</v>
      </c>
      <c r="G36362">
        <v>357958.08</v>
      </c>
      <c r="H36362">
        <v>1193194.8</v>
      </c>
      <c r="I36362">
        <v>-1235947.6958222829</v>
      </c>
      <c r="J36362">
        <v>-755925.5331823352</v>
      </c>
      <c r="K36362" s="3">
        <v>0</v>
      </c>
      <c r="L36362" s="3">
        <v>0</v>
      </c>
      <c r="M36362" s="3">
        <v>739243.09699999995</v>
      </c>
      <c r="N36362">
        <v>-377962.7665911676</v>
      </c>
    </row>
    <row r="36363" spans="1:14" x14ac:dyDescent="0.3">
      <c r="A36363" s="2" t="s">
        <v>36361</v>
      </c>
      <c r="B36363">
        <v>-202163.00389122425</v>
      </c>
      <c r="C36363">
        <v>-1204708.5130656455</v>
      </c>
      <c r="D36363">
        <v>-29580679.947192382</v>
      </c>
      <c r="E36363" s="4">
        <v>572032.79999999993</v>
      </c>
      <c r="F36363">
        <v>3552120</v>
      </c>
      <c r="G36363">
        <v>357958.08</v>
      </c>
      <c r="H36363">
        <v>1193194.8</v>
      </c>
      <c r="I36363">
        <v>-1287019.917520358</v>
      </c>
      <c r="J36363">
        <v>-787162.12721331359</v>
      </c>
      <c r="K36363" s="3">
        <v>0</v>
      </c>
      <c r="L36363" s="3">
        <v>0</v>
      </c>
      <c r="M36363" s="3">
        <v>642322.79700000002</v>
      </c>
      <c r="N36363">
        <v>-393581.0636066568</v>
      </c>
    </row>
    <row r="36364" spans="1:14" x14ac:dyDescent="0.3">
      <c r="A36364" s="2" t="s">
        <v>36362</v>
      </c>
      <c r="B36364">
        <v>-199728.24299844203</v>
      </c>
      <c r="C36364">
        <v>-1194320.7058362199</v>
      </c>
      <c r="D36364">
        <v>-29086564.038630486</v>
      </c>
      <c r="E36364" s="4">
        <v>572032.79999999993</v>
      </c>
      <c r="F36364">
        <v>3552120</v>
      </c>
      <c r="G36364">
        <v>357958.08</v>
      </c>
      <c r="H36364">
        <v>1193194.8</v>
      </c>
      <c r="I36364">
        <v>-1235947.6958222829</v>
      </c>
      <c r="J36364">
        <v>-755925.5331823352</v>
      </c>
      <c r="K36364" s="3">
        <v>0</v>
      </c>
      <c r="L36364" s="3">
        <v>0</v>
      </c>
      <c r="M36364" s="3">
        <v>506898.83399999997</v>
      </c>
      <c r="N36364">
        <v>-377962.7665911676</v>
      </c>
    </row>
    <row r="36365" spans="1:14" x14ac:dyDescent="0.3">
      <c r="A36365" s="2" t="s">
        <v>36363</v>
      </c>
      <c r="B36365">
        <v>-196076.11804959358</v>
      </c>
      <c r="C36365">
        <v>-1192589.4119695143</v>
      </c>
      <c r="D36365">
        <v>-28642414.602746416</v>
      </c>
      <c r="E36365" s="4">
        <v>572032.79999999993</v>
      </c>
      <c r="F36365">
        <v>3552120</v>
      </c>
      <c r="G36365">
        <v>357958.08</v>
      </c>
      <c r="H36365">
        <v>1193194.8</v>
      </c>
      <c r="I36365">
        <v>-1266591.0807944785</v>
      </c>
      <c r="J36365">
        <v>-774667.52137642901</v>
      </c>
      <c r="K36365" s="3">
        <v>0</v>
      </c>
      <c r="L36365" s="3">
        <v>0</v>
      </c>
      <c r="M36365" s="3">
        <v>383834.35499999998</v>
      </c>
      <c r="N36365">
        <v>-387333.7606882145</v>
      </c>
    </row>
    <row r="36366" spans="1:14" x14ac:dyDescent="0.3">
      <c r="A36366" s="2" t="s">
        <v>36364</v>
      </c>
      <c r="B36366">
        <v>-193641.35715681143</v>
      </c>
      <c r="C36366">
        <v>-1194320.7058362199</v>
      </c>
      <c r="D36366">
        <v>-28148298.694184516</v>
      </c>
      <c r="E36366" s="4">
        <v>572032.79999999993</v>
      </c>
      <c r="F36366">
        <v>3552120</v>
      </c>
      <c r="G36366">
        <v>357958.08</v>
      </c>
      <c r="H36366">
        <v>1193194.8</v>
      </c>
      <c r="I36366">
        <v>-1283615.1546938368</v>
      </c>
      <c r="J36366">
        <v>-785079.71938675491</v>
      </c>
      <c r="K36366" s="3">
        <v>0</v>
      </c>
      <c r="L36366" s="3">
        <v>0</v>
      </c>
      <c r="M36366" s="3">
        <v>321209.071</v>
      </c>
      <c r="N36366">
        <v>-392539.85969337745</v>
      </c>
    </row>
    <row r="36367" spans="1:14" x14ac:dyDescent="0.3">
      <c r="A36367" s="2" t="s">
        <v>36365</v>
      </c>
      <c r="B36367">
        <v>-179104.43937318752</v>
      </c>
      <c r="C36367">
        <v>-1204708.5130656455</v>
      </c>
      <c r="D36367">
        <v>-27981742.655727986</v>
      </c>
      <c r="E36367" s="4">
        <v>572032.79999999993</v>
      </c>
      <c r="F36367">
        <v>3552120</v>
      </c>
      <c r="G36367">
        <v>357958.08</v>
      </c>
      <c r="H36367">
        <v>1193194.8</v>
      </c>
      <c r="I36367">
        <v>-1307448.840835155</v>
      </c>
      <c r="J36367">
        <v>-799656.78600937605</v>
      </c>
      <c r="K36367" s="3">
        <v>0</v>
      </c>
      <c r="L36367" s="3">
        <v>0</v>
      </c>
      <c r="M36367" s="3">
        <v>317919.53399999999</v>
      </c>
      <c r="N36367">
        <v>-399828.39300468803</v>
      </c>
    </row>
    <row r="36368" spans="1:14" x14ac:dyDescent="0.3">
      <c r="A36368" s="2" t="s">
        <v>36366</v>
      </c>
      <c r="B36368">
        <v>-184546.83579057519</v>
      </c>
      <c r="C36368">
        <v>-1216827.592147181</v>
      </c>
      <c r="D36368">
        <v>-28314854.732641041</v>
      </c>
      <c r="E36368" s="4">
        <v>572032.79999999993</v>
      </c>
      <c r="F36368">
        <v>3552120</v>
      </c>
      <c r="G36368">
        <v>357958.08</v>
      </c>
      <c r="H36368">
        <v>1193194.8</v>
      </c>
      <c r="I36368">
        <v>-1419807.7458887035</v>
      </c>
      <c r="J36368">
        <v>-868377.30346936407</v>
      </c>
      <c r="K36368" s="3">
        <v>13.103</v>
      </c>
      <c r="L36368" s="3">
        <v>18356.167000000001</v>
      </c>
      <c r="M36368" s="3">
        <v>336189.82500000001</v>
      </c>
      <c r="N36368">
        <v>-434188.65173468203</v>
      </c>
    </row>
    <row r="36369" spans="1:14" x14ac:dyDescent="0.3">
      <c r="A36369" s="2" t="s">
        <v>36367</v>
      </c>
      <c r="B36369">
        <v>-205743.52497453635</v>
      </c>
      <c r="C36369">
        <v>-1272229.1279693369</v>
      </c>
      <c r="D36369">
        <v>-29580679.947192382</v>
      </c>
      <c r="E36369" s="4">
        <v>572032.79999999993</v>
      </c>
      <c r="F36369">
        <v>3552120</v>
      </c>
      <c r="G36369">
        <v>357958.08</v>
      </c>
      <c r="H36369">
        <v>1193194.8</v>
      </c>
      <c r="I36369">
        <v>-1651335.124943302</v>
      </c>
      <c r="J36369">
        <v>-1009983.1805220462</v>
      </c>
      <c r="K36369" s="3">
        <v>83.296000000000006</v>
      </c>
      <c r="L36369" s="3">
        <v>356692.19799999997</v>
      </c>
      <c r="M36369" s="3">
        <v>387552.29300000001</v>
      </c>
      <c r="N36369">
        <v>-504991.59026102308</v>
      </c>
    </row>
    <row r="36370" spans="1:14" x14ac:dyDescent="0.3">
      <c r="A36370" s="2" t="s">
        <v>36368</v>
      </c>
      <c r="B36370">
        <v>-212474.90024040992</v>
      </c>
      <c r="C36370">
        <v>-1291273.4265468868</v>
      </c>
      <c r="D36370">
        <v>-31346173.277113296</v>
      </c>
      <c r="E36370" s="4">
        <v>572032.79999999993</v>
      </c>
      <c r="F36370">
        <v>3552120</v>
      </c>
      <c r="G36370">
        <v>357958.08</v>
      </c>
      <c r="H36370">
        <v>1193194.8</v>
      </c>
      <c r="I36370">
        <v>-1610477.3649026253</v>
      </c>
      <c r="J36370">
        <v>-984993.91588909901</v>
      </c>
      <c r="K36370" s="3">
        <v>191.571</v>
      </c>
      <c r="L36370" s="3">
        <v>698736.00699999998</v>
      </c>
      <c r="M36370" s="3">
        <v>456851.85600000003</v>
      </c>
      <c r="N36370">
        <v>-492496.9579445495</v>
      </c>
    </row>
    <row r="36371" spans="1:14" x14ac:dyDescent="0.3">
      <c r="A36371" s="2" t="s">
        <v>36369</v>
      </c>
      <c r="B36371">
        <v>-200945.61798139152</v>
      </c>
      <c r="C36371">
        <v>-1306855.0933618336</v>
      </c>
      <c r="D36371">
        <v>-34105452.32526134</v>
      </c>
      <c r="E36371" s="4">
        <v>572032.79999999993</v>
      </c>
      <c r="F36371">
        <v>3552120</v>
      </c>
      <c r="G36371">
        <v>357958.08</v>
      </c>
      <c r="H36371">
        <v>1193194.8</v>
      </c>
      <c r="I36371">
        <v>-1525356.9954058337</v>
      </c>
      <c r="J36371">
        <v>-932932.92583746836</v>
      </c>
      <c r="K36371" s="3">
        <v>290.04700000000003</v>
      </c>
      <c r="L36371" s="3">
        <v>957037.79399999999</v>
      </c>
      <c r="M36371" s="3">
        <v>404506.29100000003</v>
      </c>
      <c r="N36371">
        <v>-466466.46291873418</v>
      </c>
    </row>
    <row r="36372" spans="1:14" x14ac:dyDescent="0.3">
      <c r="A36372" s="2" t="s">
        <v>36370</v>
      </c>
      <c r="B36372">
        <v>-216055.42132372202</v>
      </c>
      <c r="C36372">
        <v>-1306855.0933618336</v>
      </c>
      <c r="D36372">
        <v>-36476099.769862987</v>
      </c>
      <c r="E36372" s="4">
        <v>572032.79999999993</v>
      </c>
      <c r="F36372">
        <v>3552120</v>
      </c>
      <c r="G36372">
        <v>357958.08</v>
      </c>
      <c r="H36372">
        <v>1193194.8</v>
      </c>
      <c r="I36372">
        <v>-1535571.4137687732</v>
      </c>
      <c r="J36372">
        <v>-939180.22875591065</v>
      </c>
      <c r="K36372" s="3">
        <v>345.50599999999997</v>
      </c>
      <c r="L36372" s="3">
        <v>1126363.7660000001</v>
      </c>
      <c r="M36372" s="3">
        <v>309251.26500000001</v>
      </c>
      <c r="N36372">
        <v>-469590.11437795532</v>
      </c>
    </row>
    <row r="36373" spans="1:14" x14ac:dyDescent="0.3">
      <c r="A36373" s="2" t="s">
        <v>36371</v>
      </c>
      <c r="B36373">
        <v>-211830.41081616702</v>
      </c>
      <c r="C36373">
        <v>-1298198.6020137093</v>
      </c>
      <c r="D36373">
        <v>-37630888.472591139</v>
      </c>
      <c r="E36373" s="4">
        <v>572032.79999999993</v>
      </c>
      <c r="F36373">
        <v>3552120</v>
      </c>
      <c r="G36373">
        <v>357958.08</v>
      </c>
      <c r="H36373">
        <v>1193194.8</v>
      </c>
      <c r="I36373">
        <v>-1542381.0693051924</v>
      </c>
      <c r="J36373">
        <v>-943345.1238477946</v>
      </c>
      <c r="K36373" s="3">
        <v>341.65499999999997</v>
      </c>
      <c r="L36373" s="3">
        <v>1215581.6470000001</v>
      </c>
      <c r="M36373" s="3">
        <v>244095.90100000001</v>
      </c>
      <c r="N36373">
        <v>-471672.5619238973</v>
      </c>
    </row>
    <row r="36374" spans="1:14" x14ac:dyDescent="0.3">
      <c r="A36374" s="2" t="s">
        <v>36372</v>
      </c>
      <c r="B36374">
        <v>-201518.50354009811</v>
      </c>
      <c r="C36374">
        <v>-1298198.6020137093</v>
      </c>
      <c r="D36374">
        <v>-37741925.831562147</v>
      </c>
      <c r="E36374" s="4">
        <v>572032.79999999993</v>
      </c>
      <c r="F36374">
        <v>3552120</v>
      </c>
      <c r="G36374">
        <v>357958.08</v>
      </c>
      <c r="H36374">
        <v>1193194.8</v>
      </c>
      <c r="I36374">
        <v>-1542381.0693051924</v>
      </c>
      <c r="J36374">
        <v>-943345.1238477946</v>
      </c>
      <c r="K36374" s="3">
        <v>281.25700000000001</v>
      </c>
      <c r="L36374" s="3">
        <v>1233223.811</v>
      </c>
      <c r="M36374" s="3">
        <v>197291.41500000001</v>
      </c>
      <c r="N36374">
        <v>-471672.5619238973</v>
      </c>
    </row>
    <row r="36375" spans="1:14" x14ac:dyDescent="0.3">
      <c r="A36375" s="2" t="s">
        <v>36373</v>
      </c>
      <c r="B36375">
        <v>-201518.50354009811</v>
      </c>
      <c r="C36375">
        <v>-1298198.6020137093</v>
      </c>
      <c r="D36375">
        <v>-37908481.870018676</v>
      </c>
      <c r="E36375" s="4">
        <v>572032.79999999993</v>
      </c>
      <c r="F36375">
        <v>3552120</v>
      </c>
      <c r="G36375">
        <v>357958.08</v>
      </c>
      <c r="H36375">
        <v>1193194.8</v>
      </c>
      <c r="I36375">
        <v>-1416402.8964732653</v>
      </c>
      <c r="J36375">
        <v>-866294.84268362797</v>
      </c>
      <c r="K36375" s="3">
        <v>206.97200000000001</v>
      </c>
      <c r="L36375" s="3">
        <v>1182977.48</v>
      </c>
      <c r="M36375" s="3">
        <v>149486.573</v>
      </c>
      <c r="N36375">
        <v>-433147.42134181398</v>
      </c>
    </row>
    <row r="36376" spans="1:14" x14ac:dyDescent="0.3">
      <c r="A36376" s="2" t="s">
        <v>36374</v>
      </c>
      <c r="B36376">
        <v>-203953.2644328803</v>
      </c>
      <c r="C36376">
        <v>-1306855.0933618336</v>
      </c>
      <c r="D36376">
        <v>-36914697.846087202</v>
      </c>
      <c r="E36376" s="4">
        <v>572032.79999999993</v>
      </c>
      <c r="F36376">
        <v>3552120</v>
      </c>
      <c r="G36376">
        <v>357958.08</v>
      </c>
      <c r="H36376">
        <v>1193194.8</v>
      </c>
      <c r="I36376">
        <v>-1368735.5241906287</v>
      </c>
      <c r="J36376">
        <v>-837140.70943838579</v>
      </c>
      <c r="K36376" s="3">
        <v>139.92699999999999</v>
      </c>
      <c r="L36376" s="3">
        <v>1063995.7679999999</v>
      </c>
      <c r="M36376" s="3">
        <v>94084.145000000004</v>
      </c>
      <c r="N36376">
        <v>-418570.3547191929</v>
      </c>
    </row>
    <row r="36377" spans="1:14" x14ac:dyDescent="0.3">
      <c r="A36377" s="2" t="s">
        <v>36375</v>
      </c>
      <c r="B36377">
        <v>-202163.00389122425</v>
      </c>
      <c r="C36377">
        <v>-1287810.8167988795</v>
      </c>
      <c r="D36377">
        <v>-36198506.372435443</v>
      </c>
      <c r="E36377" s="4">
        <v>572032.79999999993</v>
      </c>
      <c r="F36377">
        <v>3552120</v>
      </c>
      <c r="G36377">
        <v>357958.08</v>
      </c>
      <c r="H36377">
        <v>1193194.8</v>
      </c>
      <c r="I36377">
        <v>-1324472.9147345133</v>
      </c>
      <c r="J36377">
        <v>-810068.98401970218</v>
      </c>
      <c r="K36377" s="3">
        <v>86.554000000000002</v>
      </c>
      <c r="L36377" s="3">
        <v>872470.67700000003</v>
      </c>
      <c r="M36377" s="3">
        <v>69686.743000000002</v>
      </c>
      <c r="N36377">
        <v>-405034.49200985109</v>
      </c>
    </row>
    <row r="36378" spans="1:14" x14ac:dyDescent="0.3">
      <c r="A36378" s="2" t="s">
        <v>36376</v>
      </c>
      <c r="B36378">
        <v>-196076.11804959358</v>
      </c>
      <c r="C36378">
        <v>-1279154.3254507554</v>
      </c>
      <c r="D36378">
        <v>-35926465.18181558</v>
      </c>
      <c r="E36378" s="4">
        <v>572032.79999999993</v>
      </c>
      <c r="F36378">
        <v>3552120</v>
      </c>
      <c r="G36378">
        <v>357958.08</v>
      </c>
      <c r="H36378">
        <v>1193194.8</v>
      </c>
      <c r="I36378">
        <v>-1368735.5241906287</v>
      </c>
      <c r="J36378">
        <v>-837140.70943838579</v>
      </c>
      <c r="K36378" s="3">
        <v>44.612000000000002</v>
      </c>
      <c r="L36378" s="3">
        <v>605554.90700000001</v>
      </c>
      <c r="M36378" s="3">
        <v>90548.032999999996</v>
      </c>
      <c r="N36378">
        <v>-418570.3547191929</v>
      </c>
    </row>
    <row r="36379" spans="1:14" x14ac:dyDescent="0.3">
      <c r="A36379" s="2" t="s">
        <v>36377</v>
      </c>
      <c r="B36379">
        <v>-193641.35715681143</v>
      </c>
      <c r="C36379">
        <v>-1280885.619317461</v>
      </c>
      <c r="D36379">
        <v>-35704390.463873543</v>
      </c>
      <c r="E36379" s="4">
        <v>572032.79999999993</v>
      </c>
      <c r="F36379">
        <v>3552120</v>
      </c>
      <c r="G36379">
        <v>357958.08</v>
      </c>
      <c r="H36379">
        <v>1193194.8</v>
      </c>
      <c r="I36379">
        <v>-1484499.1920706984</v>
      </c>
      <c r="J36379">
        <v>-907943.63472493226</v>
      </c>
      <c r="K36379" s="3">
        <v>10.913</v>
      </c>
      <c r="L36379" s="3">
        <v>280387.49599999998</v>
      </c>
      <c r="M36379" s="3">
        <v>125879.077</v>
      </c>
      <c r="N36379">
        <v>-453971.81736246613</v>
      </c>
    </row>
    <row r="36380" spans="1:14" x14ac:dyDescent="0.3">
      <c r="A36380" s="2" t="s">
        <v>36378</v>
      </c>
      <c r="B36380">
        <v>-247635.6216492884</v>
      </c>
      <c r="C36380">
        <v>-1303392.5056284221</v>
      </c>
      <c r="D36380">
        <v>-35815427.822844572</v>
      </c>
      <c r="E36380" s="4">
        <v>572032.79999999993</v>
      </c>
      <c r="F36380">
        <v>3552120</v>
      </c>
      <c r="G36380">
        <v>357958.08</v>
      </c>
      <c r="H36380">
        <v>1193194.8</v>
      </c>
      <c r="I36380">
        <v>-1590048.484882287</v>
      </c>
      <c r="J36380">
        <v>-972499.28357262549</v>
      </c>
      <c r="K36380" s="3">
        <v>0</v>
      </c>
      <c r="L36380" s="3">
        <v>13693.038</v>
      </c>
      <c r="M36380" s="3">
        <v>157604.64000000001</v>
      </c>
      <c r="N36380">
        <v>-486249.64178631274</v>
      </c>
    </row>
    <row r="36381" spans="1:14" x14ac:dyDescent="0.3">
      <c r="A36381" s="2" t="s">
        <v>36379</v>
      </c>
      <c r="B36381">
        <v>-274919.18574799702</v>
      </c>
      <c r="C36381">
        <v>-1348406.2562357485</v>
      </c>
      <c r="D36381">
        <v>-36642655.808319516</v>
      </c>
      <c r="E36381" s="4">
        <v>572032.79999999993</v>
      </c>
      <c r="F36381">
        <v>3552120</v>
      </c>
      <c r="G36381">
        <v>357958.08</v>
      </c>
      <c r="H36381">
        <v>1193194.8</v>
      </c>
      <c r="I36381">
        <v>-1668359.1988426603</v>
      </c>
      <c r="J36381">
        <v>-1020395.3785323723</v>
      </c>
      <c r="K36381" s="3">
        <v>0</v>
      </c>
      <c r="L36381" s="3">
        <v>0</v>
      </c>
      <c r="M36381" s="3">
        <v>206716.03</v>
      </c>
      <c r="N36381">
        <v>-510197.68926618615</v>
      </c>
    </row>
    <row r="36382" spans="1:14" x14ac:dyDescent="0.3">
      <c r="A36382" s="2" t="s">
        <v>36380</v>
      </c>
      <c r="B36382">
        <v>-268832.29990636639</v>
      </c>
      <c r="C36382">
        <v>-1355331.4537171668</v>
      </c>
      <c r="D36382">
        <v>-38463668.664873764</v>
      </c>
      <c r="E36382" s="4">
        <v>572032.79999999993</v>
      </c>
      <c r="F36382">
        <v>3552120</v>
      </c>
      <c r="G36382">
        <v>357958.08</v>
      </c>
      <c r="H36382">
        <v>1193194.8</v>
      </c>
      <c r="I36382">
        <v>-1610477.3649026253</v>
      </c>
      <c r="J36382">
        <v>-984993.91588909901</v>
      </c>
      <c r="K36382" s="3">
        <v>0</v>
      </c>
      <c r="L36382" s="3">
        <v>0</v>
      </c>
      <c r="M36382" s="3">
        <v>233109.321</v>
      </c>
      <c r="N36382">
        <v>-492496.9579445495</v>
      </c>
    </row>
    <row r="36383" spans="1:14" x14ac:dyDescent="0.3">
      <c r="A36383" s="2" t="s">
        <v>36381</v>
      </c>
      <c r="B36383">
        <v>-250070.37161518735</v>
      </c>
      <c r="C36383">
        <v>-1350137.5611097519</v>
      </c>
      <c r="D36383">
        <v>-39618457.367601909</v>
      </c>
      <c r="E36383" s="4">
        <v>572032.79999999993</v>
      </c>
      <c r="F36383">
        <v>3552120</v>
      </c>
      <c r="G36383">
        <v>357958.08</v>
      </c>
      <c r="H36383">
        <v>1193194.8</v>
      </c>
      <c r="I36383">
        <v>-1368735.5241906287</v>
      </c>
      <c r="J36383">
        <v>-837140.70943838579</v>
      </c>
      <c r="K36383" s="3">
        <v>0</v>
      </c>
      <c r="L36383" s="3">
        <v>0</v>
      </c>
      <c r="M36383" s="3">
        <v>243029.36199999999</v>
      </c>
      <c r="N36383">
        <v>-418570.3547191929</v>
      </c>
    </row>
    <row r="36384" spans="1:14" x14ac:dyDescent="0.3">
      <c r="A36384" s="2" t="s">
        <v>36382</v>
      </c>
      <c r="B36384">
        <v>-230019.45354863937</v>
      </c>
      <c r="C36384">
        <v>-1317242.9005912591</v>
      </c>
      <c r="D36384">
        <v>-37908481.870018676</v>
      </c>
      <c r="E36384" s="4">
        <v>572032.79999999993</v>
      </c>
      <c r="F36384">
        <v>3552120</v>
      </c>
      <c r="G36384">
        <v>357958.08</v>
      </c>
      <c r="H36384">
        <v>1193194.8</v>
      </c>
      <c r="I36384">
        <v>-1235947.6958222829</v>
      </c>
      <c r="J36384">
        <v>-755925.5331823352</v>
      </c>
      <c r="K36384" s="3">
        <v>0</v>
      </c>
      <c r="L36384" s="3">
        <v>0</v>
      </c>
      <c r="M36384" s="3">
        <v>267209.67200000002</v>
      </c>
      <c r="N36384">
        <v>-377962.7665911676</v>
      </c>
    </row>
    <row r="36385" spans="1:14" x14ac:dyDescent="0.3">
      <c r="A36385" s="2" t="s">
        <v>36383</v>
      </c>
      <c r="B36385">
        <v>-193426.52370643604</v>
      </c>
      <c r="C36385">
        <v>-1280885.619317461</v>
      </c>
      <c r="D36385">
        <v>-36587137.128834009</v>
      </c>
      <c r="E36385" s="4">
        <v>572032.79999999993</v>
      </c>
      <c r="F36385">
        <v>3552120</v>
      </c>
      <c r="G36385">
        <v>357958.08</v>
      </c>
      <c r="H36385">
        <v>1193194.8</v>
      </c>
      <c r="I36385">
        <v>-1269995.8436209995</v>
      </c>
      <c r="J36385">
        <v>-776749.92920298758</v>
      </c>
      <c r="K36385" s="3">
        <v>0</v>
      </c>
      <c r="L36385" s="3">
        <v>0</v>
      </c>
      <c r="M36385" s="3">
        <v>285793.31199999998</v>
      </c>
      <c r="N36385">
        <v>-388374.96460149379</v>
      </c>
    </row>
    <row r="36386" spans="1:14" x14ac:dyDescent="0.3">
      <c r="A36386" s="2" t="s">
        <v>36384</v>
      </c>
      <c r="B36386">
        <v>-206960.89995748582</v>
      </c>
      <c r="C36386">
        <v>-1225484.0834953052</v>
      </c>
      <c r="D36386">
        <v>-31835523.673754904</v>
      </c>
      <c r="E36386" s="4">
        <v>572032.79999999993</v>
      </c>
      <c r="F36386">
        <v>3552120</v>
      </c>
      <c r="G36386">
        <v>357958.08</v>
      </c>
      <c r="H36386">
        <v>1193194.8</v>
      </c>
      <c r="I36386">
        <v>-1246306.1966260702</v>
      </c>
      <c r="J36386">
        <v>-762260.95924408536</v>
      </c>
      <c r="K36386" s="3">
        <v>0</v>
      </c>
      <c r="L36386" s="3">
        <v>0</v>
      </c>
      <c r="M36386" s="3">
        <v>286681.94900000002</v>
      </c>
      <c r="N36386">
        <v>-381130.47962204268</v>
      </c>
    </row>
    <row r="36387" spans="1:14" x14ac:dyDescent="0.3">
      <c r="A36387" s="2" t="s">
        <v>36385</v>
      </c>
      <c r="B36387">
        <v>-202163.00389122425</v>
      </c>
      <c r="C36387">
        <v>-1204708.5130656455</v>
      </c>
      <c r="D36387">
        <v>-29366311.44425571</v>
      </c>
      <c r="E36387" s="4">
        <v>572032.79999999993</v>
      </c>
      <c r="F36387">
        <v>3552120</v>
      </c>
      <c r="G36387">
        <v>357958.08</v>
      </c>
      <c r="H36387">
        <v>1193194.8</v>
      </c>
      <c r="I36387">
        <v>-1211033.4173519227</v>
      </c>
      <c r="J36387">
        <v>-740687.55887304991</v>
      </c>
      <c r="K36387" s="3">
        <v>0</v>
      </c>
      <c r="L36387" s="3">
        <v>0</v>
      </c>
      <c r="M36387" s="3">
        <v>291195.66600000003</v>
      </c>
      <c r="N36387">
        <v>-370343.77943652496</v>
      </c>
    </row>
    <row r="36388" spans="1:14" x14ac:dyDescent="0.3">
      <c r="A36388" s="2" t="s">
        <v>36386</v>
      </c>
      <c r="B36388">
        <v>-199728.24299844203</v>
      </c>
      <c r="C36388">
        <v>-1194320.7058362199</v>
      </c>
      <c r="D36388">
        <v>-28875776.348838903</v>
      </c>
      <c r="E36388" s="4">
        <v>572032.79999999993</v>
      </c>
      <c r="F36388">
        <v>3552120</v>
      </c>
      <c r="G36388">
        <v>357958.08</v>
      </c>
      <c r="H36388">
        <v>1193194.8</v>
      </c>
      <c r="I36388">
        <v>-1222791.0436667933</v>
      </c>
      <c r="J36388">
        <v>-747878.71265008266</v>
      </c>
      <c r="K36388" s="3">
        <v>0</v>
      </c>
      <c r="L36388" s="3">
        <v>0</v>
      </c>
      <c r="M36388" s="3">
        <v>345183.63199999998</v>
      </c>
      <c r="N36388">
        <v>-373939.35632504133</v>
      </c>
    </row>
    <row r="36389" spans="1:14" x14ac:dyDescent="0.3">
      <c r="A36389" s="2" t="s">
        <v>36387</v>
      </c>
      <c r="B36389">
        <v>-196076.11804959358</v>
      </c>
      <c r="C36389">
        <v>-1192589.4119695143</v>
      </c>
      <c r="D36389">
        <v>-28434845.623607218</v>
      </c>
      <c r="E36389" s="4">
        <v>572032.79999999993</v>
      </c>
      <c r="F36389">
        <v>3552120</v>
      </c>
      <c r="G36389">
        <v>357958.08</v>
      </c>
      <c r="H36389">
        <v>1193194.8</v>
      </c>
      <c r="I36389">
        <v>-1230629.4279865522</v>
      </c>
      <c r="J36389">
        <v>-752672.79484808363</v>
      </c>
      <c r="K36389" s="3">
        <v>0</v>
      </c>
      <c r="L36389" s="3">
        <v>0</v>
      </c>
      <c r="M36389" s="3">
        <v>412160.68900000001</v>
      </c>
      <c r="N36389">
        <v>-376336.39742404182</v>
      </c>
    </row>
    <row r="36390" spans="1:14" x14ac:dyDescent="0.3">
      <c r="A36390" s="2" t="s">
        <v>36388</v>
      </c>
      <c r="B36390">
        <v>-193641.35715681143</v>
      </c>
      <c r="C36390">
        <v>-1194320.7058362199</v>
      </c>
      <c r="D36390">
        <v>-27944310.528190404</v>
      </c>
      <c r="E36390" s="4">
        <v>572032.79999999993</v>
      </c>
      <c r="F36390">
        <v>3552120</v>
      </c>
      <c r="G36390">
        <v>357958.08</v>
      </c>
      <c r="H36390">
        <v>1193194.8</v>
      </c>
      <c r="I36390">
        <v>-1234548.669981664</v>
      </c>
      <c r="J36390">
        <v>-755069.8664271154</v>
      </c>
      <c r="K36390" s="3">
        <v>0</v>
      </c>
      <c r="L36390" s="3">
        <v>0</v>
      </c>
      <c r="M36390" s="3">
        <v>456799.538</v>
      </c>
      <c r="N36390">
        <v>-377534.9332135577</v>
      </c>
    </row>
    <row r="36391" spans="1:14" x14ac:dyDescent="0.3">
      <c r="A36391" s="2" t="s">
        <v>36389</v>
      </c>
      <c r="B36391">
        <v>-179104.43937318752</v>
      </c>
      <c r="C36391">
        <v>-1204708.5130656455</v>
      </c>
      <c r="D36391">
        <v>-27778961.506228518</v>
      </c>
      <c r="E36391" s="4">
        <v>572032.79999999993</v>
      </c>
      <c r="F36391">
        <v>3552120</v>
      </c>
      <c r="G36391">
        <v>357958.08</v>
      </c>
      <c r="H36391">
        <v>1193194.8</v>
      </c>
      <c r="I36391">
        <v>-1293336.7018855526</v>
      </c>
      <c r="J36391">
        <v>-791025.57435221621</v>
      </c>
      <c r="K36391" s="3">
        <v>0</v>
      </c>
      <c r="L36391" s="3">
        <v>0</v>
      </c>
      <c r="M36391" s="3">
        <v>480516.73499999999</v>
      </c>
      <c r="N36391">
        <v>-395512.7871761081</v>
      </c>
    </row>
    <row r="36392" spans="1:14" x14ac:dyDescent="0.3">
      <c r="A36392" s="2" t="s">
        <v>36390</v>
      </c>
      <c r="B36392">
        <v>-184546.83579057519</v>
      </c>
      <c r="C36392">
        <v>-1216827.592147181</v>
      </c>
      <c r="D36392">
        <v>-28109659.550152287</v>
      </c>
      <c r="E36392" s="4">
        <v>572032.79999999993</v>
      </c>
      <c r="F36392">
        <v>3552120</v>
      </c>
      <c r="G36392">
        <v>357958.08</v>
      </c>
      <c r="H36392">
        <v>1193194.8</v>
      </c>
      <c r="I36392">
        <v>-1410912.7656933304</v>
      </c>
      <c r="J36392">
        <v>-862936.9902024176</v>
      </c>
      <c r="K36392" s="3">
        <v>13.129</v>
      </c>
      <c r="L36392" s="3">
        <v>21075.15</v>
      </c>
      <c r="M36392" s="3">
        <v>442091.39299999998</v>
      </c>
      <c r="N36392">
        <v>-431468.4951012088</v>
      </c>
    </row>
    <row r="36393" spans="1:14" x14ac:dyDescent="0.3">
      <c r="A36393" s="2" t="s">
        <v>36391</v>
      </c>
      <c r="B36393">
        <v>-205743.52497453635</v>
      </c>
      <c r="C36393">
        <v>-1272229.1279693369</v>
      </c>
      <c r="D36393">
        <v>-29366311.44425571</v>
      </c>
      <c r="E36393" s="4">
        <v>572032.79999999993</v>
      </c>
      <c r="F36393">
        <v>3552120</v>
      </c>
      <c r="G36393">
        <v>357958.08</v>
      </c>
      <c r="H36393">
        <v>1193194.8</v>
      </c>
      <c r="I36393">
        <v>-1457943.1712823485</v>
      </c>
      <c r="J36393">
        <v>-891701.54435048567</v>
      </c>
      <c r="K36393" s="3">
        <v>76.474999999999994</v>
      </c>
      <c r="L36393" s="3">
        <v>349090.288</v>
      </c>
      <c r="M36393" s="3">
        <v>396518.19500000001</v>
      </c>
      <c r="N36393">
        <v>-445850.77217524283</v>
      </c>
    </row>
    <row r="36394" spans="1:14" x14ac:dyDescent="0.3">
      <c r="A36394" s="2" t="s">
        <v>36392</v>
      </c>
      <c r="B36394">
        <v>-212474.90024040992</v>
      </c>
      <c r="C36394">
        <v>-1291273.4265468868</v>
      </c>
      <c r="D36394">
        <v>-31119010.404244788</v>
      </c>
      <c r="E36394" s="4">
        <v>572032.79999999993</v>
      </c>
      <c r="F36394">
        <v>3552120</v>
      </c>
      <c r="G36394">
        <v>357958.08</v>
      </c>
      <c r="H36394">
        <v>1193194.8</v>
      </c>
      <c r="I36394">
        <v>-1434427.9186526071</v>
      </c>
      <c r="J36394">
        <v>-877319.23679642018</v>
      </c>
      <c r="K36394" s="3">
        <v>141.411</v>
      </c>
      <c r="L36394" s="3">
        <v>680323.85600000003</v>
      </c>
      <c r="M36394" s="3">
        <v>576405.74100000004</v>
      </c>
      <c r="N36394">
        <v>-438659.61839821009</v>
      </c>
    </row>
    <row r="36395" spans="1:14" x14ac:dyDescent="0.3">
      <c r="A36395" s="2" t="s">
        <v>36393</v>
      </c>
      <c r="B36395">
        <v>-200945.61798139152</v>
      </c>
      <c r="C36395">
        <v>-1306855.0933618336</v>
      </c>
      <c r="D36395">
        <v>-33858293.207553558</v>
      </c>
      <c r="E36395" s="4">
        <v>572032.79999999993</v>
      </c>
      <c r="F36395">
        <v>3552120</v>
      </c>
      <c r="G36395">
        <v>357958.08</v>
      </c>
      <c r="H36395">
        <v>1193194.8</v>
      </c>
      <c r="I36395">
        <v>-1367801.5024289591</v>
      </c>
      <c r="J36395">
        <v>-836569.44667331851</v>
      </c>
      <c r="K36395" s="3">
        <v>191.06</v>
      </c>
      <c r="L36395" s="3">
        <v>927634.13699999999</v>
      </c>
      <c r="M36395" s="3">
        <v>564904.924</v>
      </c>
      <c r="N36395">
        <v>-418284.72333665926</v>
      </c>
    </row>
    <row r="36396" spans="1:14" x14ac:dyDescent="0.3">
      <c r="A36396" s="2" t="s">
        <v>36394</v>
      </c>
      <c r="B36396">
        <v>-216055.42132372202</v>
      </c>
      <c r="C36396">
        <v>-1306855.0933618336</v>
      </c>
      <c r="D36396">
        <v>-36211760.785275988</v>
      </c>
      <c r="E36396" s="4">
        <v>572032.79999999993</v>
      </c>
      <c r="F36396">
        <v>3552120</v>
      </c>
      <c r="G36396">
        <v>357958.08</v>
      </c>
      <c r="H36396">
        <v>1193194.8</v>
      </c>
      <c r="I36396">
        <v>-1352124.7337894412</v>
      </c>
      <c r="J36396">
        <v>-826981.28227731667</v>
      </c>
      <c r="K36396" s="3">
        <v>281.565</v>
      </c>
      <c r="L36396" s="3">
        <v>1089098.2520000001</v>
      </c>
      <c r="M36396" s="3">
        <v>473734.80099999998</v>
      </c>
      <c r="N36396">
        <v>-413490.64113865833</v>
      </c>
    </row>
    <row r="36397" spans="1:14" x14ac:dyDescent="0.3">
      <c r="A36397" s="2" t="s">
        <v>36395</v>
      </c>
      <c r="B36397">
        <v>-211830.41081616702</v>
      </c>
      <c r="C36397">
        <v>-1298198.6020137093</v>
      </c>
      <c r="D36397">
        <v>-37358180.839080095</v>
      </c>
      <c r="E36397" s="4">
        <v>572032.79999999993</v>
      </c>
      <c r="F36397">
        <v>3552120</v>
      </c>
      <c r="G36397">
        <v>357958.08</v>
      </c>
      <c r="H36397">
        <v>1193194.8</v>
      </c>
      <c r="I36397">
        <v>-1422670.2923377363</v>
      </c>
      <c r="J36397">
        <v>-870128.08301938756</v>
      </c>
      <c r="K36397" s="3">
        <v>331.03800000000001</v>
      </c>
      <c r="L36397" s="3">
        <v>1179094.868</v>
      </c>
      <c r="M36397" s="3">
        <v>384692.94799999997</v>
      </c>
      <c r="N36397">
        <v>-435064.04150969378</v>
      </c>
    </row>
    <row r="36398" spans="1:14" x14ac:dyDescent="0.3">
      <c r="A36398" s="2" t="s">
        <v>36396</v>
      </c>
      <c r="B36398">
        <v>-201518.50354009811</v>
      </c>
      <c r="C36398">
        <v>-1298198.6020137093</v>
      </c>
      <c r="D36398">
        <v>-37468413.520388022</v>
      </c>
      <c r="E36398" s="4">
        <v>572032.79999999993</v>
      </c>
      <c r="F36398">
        <v>3552120</v>
      </c>
      <c r="G36398">
        <v>357958.08</v>
      </c>
      <c r="H36398">
        <v>1193194.8</v>
      </c>
      <c r="I36398">
        <v>-1469700.797597219</v>
      </c>
      <c r="J36398">
        <v>-898892.69812751829</v>
      </c>
      <c r="K36398" s="3">
        <v>323.685</v>
      </c>
      <c r="L36398" s="3">
        <v>1192694.352</v>
      </c>
      <c r="M36398" s="3">
        <v>324680.08299999998</v>
      </c>
      <c r="N36398">
        <v>-449446.34906375915</v>
      </c>
    </row>
    <row r="36399" spans="1:14" x14ac:dyDescent="0.3">
      <c r="A36399" s="2" t="s">
        <v>36397</v>
      </c>
      <c r="B36399">
        <v>-201518.50354009811</v>
      </c>
      <c r="C36399">
        <v>-1298198.6020137093</v>
      </c>
      <c r="D36399">
        <v>-37633762.542349905</v>
      </c>
      <c r="E36399" s="4">
        <v>572032.79999999993</v>
      </c>
      <c r="F36399">
        <v>3552120</v>
      </c>
      <c r="G36399">
        <v>357958.08</v>
      </c>
      <c r="H36399">
        <v>1193194.8</v>
      </c>
      <c r="I36399">
        <v>-1399155.1393784597</v>
      </c>
      <c r="J36399">
        <v>-855745.83642538497</v>
      </c>
      <c r="K36399" s="3">
        <v>257.25599999999997</v>
      </c>
      <c r="L36399" s="3">
        <v>1140261.557</v>
      </c>
      <c r="M36399" s="3">
        <v>291732.64399999997</v>
      </c>
      <c r="N36399">
        <v>-427872.91821269249</v>
      </c>
    </row>
    <row r="36400" spans="1:14" x14ac:dyDescent="0.3">
      <c r="A36400" s="2" t="s">
        <v>36398</v>
      </c>
      <c r="B36400">
        <v>-203953.2644328803</v>
      </c>
      <c r="C36400">
        <v>-1306855.0933618336</v>
      </c>
      <c r="D36400">
        <v>-36647180.38104745</v>
      </c>
      <c r="E36400" s="4">
        <v>572032.79999999993</v>
      </c>
      <c r="F36400">
        <v>3552120</v>
      </c>
      <c r="G36400">
        <v>357958.08</v>
      </c>
      <c r="H36400">
        <v>1193194.8</v>
      </c>
      <c r="I36400">
        <v>-1332528.7231548117</v>
      </c>
      <c r="J36400">
        <v>-814996.04630228307</v>
      </c>
      <c r="K36400" s="3">
        <v>212.31899999999999</v>
      </c>
      <c r="L36400" s="3">
        <v>1021300.3370000001</v>
      </c>
      <c r="M36400" s="3">
        <v>303459.04399999999</v>
      </c>
      <c r="N36400">
        <v>-407498.02315114153</v>
      </c>
    </row>
    <row r="36401" spans="1:14" x14ac:dyDescent="0.3">
      <c r="A36401" s="2" t="s">
        <v>36399</v>
      </c>
      <c r="B36401">
        <v>-202163.00389122425</v>
      </c>
      <c r="C36401">
        <v>-1287810.8167988795</v>
      </c>
      <c r="D36401">
        <v>-35936179.082006179</v>
      </c>
      <c r="E36401" s="4">
        <v>572032.79999999993</v>
      </c>
      <c r="F36401">
        <v>3552120</v>
      </c>
      <c r="G36401">
        <v>357958.08</v>
      </c>
      <c r="H36401">
        <v>1193194.8</v>
      </c>
      <c r="I36401">
        <v>-1309013.4705250706</v>
      </c>
      <c r="J36401">
        <v>-800613.73874821793</v>
      </c>
      <c r="K36401" s="3">
        <v>150.578</v>
      </c>
      <c r="L36401" s="3">
        <v>831892.14199999999</v>
      </c>
      <c r="M36401" s="3">
        <v>412478.80499999999</v>
      </c>
      <c r="N36401">
        <v>-400306.86937410897</v>
      </c>
    </row>
    <row r="36402" spans="1:14" x14ac:dyDescent="0.3">
      <c r="A36402" s="2" t="s">
        <v>36400</v>
      </c>
      <c r="B36402">
        <v>-196076.11804959358</v>
      </c>
      <c r="C36402">
        <v>-1279154.3254507554</v>
      </c>
      <c r="D36402">
        <v>-35666109.349205211</v>
      </c>
      <c r="E36402" s="4">
        <v>572032.79999999993</v>
      </c>
      <c r="F36402">
        <v>3552120</v>
      </c>
      <c r="G36402">
        <v>357958.08</v>
      </c>
      <c r="H36402">
        <v>1193194.8</v>
      </c>
      <c r="I36402">
        <v>-1340367.1074745706</v>
      </c>
      <c r="J36402">
        <v>-819790.12850028416</v>
      </c>
      <c r="K36402" s="3">
        <v>87.186999999999998</v>
      </c>
      <c r="L36402" s="3">
        <v>570997.16</v>
      </c>
      <c r="M36402" s="3">
        <v>638350.88199999998</v>
      </c>
      <c r="N36402">
        <v>-409895.06425014208</v>
      </c>
    </row>
    <row r="36403" spans="1:14" x14ac:dyDescent="0.3">
      <c r="A36403" s="2" t="s">
        <v>36401</v>
      </c>
      <c r="B36403">
        <v>-193641.35715681143</v>
      </c>
      <c r="C36403">
        <v>-1280885.619317461</v>
      </c>
      <c r="D36403">
        <v>-35445643.986589357</v>
      </c>
      <c r="E36403" s="4">
        <v>572032.79999999993</v>
      </c>
      <c r="F36403">
        <v>3552120</v>
      </c>
      <c r="G36403">
        <v>357958.08</v>
      </c>
      <c r="H36403">
        <v>1193194.8</v>
      </c>
      <c r="I36403">
        <v>-1387397.5130635891</v>
      </c>
      <c r="J36403">
        <v>-848554.68264835223</v>
      </c>
      <c r="K36403" s="3">
        <v>23.794</v>
      </c>
      <c r="L36403" s="3">
        <v>259264.91200000001</v>
      </c>
      <c r="M36403" s="3">
        <v>953287.32799999998</v>
      </c>
      <c r="N36403">
        <v>-424277.34132417612</v>
      </c>
    </row>
    <row r="36404" spans="1:14" x14ac:dyDescent="0.3">
      <c r="A36404" s="2" t="s">
        <v>36402</v>
      </c>
      <c r="B36404">
        <v>-247635.6216492884</v>
      </c>
      <c r="C36404">
        <v>-1303392.5056284221</v>
      </c>
      <c r="D36404">
        <v>-35555876.667897284</v>
      </c>
      <c r="E36404" s="4">
        <v>572032.79999999993</v>
      </c>
      <c r="F36404">
        <v>3552120</v>
      </c>
      <c r="G36404">
        <v>357958.08</v>
      </c>
      <c r="H36404">
        <v>1193194.8</v>
      </c>
      <c r="I36404">
        <v>-1516731.203186237</v>
      </c>
      <c r="J36404">
        <v>-927657.25227558636</v>
      </c>
      <c r="K36404" s="3">
        <v>0</v>
      </c>
      <c r="L36404" s="3">
        <v>13689.789000000001</v>
      </c>
      <c r="M36404" s="3">
        <v>1075214.2</v>
      </c>
      <c r="N36404">
        <v>-463828.62613779318</v>
      </c>
    </row>
    <row r="36405" spans="1:14" x14ac:dyDescent="0.3">
      <c r="A36405" s="2" t="s">
        <v>36403</v>
      </c>
      <c r="B36405">
        <v>-274919.18574799702</v>
      </c>
      <c r="C36405">
        <v>-1348406.2562357485</v>
      </c>
      <c r="D36405">
        <v>-36377109.807237864</v>
      </c>
      <c r="E36405" s="4">
        <v>572032.79999999993</v>
      </c>
      <c r="F36405">
        <v>3552120</v>
      </c>
      <c r="G36405">
        <v>357958.08</v>
      </c>
      <c r="H36405">
        <v>1193194.8</v>
      </c>
      <c r="I36405">
        <v>-1677418.4804231531</v>
      </c>
      <c r="J36405">
        <v>-1025936.1811748554</v>
      </c>
      <c r="K36405" s="3">
        <v>0</v>
      </c>
      <c r="L36405" s="3">
        <v>0</v>
      </c>
      <c r="M36405" s="3">
        <v>879652.41099999996</v>
      </c>
      <c r="N36405">
        <v>-512968.09058742772</v>
      </c>
    </row>
    <row r="36406" spans="1:14" x14ac:dyDescent="0.3">
      <c r="A36406" s="2" t="s">
        <v>36404</v>
      </c>
      <c r="B36406">
        <v>-268832.29990636639</v>
      </c>
      <c r="C36406">
        <v>-1355331.4537171668</v>
      </c>
      <c r="D36406">
        <v>-38184925.948889524</v>
      </c>
      <c r="E36406" s="4">
        <v>572032.79999999993</v>
      </c>
      <c r="F36406">
        <v>3552120</v>
      </c>
      <c r="G36406">
        <v>357958.08</v>
      </c>
      <c r="H36406">
        <v>1193194.8</v>
      </c>
      <c r="I36406">
        <v>-1587276.8115697643</v>
      </c>
      <c r="J36406">
        <v>-970804.08349768841</v>
      </c>
      <c r="K36406" s="3">
        <v>0</v>
      </c>
      <c r="L36406" s="3">
        <v>0</v>
      </c>
      <c r="M36406" s="3">
        <v>653508.571</v>
      </c>
      <c r="N36406">
        <v>-485402.0417488442</v>
      </c>
    </row>
    <row r="36407" spans="1:14" x14ac:dyDescent="0.3">
      <c r="A36407" s="2" t="s">
        <v>36405</v>
      </c>
      <c r="B36407">
        <v>-250070.37161518735</v>
      </c>
      <c r="C36407">
        <v>-1350137.5611097519</v>
      </c>
      <c r="D36407">
        <v>-39331346.002693638</v>
      </c>
      <c r="E36407" s="4">
        <v>572032.79999999993</v>
      </c>
      <c r="F36407">
        <v>3552120</v>
      </c>
      <c r="G36407">
        <v>357958.08</v>
      </c>
      <c r="H36407">
        <v>1193194.8</v>
      </c>
      <c r="I36407">
        <v>-1430508.7763279597</v>
      </c>
      <c r="J36407">
        <v>-874922.2261774512</v>
      </c>
      <c r="K36407" s="3">
        <v>0</v>
      </c>
      <c r="L36407" s="3">
        <v>0</v>
      </c>
      <c r="M36407" s="3">
        <v>460246.96899999998</v>
      </c>
      <c r="N36407">
        <v>-437461.1130887256</v>
      </c>
    </row>
    <row r="36408" spans="1:14" x14ac:dyDescent="0.3">
      <c r="A36408" s="2" t="s">
        <v>36406</v>
      </c>
      <c r="B36408">
        <v>-230019.45354863937</v>
      </c>
      <c r="C36408">
        <v>-1317242.9005912591</v>
      </c>
      <c r="D36408">
        <v>-37633762.542349905</v>
      </c>
      <c r="E36408" s="4">
        <v>572032.79999999993</v>
      </c>
      <c r="F36408">
        <v>3552120</v>
      </c>
      <c r="G36408">
        <v>357958.08</v>
      </c>
      <c r="H36408">
        <v>1193194.8</v>
      </c>
      <c r="I36408">
        <v>-1320771.0968399413</v>
      </c>
      <c r="J36408">
        <v>-807804.89252525056</v>
      </c>
      <c r="K36408" s="3">
        <v>0</v>
      </c>
      <c r="L36408" s="3">
        <v>0</v>
      </c>
      <c r="M36408" s="3">
        <v>290888.18400000001</v>
      </c>
      <c r="N36408">
        <v>-403902.44626262528</v>
      </c>
    </row>
    <row r="36409" spans="1:14" x14ac:dyDescent="0.3">
      <c r="A36409" s="2" t="s">
        <v>36407</v>
      </c>
      <c r="B36409">
        <v>-193426.52370643604</v>
      </c>
      <c r="C36409">
        <v>-1280885.619317461</v>
      </c>
      <c r="D36409">
        <v>-36321993.466583908</v>
      </c>
      <c r="E36409" s="4">
        <v>572032.79999999993</v>
      </c>
      <c r="F36409">
        <v>3552120</v>
      </c>
      <c r="G36409">
        <v>357958.08</v>
      </c>
      <c r="H36409">
        <v>1193194.8</v>
      </c>
      <c r="I36409">
        <v>-1250225.4386211815</v>
      </c>
      <c r="J36409">
        <v>-764658.03082311712</v>
      </c>
      <c r="K36409" s="3">
        <v>0</v>
      </c>
      <c r="L36409" s="3">
        <v>0</v>
      </c>
      <c r="M36409" s="3">
        <v>159921.24600000001</v>
      </c>
      <c r="N36409">
        <v>-382329.01541155856</v>
      </c>
    </row>
    <row r="36410" spans="1:14" x14ac:dyDescent="0.3">
      <c r="A36410" s="2" t="s">
        <v>36408</v>
      </c>
      <c r="B36410">
        <v>-206960.89995748582</v>
      </c>
      <c r="C36410">
        <v>-1225484.0834953052</v>
      </c>
      <c r="D36410">
        <v>-31835523.673754904</v>
      </c>
      <c r="E36410" s="4">
        <v>572032.79999999993</v>
      </c>
      <c r="F36410">
        <v>3552120</v>
      </c>
      <c r="G36410">
        <v>357958.08</v>
      </c>
      <c r="H36410">
        <v>1193194.8</v>
      </c>
      <c r="I36410">
        <v>-1246306.1966260702</v>
      </c>
      <c r="J36410">
        <v>-762260.95924408536</v>
      </c>
      <c r="K36410" s="3">
        <v>0</v>
      </c>
      <c r="L36410" s="3">
        <v>0</v>
      </c>
      <c r="M36410" s="3">
        <v>104076.818</v>
      </c>
      <c r="N36410">
        <v>-381130.47962204268</v>
      </c>
    </row>
    <row r="36411" spans="1:14" x14ac:dyDescent="0.3">
      <c r="A36411" s="2" t="s">
        <v>36409</v>
      </c>
      <c r="B36411">
        <v>-202163.00389122425</v>
      </c>
      <c r="C36411">
        <v>-1204708.5130656455</v>
      </c>
      <c r="D36411">
        <v>-29366311.44425571</v>
      </c>
      <c r="E36411" s="4">
        <v>572032.79999999993</v>
      </c>
      <c r="F36411">
        <v>3552120</v>
      </c>
      <c r="G36411">
        <v>357958.08</v>
      </c>
      <c r="H36411">
        <v>1193194.8</v>
      </c>
      <c r="I36411">
        <v>-1211033.4173519227</v>
      </c>
      <c r="J36411">
        <v>-740687.55887304991</v>
      </c>
      <c r="K36411" s="3">
        <v>0</v>
      </c>
      <c r="L36411" s="3">
        <v>0</v>
      </c>
      <c r="M36411" s="3">
        <v>99326.421000000002</v>
      </c>
      <c r="N36411">
        <v>-370343.77943652496</v>
      </c>
    </row>
    <row r="36412" spans="1:14" x14ac:dyDescent="0.3">
      <c r="A36412" s="2" t="s">
        <v>36410</v>
      </c>
      <c r="B36412">
        <v>-199728.24299844203</v>
      </c>
      <c r="C36412">
        <v>-1194320.7058362199</v>
      </c>
      <c r="D36412">
        <v>-28875776.348838903</v>
      </c>
      <c r="E36412" s="4">
        <v>572032.79999999993</v>
      </c>
      <c r="F36412">
        <v>3552120</v>
      </c>
      <c r="G36412">
        <v>357958.08</v>
      </c>
      <c r="H36412">
        <v>1193194.8</v>
      </c>
      <c r="I36412">
        <v>-1222791.0436667933</v>
      </c>
      <c r="J36412">
        <v>-747878.71265008266</v>
      </c>
      <c r="K36412" s="3">
        <v>0</v>
      </c>
      <c r="L36412" s="3">
        <v>0</v>
      </c>
      <c r="M36412" s="3">
        <v>129042.31600000001</v>
      </c>
      <c r="N36412">
        <v>-373939.35632504133</v>
      </c>
    </row>
    <row r="36413" spans="1:14" x14ac:dyDescent="0.3">
      <c r="A36413" s="2" t="s">
        <v>36411</v>
      </c>
      <c r="B36413">
        <v>-196076.11804959358</v>
      </c>
      <c r="C36413">
        <v>-1192589.4119695143</v>
      </c>
      <c r="D36413">
        <v>-28434845.623607218</v>
      </c>
      <c r="E36413" s="4">
        <v>572032.79999999993</v>
      </c>
      <c r="F36413">
        <v>3552120</v>
      </c>
      <c r="G36413">
        <v>357958.08</v>
      </c>
      <c r="H36413">
        <v>1193194.8</v>
      </c>
      <c r="I36413">
        <v>-1230629.4279865522</v>
      </c>
      <c r="J36413">
        <v>-752672.79484808363</v>
      </c>
      <c r="K36413" s="3">
        <v>0</v>
      </c>
      <c r="L36413" s="3">
        <v>0</v>
      </c>
      <c r="M36413" s="3">
        <v>187659.71</v>
      </c>
      <c r="N36413">
        <v>-376336.39742404182</v>
      </c>
    </row>
    <row r="36414" spans="1:14" x14ac:dyDescent="0.3">
      <c r="A36414" s="2" t="s">
        <v>36412</v>
      </c>
      <c r="B36414">
        <v>-193641.35715681143</v>
      </c>
      <c r="C36414">
        <v>-1194320.7058362199</v>
      </c>
      <c r="D36414">
        <v>-27944310.528190404</v>
      </c>
      <c r="E36414" s="4">
        <v>572032.79999999993</v>
      </c>
      <c r="F36414">
        <v>3552120</v>
      </c>
      <c r="G36414">
        <v>357958.08</v>
      </c>
      <c r="H36414">
        <v>1193194.8</v>
      </c>
      <c r="I36414">
        <v>-1234548.669981664</v>
      </c>
      <c r="J36414">
        <v>-755069.8664271154</v>
      </c>
      <c r="K36414" s="3">
        <v>0</v>
      </c>
      <c r="L36414" s="3">
        <v>0</v>
      </c>
      <c r="M36414" s="3">
        <v>257916.935</v>
      </c>
      <c r="N36414">
        <v>-377534.9332135577</v>
      </c>
    </row>
    <row r="36415" spans="1:14" x14ac:dyDescent="0.3">
      <c r="A36415" s="2" t="s">
        <v>36413</v>
      </c>
      <c r="B36415">
        <v>-179104.43937318752</v>
      </c>
      <c r="C36415">
        <v>-1204708.5130656455</v>
      </c>
      <c r="D36415">
        <v>-27778961.506228518</v>
      </c>
      <c r="E36415" s="4">
        <v>572032.79999999993</v>
      </c>
      <c r="F36415">
        <v>3552120</v>
      </c>
      <c r="G36415">
        <v>357958.08</v>
      </c>
      <c r="H36415">
        <v>1193194.8</v>
      </c>
      <c r="I36415">
        <v>-1293336.7018855526</v>
      </c>
      <c r="J36415">
        <v>-791025.57435221621</v>
      </c>
      <c r="K36415" s="3">
        <v>0</v>
      </c>
      <c r="L36415" s="3">
        <v>0</v>
      </c>
      <c r="M36415" s="3">
        <v>271299.71600000001</v>
      </c>
      <c r="N36415">
        <v>-395512.7871761081</v>
      </c>
    </row>
    <row r="36416" spans="1:14" x14ac:dyDescent="0.3">
      <c r="A36416" s="2" t="s">
        <v>36414</v>
      </c>
      <c r="B36416">
        <v>-184546.83579057519</v>
      </c>
      <c r="C36416">
        <v>-1216827.592147181</v>
      </c>
      <c r="D36416">
        <v>-28109659.550152287</v>
      </c>
      <c r="E36416" s="4">
        <v>572032.79999999993</v>
      </c>
      <c r="F36416">
        <v>3552120</v>
      </c>
      <c r="G36416">
        <v>357958.08</v>
      </c>
      <c r="H36416">
        <v>1193194.8</v>
      </c>
      <c r="I36416">
        <v>-1410912.7656933304</v>
      </c>
      <c r="J36416">
        <v>-862936.9902024176</v>
      </c>
      <c r="K36416" s="3">
        <v>9.6059999999999999</v>
      </c>
      <c r="L36416" s="3">
        <v>25558.892</v>
      </c>
      <c r="M36416" s="3">
        <v>250826.81</v>
      </c>
      <c r="N36416">
        <v>-431468.4951012088</v>
      </c>
    </row>
    <row r="36417" spans="1:14" x14ac:dyDescent="0.3">
      <c r="A36417" s="2" t="s">
        <v>36415</v>
      </c>
      <c r="B36417">
        <v>-205743.52497453635</v>
      </c>
      <c r="C36417">
        <v>-1272229.1279693369</v>
      </c>
      <c r="D36417">
        <v>-29366311.44425571</v>
      </c>
      <c r="E36417" s="4">
        <v>572032.79999999993</v>
      </c>
      <c r="F36417">
        <v>3552120</v>
      </c>
      <c r="G36417">
        <v>357958.08</v>
      </c>
      <c r="H36417">
        <v>1193194.8</v>
      </c>
      <c r="I36417">
        <v>-1457943.1712823485</v>
      </c>
      <c r="J36417">
        <v>-891701.54435048567</v>
      </c>
      <c r="K36417" s="3">
        <v>54.19</v>
      </c>
      <c r="L36417" s="3">
        <v>327379.402</v>
      </c>
      <c r="M36417" s="3">
        <v>179064.76500000001</v>
      </c>
      <c r="N36417">
        <v>-445850.77217524283</v>
      </c>
    </row>
    <row r="36418" spans="1:14" x14ac:dyDescent="0.3">
      <c r="A36418" s="2" t="s">
        <v>36416</v>
      </c>
      <c r="B36418">
        <v>-212474.90024040992</v>
      </c>
      <c r="C36418">
        <v>-1291273.4265468868</v>
      </c>
      <c r="D36418">
        <v>-31119010.404244788</v>
      </c>
      <c r="E36418" s="4">
        <v>572032.79999999993</v>
      </c>
      <c r="F36418">
        <v>3552120</v>
      </c>
      <c r="G36418">
        <v>357958.08</v>
      </c>
      <c r="H36418">
        <v>1193194.8</v>
      </c>
      <c r="I36418">
        <v>-1434427.9186526071</v>
      </c>
      <c r="J36418">
        <v>-877319.23679642018</v>
      </c>
      <c r="K36418" s="3">
        <v>122.425</v>
      </c>
      <c r="L36418" s="3">
        <v>643260.48699999996</v>
      </c>
      <c r="M36418" s="3">
        <v>171627.16500000001</v>
      </c>
      <c r="N36418">
        <v>-438659.61839821009</v>
      </c>
    </row>
    <row r="36419" spans="1:14" x14ac:dyDescent="0.3">
      <c r="A36419" s="2" t="s">
        <v>36417</v>
      </c>
      <c r="B36419">
        <v>-200945.61798139152</v>
      </c>
      <c r="C36419">
        <v>-1306855.0933618336</v>
      </c>
      <c r="D36419">
        <v>-33858293.207553558</v>
      </c>
      <c r="E36419" s="4">
        <v>572032.79999999993</v>
      </c>
      <c r="F36419">
        <v>3552120</v>
      </c>
      <c r="G36419">
        <v>357958.08</v>
      </c>
      <c r="H36419">
        <v>1193194.8</v>
      </c>
      <c r="I36419">
        <v>-1367801.5024289591</v>
      </c>
      <c r="J36419">
        <v>-836569.44667331851</v>
      </c>
      <c r="K36419" s="3">
        <v>210.59700000000001</v>
      </c>
      <c r="L36419" s="3">
        <v>886503.89800000004</v>
      </c>
      <c r="M36419" s="3">
        <v>209249.462</v>
      </c>
      <c r="N36419">
        <v>-418284.72333665926</v>
      </c>
    </row>
    <row r="36420" spans="1:14" x14ac:dyDescent="0.3">
      <c r="A36420" s="2" t="s">
        <v>36418</v>
      </c>
      <c r="B36420">
        <v>-216055.42132372202</v>
      </c>
      <c r="C36420">
        <v>-1306855.0933618336</v>
      </c>
      <c r="D36420">
        <v>-36211760.785275988</v>
      </c>
      <c r="E36420" s="4">
        <v>572032.79999999993</v>
      </c>
      <c r="F36420">
        <v>3552120</v>
      </c>
      <c r="G36420">
        <v>357958.08</v>
      </c>
      <c r="H36420">
        <v>1193194.8</v>
      </c>
      <c r="I36420">
        <v>-1352124.7337894412</v>
      </c>
      <c r="J36420">
        <v>-826981.28227731667</v>
      </c>
      <c r="K36420" s="3">
        <v>324.19099999999997</v>
      </c>
      <c r="L36420" s="3">
        <v>1047516.841</v>
      </c>
      <c r="M36420" s="3">
        <v>247669.777</v>
      </c>
      <c r="N36420">
        <v>-413490.64113865833</v>
      </c>
    </row>
    <row r="36421" spans="1:14" x14ac:dyDescent="0.3">
      <c r="A36421" s="2" t="s">
        <v>36419</v>
      </c>
      <c r="B36421">
        <v>-211830.41081616702</v>
      </c>
      <c r="C36421">
        <v>-1298198.6020137093</v>
      </c>
      <c r="D36421">
        <v>-37358180.839080095</v>
      </c>
      <c r="E36421" s="4">
        <v>572032.79999999993</v>
      </c>
      <c r="F36421">
        <v>3552120</v>
      </c>
      <c r="G36421">
        <v>357958.08</v>
      </c>
      <c r="H36421">
        <v>1193194.8</v>
      </c>
      <c r="I36421">
        <v>-1422670.2923377363</v>
      </c>
      <c r="J36421">
        <v>-870128.08301938756</v>
      </c>
      <c r="K36421" s="3">
        <v>387.774</v>
      </c>
      <c r="L36421" s="3">
        <v>1126982.5549999999</v>
      </c>
      <c r="M36421" s="3">
        <v>295097.94799999997</v>
      </c>
      <c r="N36421">
        <v>-435064.04150969378</v>
      </c>
    </row>
    <row r="36422" spans="1:14" x14ac:dyDescent="0.3">
      <c r="A36422" s="2" t="s">
        <v>36420</v>
      </c>
      <c r="B36422">
        <v>-201518.50354009811</v>
      </c>
      <c r="C36422">
        <v>-1298198.6020137093</v>
      </c>
      <c r="D36422">
        <v>-37468413.520388022</v>
      </c>
      <c r="E36422" s="4">
        <v>572032.79999999993</v>
      </c>
      <c r="F36422">
        <v>3552120</v>
      </c>
      <c r="G36422">
        <v>357958.08</v>
      </c>
      <c r="H36422">
        <v>1193194.8</v>
      </c>
      <c r="I36422">
        <v>-1469700.797597219</v>
      </c>
      <c r="J36422">
        <v>-898892.69812751829</v>
      </c>
      <c r="K36422" s="3">
        <v>389.64299999999997</v>
      </c>
      <c r="L36422" s="3">
        <v>1057937.7520000001</v>
      </c>
      <c r="M36422" s="3">
        <v>385171.54599999997</v>
      </c>
      <c r="N36422">
        <v>-449446.34906375915</v>
      </c>
    </row>
    <row r="36423" spans="1:14" x14ac:dyDescent="0.3">
      <c r="A36423" s="2" t="s">
        <v>36421</v>
      </c>
      <c r="B36423">
        <v>-201518.50354009811</v>
      </c>
      <c r="C36423">
        <v>-1298198.6020137093</v>
      </c>
      <c r="D36423">
        <v>-37633762.542349905</v>
      </c>
      <c r="E36423" s="4">
        <v>572032.79999999993</v>
      </c>
      <c r="F36423">
        <v>3552120</v>
      </c>
      <c r="G36423">
        <v>357958.08</v>
      </c>
      <c r="H36423">
        <v>1193194.8</v>
      </c>
      <c r="I36423">
        <v>-1399155.1393784597</v>
      </c>
      <c r="J36423">
        <v>-855745.83642538497</v>
      </c>
      <c r="K36423" s="3">
        <v>356.613</v>
      </c>
      <c r="L36423" s="3">
        <v>902799.44900000002</v>
      </c>
      <c r="M36423" s="3">
        <v>481113.36700000003</v>
      </c>
      <c r="N36423">
        <v>-427872.91821269249</v>
      </c>
    </row>
    <row r="36424" spans="1:14" x14ac:dyDescent="0.3">
      <c r="A36424" s="2" t="s">
        <v>36422</v>
      </c>
      <c r="B36424">
        <v>-203953.2644328803</v>
      </c>
      <c r="C36424">
        <v>-1306855.0933618336</v>
      </c>
      <c r="D36424">
        <v>-36647180.38104745</v>
      </c>
      <c r="E36424" s="4">
        <v>572032.79999999993</v>
      </c>
      <c r="F36424">
        <v>3552120</v>
      </c>
      <c r="G36424">
        <v>357958.08</v>
      </c>
      <c r="H36424">
        <v>1193194.8</v>
      </c>
      <c r="I36424">
        <v>-1332528.7231548117</v>
      </c>
      <c r="J36424">
        <v>-814996.04630228307</v>
      </c>
      <c r="K36424" s="3">
        <v>295.483</v>
      </c>
      <c r="L36424" s="3">
        <v>856584.58</v>
      </c>
      <c r="M36424" s="3">
        <v>533935.80700000003</v>
      </c>
      <c r="N36424">
        <v>-407498.02315114153</v>
      </c>
    </row>
    <row r="36425" spans="1:14" x14ac:dyDescent="0.3">
      <c r="A36425" s="2" t="s">
        <v>36423</v>
      </c>
      <c r="B36425">
        <v>-202163.00389122425</v>
      </c>
      <c r="C36425">
        <v>-1287810.8167988795</v>
      </c>
      <c r="D36425">
        <v>-35936179.082006179</v>
      </c>
      <c r="E36425" s="4">
        <v>572032.79999999993</v>
      </c>
      <c r="F36425">
        <v>3552120</v>
      </c>
      <c r="G36425">
        <v>357958.08</v>
      </c>
      <c r="H36425">
        <v>1193194.8</v>
      </c>
      <c r="I36425">
        <v>-1309013.4705250706</v>
      </c>
      <c r="J36425">
        <v>-800613.73874821793</v>
      </c>
      <c r="K36425" s="3">
        <v>217.62200000000001</v>
      </c>
      <c r="L36425" s="3">
        <v>751737.56700000004</v>
      </c>
      <c r="M36425" s="3">
        <v>526772.96799999999</v>
      </c>
      <c r="N36425">
        <v>-400306.86937410897</v>
      </c>
    </row>
    <row r="36426" spans="1:14" x14ac:dyDescent="0.3">
      <c r="A36426" s="2" t="s">
        <v>36424</v>
      </c>
      <c r="B36426">
        <v>-196076.11804959358</v>
      </c>
      <c r="C36426">
        <v>-1279154.3254507554</v>
      </c>
      <c r="D36426">
        <v>-35666109.349205211</v>
      </c>
      <c r="E36426" s="4">
        <v>572032.79999999993</v>
      </c>
      <c r="F36426">
        <v>3552120</v>
      </c>
      <c r="G36426">
        <v>357958.08</v>
      </c>
      <c r="H36426">
        <v>1193194.8</v>
      </c>
      <c r="I36426">
        <v>-1340367.1074745706</v>
      </c>
      <c r="J36426">
        <v>-819790.12850028416</v>
      </c>
      <c r="K36426" s="3">
        <v>115.55500000000001</v>
      </c>
      <c r="L36426" s="3">
        <v>480972.63799999998</v>
      </c>
      <c r="M36426" s="3">
        <v>495686.33500000002</v>
      </c>
      <c r="N36426">
        <v>-409895.06425014208</v>
      </c>
    </row>
    <row r="36427" spans="1:14" x14ac:dyDescent="0.3">
      <c r="A36427" s="2" t="s">
        <v>36425</v>
      </c>
      <c r="B36427">
        <v>-193641.35715681143</v>
      </c>
      <c r="C36427">
        <v>-1280885.619317461</v>
      </c>
      <c r="D36427">
        <v>-35445643.986589357</v>
      </c>
      <c r="E36427" s="4">
        <v>572032.79999999993</v>
      </c>
      <c r="F36427">
        <v>3552120</v>
      </c>
      <c r="G36427">
        <v>357958.08</v>
      </c>
      <c r="H36427">
        <v>1193194.8</v>
      </c>
      <c r="I36427">
        <v>-1387397.5130635891</v>
      </c>
      <c r="J36427">
        <v>-848554.68264835223</v>
      </c>
      <c r="K36427" s="3">
        <v>29.5</v>
      </c>
      <c r="L36427" s="3">
        <v>175598.83600000001</v>
      </c>
      <c r="M36427" s="3">
        <v>449122.80300000001</v>
      </c>
      <c r="N36427">
        <v>-424277.34132417612</v>
      </c>
    </row>
    <row r="36428" spans="1:14" x14ac:dyDescent="0.3">
      <c r="A36428" s="2" t="s">
        <v>36426</v>
      </c>
      <c r="B36428">
        <v>-247635.6216492884</v>
      </c>
      <c r="C36428">
        <v>-1303392.5056284221</v>
      </c>
      <c r="D36428">
        <v>-35555876.667897284</v>
      </c>
      <c r="E36428" s="4">
        <v>572032.79999999993</v>
      </c>
      <c r="F36428">
        <v>3552120</v>
      </c>
      <c r="G36428">
        <v>357958.08</v>
      </c>
      <c r="H36428">
        <v>1193194.8</v>
      </c>
      <c r="I36428">
        <v>-1516731.203186237</v>
      </c>
      <c r="J36428">
        <v>-927657.25227558636</v>
      </c>
      <c r="K36428" s="3">
        <v>0</v>
      </c>
      <c r="L36428" s="3">
        <v>9344.4290000000001</v>
      </c>
      <c r="M36428" s="3">
        <v>329033.62300000002</v>
      </c>
      <c r="N36428">
        <v>-463828.62613779318</v>
      </c>
    </row>
    <row r="36429" spans="1:14" x14ac:dyDescent="0.3">
      <c r="A36429" s="2" t="s">
        <v>36427</v>
      </c>
      <c r="B36429">
        <v>-274919.18574799702</v>
      </c>
      <c r="C36429">
        <v>-1348406.2562357485</v>
      </c>
      <c r="D36429">
        <v>-36377109.807237864</v>
      </c>
      <c r="E36429" s="4">
        <v>572032.79999999993</v>
      </c>
      <c r="F36429">
        <v>3552120</v>
      </c>
      <c r="G36429">
        <v>357958.08</v>
      </c>
      <c r="H36429">
        <v>1193194.8</v>
      </c>
      <c r="I36429">
        <v>-1677418.4804231531</v>
      </c>
      <c r="J36429">
        <v>-1025936.1811748554</v>
      </c>
      <c r="K36429" s="3">
        <v>0</v>
      </c>
      <c r="L36429" s="3">
        <v>0</v>
      </c>
      <c r="M36429" s="3">
        <v>212209.769</v>
      </c>
      <c r="N36429">
        <v>-512968.09058742772</v>
      </c>
    </row>
    <row r="36430" spans="1:14" x14ac:dyDescent="0.3">
      <c r="A36430" s="2" t="s">
        <v>36428</v>
      </c>
      <c r="B36430">
        <v>-268832.29990636639</v>
      </c>
      <c r="C36430">
        <v>-1355331.4537171668</v>
      </c>
      <c r="D36430">
        <v>-38184925.948889524</v>
      </c>
      <c r="E36430" s="4">
        <v>572032.79999999993</v>
      </c>
      <c r="F36430">
        <v>3552120</v>
      </c>
      <c r="G36430">
        <v>357958.08</v>
      </c>
      <c r="H36430">
        <v>1193194.8</v>
      </c>
      <c r="I36430">
        <v>-1587276.8115697643</v>
      </c>
      <c r="J36430">
        <v>-970804.08349768841</v>
      </c>
      <c r="K36430" s="3">
        <v>0</v>
      </c>
      <c r="L36430" s="3">
        <v>0</v>
      </c>
      <c r="M36430" s="3">
        <v>144734.348</v>
      </c>
      <c r="N36430">
        <v>-485402.0417488442</v>
      </c>
    </row>
    <row r="36431" spans="1:14" x14ac:dyDescent="0.3">
      <c r="A36431" s="2" t="s">
        <v>36429</v>
      </c>
      <c r="B36431">
        <v>-250070.37161518735</v>
      </c>
      <c r="C36431">
        <v>-1350137.5611097519</v>
      </c>
      <c r="D36431">
        <v>-39331346.002693638</v>
      </c>
      <c r="E36431" s="4">
        <v>572032.79999999993</v>
      </c>
      <c r="F36431">
        <v>3552120</v>
      </c>
      <c r="G36431">
        <v>357958.08</v>
      </c>
      <c r="H36431">
        <v>1193194.8</v>
      </c>
      <c r="I36431">
        <v>-1430508.7763279597</v>
      </c>
      <c r="J36431">
        <v>-874922.2261774512</v>
      </c>
      <c r="K36431" s="3">
        <v>0</v>
      </c>
      <c r="L36431" s="3">
        <v>0</v>
      </c>
      <c r="M36431" s="3">
        <v>105714.14599999999</v>
      </c>
      <c r="N36431">
        <v>-437461.1130887256</v>
      </c>
    </row>
    <row r="36432" spans="1:14" x14ac:dyDescent="0.3">
      <c r="A36432" s="2" t="s">
        <v>36430</v>
      </c>
      <c r="B36432">
        <v>-230019.45354863937</v>
      </c>
      <c r="C36432">
        <v>-1317242.9005912591</v>
      </c>
      <c r="D36432">
        <v>-37633762.542349905</v>
      </c>
      <c r="E36432" s="4">
        <v>572032.79999999993</v>
      </c>
      <c r="F36432">
        <v>3552120</v>
      </c>
      <c r="G36432">
        <v>357958.08</v>
      </c>
      <c r="H36432">
        <v>1193194.8</v>
      </c>
      <c r="I36432">
        <v>-1320771.0968399413</v>
      </c>
      <c r="J36432">
        <v>-807804.89252525056</v>
      </c>
      <c r="K36432" s="3">
        <v>0</v>
      </c>
      <c r="L36432" s="3">
        <v>0</v>
      </c>
      <c r="M36432" s="3">
        <v>98447.744999999995</v>
      </c>
      <c r="N36432">
        <v>-403902.44626262528</v>
      </c>
    </row>
    <row r="36433" spans="1:14" x14ac:dyDescent="0.3">
      <c r="A36433" s="2" t="s">
        <v>36431</v>
      </c>
      <c r="B36433">
        <v>-193426.52370643604</v>
      </c>
      <c r="C36433">
        <v>-1280885.619317461</v>
      </c>
      <c r="D36433">
        <v>-36321993.466583908</v>
      </c>
      <c r="E36433" s="4">
        <v>572032.79999999993</v>
      </c>
      <c r="F36433">
        <v>3552120</v>
      </c>
      <c r="G36433">
        <v>357958.08</v>
      </c>
      <c r="H36433">
        <v>1193194.8</v>
      </c>
      <c r="I36433">
        <v>-1250225.4386211815</v>
      </c>
      <c r="J36433">
        <v>-764658.03082311712</v>
      </c>
      <c r="K36433" s="3">
        <v>0</v>
      </c>
      <c r="L36433" s="3">
        <v>0</v>
      </c>
      <c r="M36433" s="3">
        <v>114107.209</v>
      </c>
      <c r="N36433">
        <v>-382329.01541155856</v>
      </c>
    </row>
    <row r="36434" spans="1:14" x14ac:dyDescent="0.3">
      <c r="A36434" s="2" t="s">
        <v>36432</v>
      </c>
      <c r="B36434">
        <v>-206960.89995748582</v>
      </c>
      <c r="C36434">
        <v>-1225484.0834953052</v>
      </c>
      <c r="D36434">
        <v>-31835523.673754904</v>
      </c>
      <c r="E36434" s="4">
        <v>572032.79999999993</v>
      </c>
      <c r="F36434">
        <v>3552120</v>
      </c>
      <c r="G36434">
        <v>357958.08</v>
      </c>
      <c r="H36434">
        <v>1193194.8</v>
      </c>
      <c r="I36434">
        <v>-1190901.2815236396</v>
      </c>
      <c r="J36434">
        <v>-728374.42008769931</v>
      </c>
      <c r="K36434" s="3">
        <v>0</v>
      </c>
      <c r="L36434" s="3">
        <v>0</v>
      </c>
      <c r="M36434" s="3">
        <v>100759.80499999999</v>
      </c>
      <c r="N36434">
        <v>-364187.21004384966</v>
      </c>
    </row>
    <row r="36435" spans="1:14" x14ac:dyDescent="0.3">
      <c r="A36435" s="2" t="s">
        <v>36433</v>
      </c>
      <c r="B36435">
        <v>-202163.00389122425</v>
      </c>
      <c r="C36435">
        <v>-1204708.5130656455</v>
      </c>
      <c r="D36435">
        <v>-29366311.44425571</v>
      </c>
      <c r="E36435" s="4">
        <v>572032.79999999993</v>
      </c>
      <c r="F36435">
        <v>3552120</v>
      </c>
      <c r="G36435">
        <v>357958.08</v>
      </c>
      <c r="H36435">
        <v>1193194.8</v>
      </c>
      <c r="I36435">
        <v>-1240112.0810389312</v>
      </c>
      <c r="J36435">
        <v>-758472.53830715735</v>
      </c>
      <c r="K36435" s="3">
        <v>0</v>
      </c>
      <c r="L36435" s="3">
        <v>0</v>
      </c>
      <c r="M36435" s="3">
        <v>81806.176999999996</v>
      </c>
      <c r="N36435">
        <v>-379236.26915357867</v>
      </c>
    </row>
    <row r="36436" spans="1:14" x14ac:dyDescent="0.3">
      <c r="A36436" s="2" t="s">
        <v>36434</v>
      </c>
      <c r="B36436">
        <v>-199728.24299844203</v>
      </c>
      <c r="C36436">
        <v>-1194320.7058362199</v>
      </c>
      <c r="D36436">
        <v>-28875776.348838903</v>
      </c>
      <c r="E36436" s="4">
        <v>572032.79999999993</v>
      </c>
      <c r="F36436">
        <v>3552120</v>
      </c>
      <c r="G36436">
        <v>357958.08</v>
      </c>
      <c r="H36436">
        <v>1193194.8</v>
      </c>
      <c r="I36436">
        <v>-1190901.2815236396</v>
      </c>
      <c r="J36436">
        <v>-728374.42008769931</v>
      </c>
      <c r="K36436" s="3">
        <v>0</v>
      </c>
      <c r="L36436" s="3">
        <v>0</v>
      </c>
      <c r="M36436" s="3">
        <v>71777.494000000006</v>
      </c>
      <c r="N36436">
        <v>-364187.21004384966</v>
      </c>
    </row>
    <row r="36437" spans="1:14" x14ac:dyDescent="0.3">
      <c r="A36437" s="2" t="s">
        <v>36435</v>
      </c>
      <c r="B36437">
        <v>-196076.11804959358</v>
      </c>
      <c r="C36437">
        <v>-1192589.4119695143</v>
      </c>
      <c r="D36437">
        <v>-28434845.623607218</v>
      </c>
      <c r="E36437" s="4">
        <v>572032.79999999993</v>
      </c>
      <c r="F36437">
        <v>3552120</v>
      </c>
      <c r="G36437">
        <v>357958.08</v>
      </c>
      <c r="H36437">
        <v>1193194.8</v>
      </c>
      <c r="I36437">
        <v>-1220427.8112926283</v>
      </c>
      <c r="J36437">
        <v>-746433.3216367634</v>
      </c>
      <c r="K36437" s="3">
        <v>0</v>
      </c>
      <c r="L36437" s="3">
        <v>0</v>
      </c>
      <c r="M36437" s="3">
        <v>65789.108999999997</v>
      </c>
      <c r="N36437">
        <v>-373216.6608183817</v>
      </c>
    </row>
    <row r="36438" spans="1:14" x14ac:dyDescent="0.3">
      <c r="A36438" s="2" t="s">
        <v>36436</v>
      </c>
      <c r="B36438">
        <v>-193641.35715681143</v>
      </c>
      <c r="C36438">
        <v>-1194320.7058362199</v>
      </c>
      <c r="D36438">
        <v>-27944310.528190404</v>
      </c>
      <c r="E36438" s="4">
        <v>572032.79999999993</v>
      </c>
      <c r="F36438">
        <v>3552120</v>
      </c>
      <c r="G36438">
        <v>357958.08</v>
      </c>
      <c r="H36438">
        <v>1193194.8</v>
      </c>
      <c r="I36438">
        <v>-1236831.4111310591</v>
      </c>
      <c r="J36438">
        <v>-756466.027709916</v>
      </c>
      <c r="K36438" s="3">
        <v>0</v>
      </c>
      <c r="L36438" s="3">
        <v>0</v>
      </c>
      <c r="M36438" s="3">
        <v>50933.311999999998</v>
      </c>
      <c r="N36438">
        <v>-378233.013854958</v>
      </c>
    </row>
    <row r="36439" spans="1:14" x14ac:dyDescent="0.3">
      <c r="A36439" s="2" t="s">
        <v>36437</v>
      </c>
      <c r="B36439">
        <v>-179104.43937318752</v>
      </c>
      <c r="C36439">
        <v>-1204708.5130656455</v>
      </c>
      <c r="D36439">
        <v>-27778961.506228518</v>
      </c>
      <c r="E36439" s="4">
        <v>572032.79999999993</v>
      </c>
      <c r="F36439">
        <v>3552120</v>
      </c>
      <c r="G36439">
        <v>357958.08</v>
      </c>
      <c r="H36439">
        <v>1193194.8</v>
      </c>
      <c r="I36439">
        <v>-1259796.434218257</v>
      </c>
      <c r="J36439">
        <v>-770511.80600653333</v>
      </c>
      <c r="K36439" s="3">
        <v>0</v>
      </c>
      <c r="L36439" s="3">
        <v>0</v>
      </c>
      <c r="M36439" s="3">
        <v>31963.491000000002</v>
      </c>
      <c r="N36439">
        <v>-385255.90300326666</v>
      </c>
    </row>
    <row r="36440" spans="1:14" x14ac:dyDescent="0.3">
      <c r="A36440" s="2" t="s">
        <v>36438</v>
      </c>
      <c r="B36440">
        <v>-184546.83579057519</v>
      </c>
      <c r="C36440">
        <v>-1216827.592147181</v>
      </c>
      <c r="D36440">
        <v>-28109659.550152287</v>
      </c>
      <c r="E36440" s="4">
        <v>572032.79999999993</v>
      </c>
      <c r="F36440">
        <v>3552120</v>
      </c>
      <c r="G36440">
        <v>357958.08</v>
      </c>
      <c r="H36440">
        <v>1193194.8</v>
      </c>
      <c r="I36440">
        <v>-1368060.2098385035</v>
      </c>
      <c r="J36440">
        <v>-836727.6762951375</v>
      </c>
      <c r="K36440" s="3">
        <v>31.956</v>
      </c>
      <c r="L36440" s="3">
        <v>29420.008000000002</v>
      </c>
      <c r="M36440" s="3">
        <v>12152.169</v>
      </c>
      <c r="N36440">
        <v>-418363.83814756875</v>
      </c>
    </row>
    <row r="36441" spans="1:14" x14ac:dyDescent="0.3">
      <c r="A36441" s="2" t="s">
        <v>36439</v>
      </c>
      <c r="B36441">
        <v>-205743.52497453635</v>
      </c>
      <c r="C36441">
        <v>-1272229.1279693369</v>
      </c>
      <c r="D36441">
        <v>-29366311.44425571</v>
      </c>
      <c r="E36441" s="4">
        <v>572032.79999999993</v>
      </c>
      <c r="F36441">
        <v>3552120</v>
      </c>
      <c r="G36441">
        <v>357958.08</v>
      </c>
      <c r="H36441">
        <v>1193194.8</v>
      </c>
      <c r="I36441">
        <v>-1591149.1426112517</v>
      </c>
      <c r="J36441">
        <v>-973172.4635813192</v>
      </c>
      <c r="K36441" s="3">
        <v>173.453</v>
      </c>
      <c r="L36441" s="3">
        <v>284729.51299999998</v>
      </c>
      <c r="M36441" s="3">
        <v>1071.0719999999999</v>
      </c>
      <c r="N36441">
        <v>-486586.2317906596</v>
      </c>
    </row>
    <row r="36442" spans="1:14" x14ac:dyDescent="0.3">
      <c r="A36442" s="2" t="s">
        <v>36440</v>
      </c>
      <c r="B36442">
        <v>-212474.90024040992</v>
      </c>
      <c r="C36442">
        <v>-1291273.4265468868</v>
      </c>
      <c r="D36442">
        <v>-31119010.404244788</v>
      </c>
      <c r="E36442" s="4">
        <v>572032.79999999993</v>
      </c>
      <c r="F36442">
        <v>3552120</v>
      </c>
      <c r="G36442">
        <v>357958.08</v>
      </c>
      <c r="H36442">
        <v>1193194.8</v>
      </c>
      <c r="I36442">
        <v>-1551780.5196856232</v>
      </c>
      <c r="J36442">
        <v>-949093.97921154927</v>
      </c>
      <c r="K36442" s="3">
        <v>328.75700000000001</v>
      </c>
      <c r="L36442" s="3">
        <v>604730.52</v>
      </c>
      <c r="M36442" s="3">
        <v>580.89700000000005</v>
      </c>
      <c r="N36442">
        <v>-474546.98960577464</v>
      </c>
    </row>
    <row r="36443" spans="1:14" x14ac:dyDescent="0.3">
      <c r="A36443" s="2" t="s">
        <v>36441</v>
      </c>
      <c r="B36443">
        <v>-200945.61798139152</v>
      </c>
      <c r="C36443">
        <v>-1306855.0933618336</v>
      </c>
      <c r="D36443">
        <v>-33858293.207553558</v>
      </c>
      <c r="E36443" s="4">
        <v>572032.79999999993</v>
      </c>
      <c r="F36443">
        <v>3552120</v>
      </c>
      <c r="G36443">
        <v>357958.08</v>
      </c>
      <c r="H36443">
        <v>1193194.8</v>
      </c>
      <c r="I36443">
        <v>-1469762.5204934704</v>
      </c>
      <c r="J36443">
        <v>-898930.44884578593</v>
      </c>
      <c r="K36443" s="3">
        <v>419.887</v>
      </c>
      <c r="L36443" s="3">
        <v>875229.14500000002</v>
      </c>
      <c r="M36443" s="3">
        <v>1782.2639999999999</v>
      </c>
      <c r="N36443">
        <v>-449465.22442289296</v>
      </c>
    </row>
    <row r="36444" spans="1:14" x14ac:dyDescent="0.3">
      <c r="A36444" s="2" t="s">
        <v>36442</v>
      </c>
      <c r="B36444">
        <v>-216055.42132372202</v>
      </c>
      <c r="C36444">
        <v>-1306855.0933618336</v>
      </c>
      <c r="D36444">
        <v>-36211760.785275988</v>
      </c>
      <c r="E36444" s="4">
        <v>572032.79999999993</v>
      </c>
      <c r="F36444">
        <v>3552120</v>
      </c>
      <c r="G36444">
        <v>357958.08</v>
      </c>
      <c r="H36444">
        <v>1193194.8</v>
      </c>
      <c r="I36444">
        <v>-1479604.6553666214</v>
      </c>
      <c r="J36444">
        <v>-904950.05718098278</v>
      </c>
      <c r="K36444" s="3">
        <v>476.10399999999998</v>
      </c>
      <c r="L36444" s="3">
        <v>1037780.153</v>
      </c>
      <c r="M36444" s="3">
        <v>7552.8490000000002</v>
      </c>
      <c r="N36444">
        <v>-452475.02859049139</v>
      </c>
    </row>
    <row r="36445" spans="1:14" x14ac:dyDescent="0.3">
      <c r="A36445" s="2" t="s">
        <v>36443</v>
      </c>
      <c r="B36445">
        <v>-211830.41081616702</v>
      </c>
      <c r="C36445">
        <v>-1298198.6020137093</v>
      </c>
      <c r="D36445">
        <v>-37358180.839080095</v>
      </c>
      <c r="E36445" s="4">
        <v>572032.79999999993</v>
      </c>
      <c r="F36445">
        <v>3552120</v>
      </c>
      <c r="G36445">
        <v>357958.08</v>
      </c>
      <c r="H36445">
        <v>1193194.8</v>
      </c>
      <c r="I36445">
        <v>-1486166.1203319011</v>
      </c>
      <c r="J36445">
        <v>-908963.15491893864</v>
      </c>
      <c r="K36445" s="3">
        <v>486.27</v>
      </c>
      <c r="L36445" s="3">
        <v>1126382.1980000001</v>
      </c>
      <c r="M36445" s="3">
        <v>23184.471000000001</v>
      </c>
      <c r="N36445">
        <v>-454481.57745946932</v>
      </c>
    </row>
    <row r="36446" spans="1:14" x14ac:dyDescent="0.3">
      <c r="A36446" s="2" t="s">
        <v>36444</v>
      </c>
      <c r="B36446">
        <v>-201518.50354009811</v>
      </c>
      <c r="C36446">
        <v>-1298198.6020137093</v>
      </c>
      <c r="D36446">
        <v>-37468413.520388022</v>
      </c>
      <c r="E36446" s="4">
        <v>572032.79999999993</v>
      </c>
      <c r="F36446">
        <v>3552120</v>
      </c>
      <c r="G36446">
        <v>357958.08</v>
      </c>
      <c r="H36446">
        <v>1193194.8</v>
      </c>
      <c r="I36446">
        <v>-1486166.1203319011</v>
      </c>
      <c r="J36446">
        <v>-908963.15491893864</v>
      </c>
      <c r="K36446" s="3">
        <v>525.36</v>
      </c>
      <c r="L36446" s="3">
        <v>1142968.4410000001</v>
      </c>
      <c r="M36446" s="3">
        <v>42417.356</v>
      </c>
      <c r="N36446">
        <v>-454481.57745946932</v>
      </c>
    </row>
    <row r="36447" spans="1:14" x14ac:dyDescent="0.3">
      <c r="A36447" s="2" t="s">
        <v>36445</v>
      </c>
      <c r="B36447">
        <v>-201518.50354009811</v>
      </c>
      <c r="C36447">
        <v>-1298198.6020137093</v>
      </c>
      <c r="D36447">
        <v>-37633762.542349905</v>
      </c>
      <c r="E36447" s="4">
        <v>572032.79999999993</v>
      </c>
      <c r="F36447">
        <v>3552120</v>
      </c>
      <c r="G36447">
        <v>357958.08</v>
      </c>
      <c r="H36447">
        <v>1193194.8</v>
      </c>
      <c r="I36447">
        <v>-1364779.4564976082</v>
      </c>
      <c r="J36447">
        <v>-834721.11466891423</v>
      </c>
      <c r="K36447" s="3">
        <v>541.80899999999997</v>
      </c>
      <c r="L36447" s="3">
        <v>1089369.514</v>
      </c>
      <c r="M36447" s="3">
        <v>84901.327000000005</v>
      </c>
      <c r="N36447">
        <v>-417360.55733445712</v>
      </c>
    </row>
    <row r="36448" spans="1:14" x14ac:dyDescent="0.3">
      <c r="A36448" s="2" t="s">
        <v>36446</v>
      </c>
      <c r="B36448">
        <v>-203953.2644328803</v>
      </c>
      <c r="C36448">
        <v>-1306855.0933618336</v>
      </c>
      <c r="D36448">
        <v>-36647180.38104745</v>
      </c>
      <c r="E36448" s="4">
        <v>572032.79999999993</v>
      </c>
      <c r="F36448">
        <v>3552120</v>
      </c>
      <c r="G36448">
        <v>357958.08</v>
      </c>
      <c r="H36448">
        <v>1193194.8</v>
      </c>
      <c r="I36448">
        <v>-1318849.4103232117</v>
      </c>
      <c r="J36448">
        <v>-806629.55807567935</v>
      </c>
      <c r="K36448" s="3">
        <v>466.03899999999999</v>
      </c>
      <c r="L36448" s="3">
        <v>986536.94499999995</v>
      </c>
      <c r="M36448" s="3">
        <v>211617.10399999999</v>
      </c>
      <c r="N36448">
        <v>-403314.77903783967</v>
      </c>
    </row>
    <row r="36449" spans="1:14" x14ac:dyDescent="0.3">
      <c r="A36449" s="2" t="s">
        <v>36447</v>
      </c>
      <c r="B36449">
        <v>-202163.00389122425</v>
      </c>
      <c r="C36449">
        <v>-1287810.8167988795</v>
      </c>
      <c r="D36449">
        <v>-35936179.082006179</v>
      </c>
      <c r="E36449" s="4">
        <v>572032.79999999993</v>
      </c>
      <c r="F36449">
        <v>3552120</v>
      </c>
      <c r="G36449">
        <v>357958.08</v>
      </c>
      <c r="H36449">
        <v>1193194.8</v>
      </c>
      <c r="I36449">
        <v>-1276200.0340566875</v>
      </c>
      <c r="J36449">
        <v>-780544.51207968604</v>
      </c>
      <c r="K36449" s="3">
        <v>350.839</v>
      </c>
      <c r="L36449" s="3">
        <v>801671.277</v>
      </c>
      <c r="M36449" s="3">
        <v>397638.016</v>
      </c>
      <c r="N36449">
        <v>-390272.25603984302</v>
      </c>
    </row>
    <row r="36450" spans="1:14" x14ac:dyDescent="0.3">
      <c r="A36450" s="2" t="s">
        <v>36448</v>
      </c>
      <c r="B36450">
        <v>-196076.11804959358</v>
      </c>
      <c r="C36450">
        <v>-1279154.3254507554</v>
      </c>
      <c r="D36450">
        <v>-35666109.349205211</v>
      </c>
      <c r="E36450" s="4">
        <v>572032.79999999993</v>
      </c>
      <c r="F36450">
        <v>3552120</v>
      </c>
      <c r="G36450">
        <v>357958.08</v>
      </c>
      <c r="H36450">
        <v>1193194.8</v>
      </c>
      <c r="I36450">
        <v>-1318849.4103232117</v>
      </c>
      <c r="J36450">
        <v>-806629.55807567935</v>
      </c>
      <c r="K36450" s="3">
        <v>192.53299999999999</v>
      </c>
      <c r="L36450" s="3">
        <v>536952.43500000006</v>
      </c>
      <c r="M36450" s="3">
        <v>541124.36899999995</v>
      </c>
      <c r="N36450">
        <v>-403314.77903783967</v>
      </c>
    </row>
    <row r="36451" spans="1:14" x14ac:dyDescent="0.3">
      <c r="A36451" s="2" t="s">
        <v>36449</v>
      </c>
      <c r="B36451">
        <v>-193641.35715681143</v>
      </c>
      <c r="C36451">
        <v>-1280885.619317461</v>
      </c>
      <c r="D36451">
        <v>-35445643.986589357</v>
      </c>
      <c r="E36451" s="4">
        <v>572032.79999999993</v>
      </c>
      <c r="F36451">
        <v>3552120</v>
      </c>
      <c r="G36451">
        <v>357958.08</v>
      </c>
      <c r="H36451">
        <v>1193194.8</v>
      </c>
      <c r="I36451">
        <v>-1430393.8558513299</v>
      </c>
      <c r="J36451">
        <v>-874851.93896152475</v>
      </c>
      <c r="K36451" s="3">
        <v>55.523000000000003</v>
      </c>
      <c r="L36451" s="3">
        <v>235475.05499999999</v>
      </c>
      <c r="M36451" s="3">
        <v>525410.57499999995</v>
      </c>
      <c r="N36451">
        <v>-437425.96948076237</v>
      </c>
    </row>
    <row r="36452" spans="1:14" x14ac:dyDescent="0.3">
      <c r="A36452" s="2" t="s">
        <v>36450</v>
      </c>
      <c r="B36452">
        <v>-247635.6216492884</v>
      </c>
      <c r="C36452">
        <v>-1303392.5056284221</v>
      </c>
      <c r="D36452">
        <v>-35555876.667897284</v>
      </c>
      <c r="E36452" s="4">
        <v>572032.79999999993</v>
      </c>
      <c r="F36452">
        <v>3552120</v>
      </c>
      <c r="G36452">
        <v>357958.08</v>
      </c>
      <c r="H36452">
        <v>1193194.8</v>
      </c>
      <c r="I36452">
        <v>-1532096.2082228085</v>
      </c>
      <c r="J36452">
        <v>-937054.7370266642</v>
      </c>
      <c r="K36452" s="3">
        <v>0</v>
      </c>
      <c r="L36452" s="3">
        <v>10805.254999999999</v>
      </c>
      <c r="M36452" s="3">
        <v>379359.902</v>
      </c>
      <c r="N36452">
        <v>-468527.3685133321</v>
      </c>
    </row>
    <row r="36453" spans="1:14" x14ac:dyDescent="0.3">
      <c r="A36453" s="2" t="s">
        <v>36451</v>
      </c>
      <c r="B36453">
        <v>-274919.18574799702</v>
      </c>
      <c r="C36453">
        <v>-1348406.2562357485</v>
      </c>
      <c r="D36453">
        <v>-36377109.807237864</v>
      </c>
      <c r="E36453" s="4">
        <v>572032.79999999993</v>
      </c>
      <c r="F36453">
        <v>3552120</v>
      </c>
      <c r="G36453">
        <v>357958.08</v>
      </c>
      <c r="H36453">
        <v>1193194.8</v>
      </c>
      <c r="I36453">
        <v>-1607552.7424496824</v>
      </c>
      <c r="J36453">
        <v>-983205.16965447215</v>
      </c>
      <c r="K36453" s="3">
        <v>0</v>
      </c>
      <c r="L36453" s="3">
        <v>0</v>
      </c>
      <c r="M36453" s="3">
        <v>203552.26300000001</v>
      </c>
      <c r="N36453">
        <v>-491602.58482723607</v>
      </c>
    </row>
    <row r="36454" spans="1:14" x14ac:dyDescent="0.3">
      <c r="A36454" s="2" t="s">
        <v>36452</v>
      </c>
      <c r="B36454">
        <v>-268832.29990636639</v>
      </c>
      <c r="C36454">
        <v>-1355331.4537171668</v>
      </c>
      <c r="D36454">
        <v>-38184925.948889524</v>
      </c>
      <c r="E36454" s="4">
        <v>572032.79999999993</v>
      </c>
      <c r="F36454">
        <v>3552120</v>
      </c>
      <c r="G36454">
        <v>357958.08</v>
      </c>
      <c r="H36454">
        <v>1193194.8</v>
      </c>
      <c r="I36454">
        <v>-1551780.5196856232</v>
      </c>
      <c r="J36454">
        <v>-949093.97921154927</v>
      </c>
      <c r="K36454" s="3">
        <v>0</v>
      </c>
      <c r="L36454" s="3">
        <v>0</v>
      </c>
      <c r="M36454" s="3">
        <v>72484.179000000004</v>
      </c>
      <c r="N36454">
        <v>-474546.98960577464</v>
      </c>
    </row>
    <row r="36455" spans="1:14" x14ac:dyDescent="0.3">
      <c r="A36455" s="2" t="s">
        <v>36453</v>
      </c>
      <c r="B36455">
        <v>-250070.37161518735</v>
      </c>
      <c r="C36455">
        <v>-1350137.5611097519</v>
      </c>
      <c r="D36455">
        <v>-39331346.002693638</v>
      </c>
      <c r="E36455" s="4">
        <v>572032.79999999993</v>
      </c>
      <c r="F36455">
        <v>3552120</v>
      </c>
      <c r="G36455">
        <v>357958.08</v>
      </c>
      <c r="H36455">
        <v>1193194.8</v>
      </c>
      <c r="I36455">
        <v>-1318849.4103232117</v>
      </c>
      <c r="J36455">
        <v>-806629.55807567935</v>
      </c>
      <c r="K36455" s="3">
        <v>0</v>
      </c>
      <c r="L36455" s="3">
        <v>0</v>
      </c>
      <c r="M36455" s="3">
        <v>9111.9709999999995</v>
      </c>
      <c r="N36455">
        <v>-403314.77903783967</v>
      </c>
    </row>
    <row r="36456" spans="1:14" x14ac:dyDescent="0.3">
      <c r="A36456" s="2" t="s">
        <v>36454</v>
      </c>
      <c r="B36456">
        <v>-230019.45354863937</v>
      </c>
      <c r="C36456">
        <v>-1317242.9005912591</v>
      </c>
      <c r="D36456">
        <v>-37633762.542349905</v>
      </c>
      <c r="E36456" s="4">
        <v>572032.79999999993</v>
      </c>
      <c r="F36456">
        <v>3552120</v>
      </c>
      <c r="G36456">
        <v>357958.08</v>
      </c>
      <c r="H36456">
        <v>1193194.8</v>
      </c>
      <c r="I36456">
        <v>-1190901.2815236396</v>
      </c>
      <c r="J36456">
        <v>-728374.42008769931</v>
      </c>
      <c r="K36456" s="3">
        <v>0</v>
      </c>
      <c r="L36456" s="3">
        <v>0</v>
      </c>
      <c r="M36456" s="3">
        <v>303.69200000000001</v>
      </c>
      <c r="N36456">
        <v>-364187.21004384966</v>
      </c>
    </row>
    <row r="36457" spans="1:14" x14ac:dyDescent="0.3">
      <c r="A36457" s="2" t="s">
        <v>36455</v>
      </c>
      <c r="B36457">
        <v>-193426.52370643604</v>
      </c>
      <c r="C36457">
        <v>-1280885.619317461</v>
      </c>
      <c r="D36457">
        <v>-36321993.466583908</v>
      </c>
      <c r="E36457" s="4">
        <v>572032.79999999993</v>
      </c>
      <c r="F36457">
        <v>3552120</v>
      </c>
      <c r="G36457">
        <v>357958.08</v>
      </c>
      <c r="H36457">
        <v>1193194.8</v>
      </c>
      <c r="I36457">
        <v>-1223708.4812005004</v>
      </c>
      <c r="J36457">
        <v>-748439.83223400475</v>
      </c>
      <c r="K36457" s="3">
        <v>0</v>
      </c>
      <c r="L36457" s="3">
        <v>0</v>
      </c>
      <c r="M36457" s="3">
        <v>339.44799999999998</v>
      </c>
      <c r="N36457">
        <v>-374219.91611700237</v>
      </c>
    </row>
    <row r="36458" spans="1:14" x14ac:dyDescent="0.3">
      <c r="A36458" s="2" t="s">
        <v>36456</v>
      </c>
      <c r="B36458">
        <v>-233266.21458756586</v>
      </c>
      <c r="C36458">
        <v>-1230500.12932589</v>
      </c>
      <c r="D36458">
        <v>-31835523.673754904</v>
      </c>
      <c r="E36458" s="4">
        <v>7354728</v>
      </c>
      <c r="F36458">
        <v>8261312.4000000004</v>
      </c>
      <c r="G36458">
        <v>632246.4</v>
      </c>
      <c r="H36458">
        <v>2107494</v>
      </c>
      <c r="I36458">
        <v>-1190901.2815236396</v>
      </c>
      <c r="J36458">
        <v>-728374.42008769931</v>
      </c>
      <c r="K36458" s="3">
        <v>0</v>
      </c>
      <c r="L36458" s="3">
        <v>0</v>
      </c>
      <c r="M36458" s="3">
        <v>21946.526000000002</v>
      </c>
      <c r="N36458">
        <v>-364187.21004384966</v>
      </c>
    </row>
    <row r="36459" spans="1:14" x14ac:dyDescent="0.3">
      <c r="A36459" s="2" t="s">
        <v>36457</v>
      </c>
      <c r="B36459">
        <v>-227858.05007988567</v>
      </c>
      <c r="C36459">
        <v>-1209404.3859024772</v>
      </c>
      <c r="D36459">
        <v>-29366311.44425571</v>
      </c>
      <c r="E36459" s="4">
        <v>7354728</v>
      </c>
      <c r="F36459">
        <v>8261312.4000000004</v>
      </c>
      <c r="G36459">
        <v>632246.4</v>
      </c>
      <c r="H36459">
        <v>2107494</v>
      </c>
      <c r="I36459">
        <v>-1240112.0810389312</v>
      </c>
      <c r="J36459">
        <v>-758472.53830715735</v>
      </c>
      <c r="K36459" s="3">
        <v>0</v>
      </c>
      <c r="L36459" s="3">
        <v>0</v>
      </c>
      <c r="M36459" s="3">
        <v>124080.663</v>
      </c>
      <c r="N36459">
        <v>-379236.26915357867</v>
      </c>
    </row>
    <row r="36460" spans="1:14" x14ac:dyDescent="0.3">
      <c r="A36460" s="2" t="s">
        <v>36458</v>
      </c>
      <c r="B36460">
        <v>-225113.5997493281</v>
      </c>
      <c r="C36460">
        <v>-1198856.4918369073</v>
      </c>
      <c r="D36460">
        <v>-28875776.348838903</v>
      </c>
      <c r="E36460" s="4">
        <v>7354728</v>
      </c>
      <c r="F36460">
        <v>8261312.4000000004</v>
      </c>
      <c r="G36460">
        <v>632246.4</v>
      </c>
      <c r="H36460">
        <v>2107494</v>
      </c>
      <c r="I36460">
        <v>-1190901.2815236396</v>
      </c>
      <c r="J36460">
        <v>-728374.42008769931</v>
      </c>
      <c r="K36460" s="3">
        <v>0</v>
      </c>
      <c r="L36460" s="3">
        <v>0</v>
      </c>
      <c r="M36460" s="3">
        <v>233843.75200000001</v>
      </c>
      <c r="N36460">
        <v>-364187.21004384966</v>
      </c>
    </row>
    <row r="36461" spans="1:14" x14ac:dyDescent="0.3">
      <c r="A36461" s="2" t="s">
        <v>36459</v>
      </c>
      <c r="B36461">
        <v>-220996.94272858417</v>
      </c>
      <c r="C36461">
        <v>-1197098.5169439334</v>
      </c>
      <c r="D36461">
        <v>-28434845.623607218</v>
      </c>
      <c r="E36461" s="4">
        <v>7354728</v>
      </c>
      <c r="F36461">
        <v>8261312.4000000004</v>
      </c>
      <c r="G36461">
        <v>632246.4</v>
      </c>
      <c r="H36461">
        <v>2107494</v>
      </c>
      <c r="I36461">
        <v>-1220427.8112926283</v>
      </c>
      <c r="J36461">
        <v>-746433.3216367634</v>
      </c>
      <c r="K36461" s="3">
        <v>0</v>
      </c>
      <c r="L36461" s="3">
        <v>0</v>
      </c>
      <c r="M36461" s="3">
        <v>285076.44900000002</v>
      </c>
      <c r="N36461">
        <v>-373216.6608183817</v>
      </c>
    </row>
    <row r="36462" spans="1:14" x14ac:dyDescent="0.3">
      <c r="A36462" s="2" t="s">
        <v>36460</v>
      </c>
      <c r="B36462">
        <v>-218252.49239802666</v>
      </c>
      <c r="C36462">
        <v>-1198856.4918369073</v>
      </c>
      <c r="D36462">
        <v>-27944310.528190404</v>
      </c>
      <c r="E36462" s="4">
        <v>7354728</v>
      </c>
      <c r="F36462">
        <v>8261312.4000000004</v>
      </c>
      <c r="G36462">
        <v>632246.4</v>
      </c>
      <c r="H36462">
        <v>2107494</v>
      </c>
      <c r="I36462">
        <v>-1236831.4111310591</v>
      </c>
      <c r="J36462">
        <v>-756466.027709916</v>
      </c>
      <c r="K36462" s="3">
        <v>0</v>
      </c>
      <c r="L36462" s="3">
        <v>0</v>
      </c>
      <c r="M36462" s="3">
        <v>271156.54300000001</v>
      </c>
      <c r="N36462">
        <v>-378233.013854958</v>
      </c>
    </row>
    <row r="36463" spans="1:14" x14ac:dyDescent="0.3">
      <c r="A36463" s="2" t="s">
        <v>36461</v>
      </c>
      <c r="B36463">
        <v>-201866.55120157273</v>
      </c>
      <c r="C36463">
        <v>-1209404.3859024772</v>
      </c>
      <c r="D36463">
        <v>-27778961.506228518</v>
      </c>
      <c r="E36463" s="4">
        <v>7354728</v>
      </c>
      <c r="F36463">
        <v>8261312.4000000004</v>
      </c>
      <c r="G36463">
        <v>632246.4</v>
      </c>
      <c r="H36463">
        <v>2107494</v>
      </c>
      <c r="I36463">
        <v>-1259796.434218257</v>
      </c>
      <c r="J36463">
        <v>-770511.80600653333</v>
      </c>
      <c r="K36463" s="3">
        <v>0</v>
      </c>
      <c r="L36463" s="3">
        <v>0</v>
      </c>
      <c r="M36463" s="3">
        <v>223022.231</v>
      </c>
      <c r="N36463">
        <v>-385255.90300326666</v>
      </c>
    </row>
    <row r="36464" spans="1:14" x14ac:dyDescent="0.3">
      <c r="A36464" s="2" t="s">
        <v>36462</v>
      </c>
      <c r="B36464">
        <v>-208001.19328942767</v>
      </c>
      <c r="C36464">
        <v>-1221710.2325071574</v>
      </c>
      <c r="D36464">
        <v>-28109659.550152287</v>
      </c>
      <c r="E36464" s="4">
        <v>7354728</v>
      </c>
      <c r="F36464">
        <v>8261312.4000000004</v>
      </c>
      <c r="G36464">
        <v>632246.4</v>
      </c>
      <c r="H36464">
        <v>2107494</v>
      </c>
      <c r="I36464">
        <v>-1368060.2098385035</v>
      </c>
      <c r="J36464">
        <v>-836727.6762951375</v>
      </c>
      <c r="K36464" s="3">
        <v>31.395</v>
      </c>
      <c r="L36464" s="3">
        <v>31347.217000000001</v>
      </c>
      <c r="M36464" s="3">
        <v>157311.38500000001</v>
      </c>
      <c r="N36464">
        <v>-418363.83814756875</v>
      </c>
    </row>
    <row r="36465" spans="1:14" x14ac:dyDescent="0.3">
      <c r="A36465" s="2" t="s">
        <v>36463</v>
      </c>
      <c r="B36465">
        <v>-231893.99558065124</v>
      </c>
      <c r="C36465">
        <v>-1277965.5632055004</v>
      </c>
      <c r="D36465">
        <v>-29366311.44425571</v>
      </c>
      <c r="E36465" s="4">
        <v>7354728</v>
      </c>
      <c r="F36465">
        <v>8261312.4000000004</v>
      </c>
      <c r="G36465">
        <v>632246.4</v>
      </c>
      <c r="H36465">
        <v>2107494</v>
      </c>
      <c r="I36465">
        <v>-1591149.1426112517</v>
      </c>
      <c r="J36465">
        <v>-973172.4635813192</v>
      </c>
      <c r="K36465" s="3">
        <v>177.92400000000001</v>
      </c>
      <c r="L36465" s="3">
        <v>292819.011</v>
      </c>
      <c r="M36465" s="3">
        <v>115289.375</v>
      </c>
      <c r="N36465">
        <v>-486586.2317906596</v>
      </c>
    </row>
    <row r="36466" spans="1:14" x14ac:dyDescent="0.3">
      <c r="A36466" s="2" t="s">
        <v>36464</v>
      </c>
      <c r="B36466">
        <v>-239481.56819539925</v>
      </c>
      <c r="C36466">
        <v>-1297303.3540898028</v>
      </c>
      <c r="D36466">
        <v>-31119010.404244788</v>
      </c>
      <c r="E36466" s="4">
        <v>7354728</v>
      </c>
      <c r="F36466">
        <v>8261312.4000000004</v>
      </c>
      <c r="G36466">
        <v>632246.4</v>
      </c>
      <c r="H36466">
        <v>2107494</v>
      </c>
      <c r="I36466">
        <v>-1551780.5196856232</v>
      </c>
      <c r="J36466">
        <v>-949093.97921154927</v>
      </c>
      <c r="K36466" s="3">
        <v>342.91199999999998</v>
      </c>
      <c r="L36466" s="3">
        <v>585476.272</v>
      </c>
      <c r="M36466" s="3">
        <v>128774.25900000001</v>
      </c>
      <c r="N36466">
        <v>-474546.98960577464</v>
      </c>
    </row>
    <row r="36467" spans="1:14" x14ac:dyDescent="0.3">
      <c r="A36467" s="2" t="s">
        <v>36465</v>
      </c>
      <c r="B36467">
        <v>-226485.81875624275</v>
      </c>
      <c r="C36467">
        <v>-1313125.1504804306</v>
      </c>
      <c r="D36467">
        <v>-33858293.207553558</v>
      </c>
      <c r="E36467" s="4">
        <v>7354728</v>
      </c>
      <c r="F36467">
        <v>8261312.4000000004</v>
      </c>
      <c r="G36467">
        <v>632246.4</v>
      </c>
      <c r="H36467">
        <v>2107494</v>
      </c>
      <c r="I36467">
        <v>-1469762.5204934704</v>
      </c>
      <c r="J36467">
        <v>-898930.44884578593</v>
      </c>
      <c r="K36467" s="3">
        <v>445.90699999999998</v>
      </c>
      <c r="L36467" s="3">
        <v>816279.98400000005</v>
      </c>
      <c r="M36467" s="3">
        <v>154309.49400000001</v>
      </c>
      <c r="N36467">
        <v>-449465.22442289296</v>
      </c>
    </row>
    <row r="36468" spans="1:14" x14ac:dyDescent="0.3">
      <c r="A36468" s="2" t="s">
        <v>36466</v>
      </c>
      <c r="B36468">
        <v>-243517.51369616482</v>
      </c>
      <c r="C36468">
        <v>-1313125.1504804306</v>
      </c>
      <c r="D36468">
        <v>-36211760.785275988</v>
      </c>
      <c r="E36468" s="4">
        <v>7354728</v>
      </c>
      <c r="F36468">
        <v>8261312.4000000004</v>
      </c>
      <c r="G36468">
        <v>632246.4</v>
      </c>
      <c r="H36468">
        <v>2107494</v>
      </c>
      <c r="I36468">
        <v>-1479604.6553666214</v>
      </c>
      <c r="J36468">
        <v>-904950.05718098278</v>
      </c>
      <c r="K36468" s="3">
        <v>484.197</v>
      </c>
      <c r="L36468" s="3">
        <v>980216.92099999997</v>
      </c>
      <c r="M36468" s="3">
        <v>184428.70499999999</v>
      </c>
      <c r="N36468">
        <v>-452475.02859049139</v>
      </c>
    </row>
    <row r="36469" spans="1:14" x14ac:dyDescent="0.3">
      <c r="A36469" s="2" t="s">
        <v>36467</v>
      </c>
      <c r="B36469">
        <v>-238755.10293195274</v>
      </c>
      <c r="C36469">
        <v>-1304335.253661698</v>
      </c>
      <c r="D36469">
        <v>-37358180.839080095</v>
      </c>
      <c r="E36469" s="4">
        <v>7354728</v>
      </c>
      <c r="F36469">
        <v>8261312.4000000004</v>
      </c>
      <c r="G36469">
        <v>632246.4</v>
      </c>
      <c r="H36469">
        <v>2107494</v>
      </c>
      <c r="I36469">
        <v>-1486166.1203319011</v>
      </c>
      <c r="J36469">
        <v>-908963.15491893864</v>
      </c>
      <c r="K36469" s="3">
        <v>468.25400000000002</v>
      </c>
      <c r="L36469" s="3">
        <v>1064986.169</v>
      </c>
      <c r="M36469" s="3">
        <v>227326.55600000001</v>
      </c>
      <c r="N36469">
        <v>-454481.57745946932</v>
      </c>
    </row>
    <row r="36470" spans="1:14" x14ac:dyDescent="0.3">
      <c r="A36470" s="2" t="s">
        <v>36468</v>
      </c>
      <c r="B36470">
        <v>-227131.57249971089</v>
      </c>
      <c r="C36470">
        <v>-1304335.253661698</v>
      </c>
      <c r="D36470">
        <v>-37468413.520388022</v>
      </c>
      <c r="E36470" s="4">
        <v>7354728</v>
      </c>
      <c r="F36470">
        <v>8261312.4000000004</v>
      </c>
      <c r="G36470">
        <v>632246.4</v>
      </c>
      <c r="H36470">
        <v>2107494</v>
      </c>
      <c r="I36470">
        <v>-1486166.1203319011</v>
      </c>
      <c r="J36470">
        <v>-908963.15491893864</v>
      </c>
      <c r="K36470" s="3">
        <v>454.435</v>
      </c>
      <c r="L36470" s="3">
        <v>1062315.602</v>
      </c>
      <c r="M36470" s="3">
        <v>307168.65399999998</v>
      </c>
      <c r="N36470">
        <v>-454481.57745946932</v>
      </c>
    </row>
    <row r="36471" spans="1:14" x14ac:dyDescent="0.3">
      <c r="A36471" s="2" t="s">
        <v>36469</v>
      </c>
      <c r="B36471">
        <v>-227131.57249971089</v>
      </c>
      <c r="C36471">
        <v>-1304335.253661698</v>
      </c>
      <c r="D36471">
        <v>-37633762.542349905</v>
      </c>
      <c r="E36471" s="4">
        <v>7354728</v>
      </c>
      <c r="F36471">
        <v>8261312.4000000004</v>
      </c>
      <c r="G36471">
        <v>632246.4</v>
      </c>
      <c r="H36471">
        <v>2107494</v>
      </c>
      <c r="I36471">
        <v>-1364779.4564976082</v>
      </c>
      <c r="J36471">
        <v>-834721.11466891423</v>
      </c>
      <c r="K36471" s="3">
        <v>426.95499999999998</v>
      </c>
      <c r="L36471" s="3">
        <v>824096.54799999995</v>
      </c>
      <c r="M36471" s="3">
        <v>435165.97399999999</v>
      </c>
      <c r="N36471">
        <v>-417360.55733445712</v>
      </c>
    </row>
    <row r="36472" spans="1:14" x14ac:dyDescent="0.3">
      <c r="A36472" s="2" t="s">
        <v>36470</v>
      </c>
      <c r="B36472">
        <v>-229876.02283026843</v>
      </c>
      <c r="C36472">
        <v>-1313125.1504804306</v>
      </c>
      <c r="D36472">
        <v>-36647180.38104745</v>
      </c>
      <c r="E36472" s="4">
        <v>7354728</v>
      </c>
      <c r="F36472">
        <v>8261312.4000000004</v>
      </c>
      <c r="G36472">
        <v>632246.4</v>
      </c>
      <c r="H36472">
        <v>2107494</v>
      </c>
      <c r="I36472">
        <v>-1318849.4103232117</v>
      </c>
      <c r="J36472">
        <v>-806629.55807567935</v>
      </c>
      <c r="K36472" s="3">
        <v>378.56599999999997</v>
      </c>
      <c r="L36472" s="3">
        <v>566519.59</v>
      </c>
      <c r="M36472" s="3">
        <v>553850.51899999997</v>
      </c>
      <c r="N36472">
        <v>-403314.77903783967</v>
      </c>
    </row>
    <row r="36473" spans="1:14" x14ac:dyDescent="0.3">
      <c r="A36473" s="2" t="s">
        <v>36471</v>
      </c>
      <c r="B36473">
        <v>-227858.05007988567</v>
      </c>
      <c r="C36473">
        <v>-1293787.3819499917</v>
      </c>
      <c r="D36473">
        <v>-35936179.082006179</v>
      </c>
      <c r="E36473" s="4">
        <v>7354728</v>
      </c>
      <c r="F36473">
        <v>8261312.4000000004</v>
      </c>
      <c r="G36473">
        <v>632246.4</v>
      </c>
      <c r="H36473">
        <v>2107494</v>
      </c>
      <c r="I36473">
        <v>-1276200.0340566875</v>
      </c>
      <c r="J36473">
        <v>-780544.51207968604</v>
      </c>
      <c r="K36473" s="3">
        <v>276.976</v>
      </c>
      <c r="L36473" s="3">
        <v>409346.82799999998</v>
      </c>
      <c r="M36473" s="3">
        <v>616173.31299999997</v>
      </c>
      <c r="N36473">
        <v>-390272.25603984302</v>
      </c>
    </row>
    <row r="36474" spans="1:14" x14ac:dyDescent="0.3">
      <c r="A36474" s="2" t="s">
        <v>36472</v>
      </c>
      <c r="B36474">
        <v>-220996.94272858417</v>
      </c>
      <c r="C36474">
        <v>-1284997.4851312591</v>
      </c>
      <c r="D36474">
        <v>-35666109.349205211</v>
      </c>
      <c r="E36474" s="4">
        <v>7354728</v>
      </c>
      <c r="F36474">
        <v>8261312.4000000004</v>
      </c>
      <c r="G36474">
        <v>632246.4</v>
      </c>
      <c r="H36474">
        <v>2107494</v>
      </c>
      <c r="I36474">
        <v>-1318849.4103232117</v>
      </c>
      <c r="J36474">
        <v>-806629.55807567935</v>
      </c>
      <c r="K36474" s="3">
        <v>153.41999999999999</v>
      </c>
      <c r="L36474" s="3">
        <v>274480.53700000001</v>
      </c>
      <c r="M36474" s="3">
        <v>638760.15700000001</v>
      </c>
      <c r="N36474">
        <v>-403314.77903783967</v>
      </c>
    </row>
    <row r="36475" spans="1:14" x14ac:dyDescent="0.3">
      <c r="A36475" s="2" t="s">
        <v>36473</v>
      </c>
      <c r="B36475">
        <v>-218252.49239802666</v>
      </c>
      <c r="C36475">
        <v>-1286755.460024233</v>
      </c>
      <c r="D36475">
        <v>-35445643.986589357</v>
      </c>
      <c r="E36475" s="4">
        <v>7354728</v>
      </c>
      <c r="F36475">
        <v>8261312.4000000004</v>
      </c>
      <c r="G36475">
        <v>632246.4</v>
      </c>
      <c r="H36475">
        <v>2107494</v>
      </c>
      <c r="I36475">
        <v>-1430393.8558513299</v>
      </c>
      <c r="J36475">
        <v>-874851.93896152475</v>
      </c>
      <c r="K36475" s="3">
        <v>38.142000000000003</v>
      </c>
      <c r="L36475" s="3">
        <v>135625.17600000001</v>
      </c>
      <c r="M36475" s="3">
        <v>713235.08100000001</v>
      </c>
      <c r="N36475">
        <v>-437425.96948076237</v>
      </c>
    </row>
    <row r="36476" spans="1:14" x14ac:dyDescent="0.3">
      <c r="A36476" s="2" t="s">
        <v>36474</v>
      </c>
      <c r="B36476">
        <v>-279114.55793960858</v>
      </c>
      <c r="C36476">
        <v>-1309609.200694483</v>
      </c>
      <c r="D36476">
        <v>-35555876.667897284</v>
      </c>
      <c r="E36476" s="4">
        <v>7354728</v>
      </c>
      <c r="F36476">
        <v>8261312.4000000004</v>
      </c>
      <c r="G36476">
        <v>632246.4</v>
      </c>
      <c r="H36476">
        <v>2107494</v>
      </c>
      <c r="I36476">
        <v>-1532096.2082228085</v>
      </c>
      <c r="J36476">
        <v>-937054.7370266642</v>
      </c>
      <c r="K36476" s="3">
        <v>0</v>
      </c>
      <c r="L36476" s="3">
        <v>8748.1059999999998</v>
      </c>
      <c r="M36476" s="3">
        <v>702908.94200000004</v>
      </c>
      <c r="N36476">
        <v>-468527.3685133321</v>
      </c>
    </row>
    <row r="36477" spans="1:14" x14ac:dyDescent="0.3">
      <c r="A36477" s="2" t="s">
        <v>36475</v>
      </c>
      <c r="B36477">
        <v>-309868.45526540547</v>
      </c>
      <c r="C36477">
        <v>-1355316.6596811197</v>
      </c>
      <c r="D36477">
        <v>-36377109.807237864</v>
      </c>
      <c r="E36477" s="4">
        <v>7354728</v>
      </c>
      <c r="F36477">
        <v>8261312.4000000004</v>
      </c>
      <c r="G36477">
        <v>632246.4</v>
      </c>
      <c r="H36477">
        <v>2107494</v>
      </c>
      <c r="I36477">
        <v>-1607552.7424496824</v>
      </c>
      <c r="J36477">
        <v>-983205.16965447215</v>
      </c>
      <c r="K36477" s="3">
        <v>0</v>
      </c>
      <c r="L36477" s="3">
        <v>0</v>
      </c>
      <c r="M36477" s="3">
        <v>678711.05500000005</v>
      </c>
      <c r="N36477">
        <v>-491602.58482723607</v>
      </c>
    </row>
    <row r="36478" spans="1:14" x14ac:dyDescent="0.3">
      <c r="A36478" s="2" t="s">
        <v>36476</v>
      </c>
      <c r="B36478">
        <v>-303007.34791410394</v>
      </c>
      <c r="C36478">
        <v>-1362348.5816068784</v>
      </c>
      <c r="D36478">
        <v>-38184925.948889524</v>
      </c>
      <c r="E36478" s="4">
        <v>7354728</v>
      </c>
      <c r="F36478">
        <v>8261312.4000000004</v>
      </c>
      <c r="G36478">
        <v>632246.4</v>
      </c>
      <c r="H36478">
        <v>2107494</v>
      </c>
      <c r="I36478">
        <v>-1551780.5196856232</v>
      </c>
      <c r="J36478">
        <v>-949093.97921154927</v>
      </c>
      <c r="K36478" s="3">
        <v>0</v>
      </c>
      <c r="L36478" s="3">
        <v>0</v>
      </c>
      <c r="M36478" s="3">
        <v>728678.74399999995</v>
      </c>
      <c r="N36478">
        <v>-474546.98960577464</v>
      </c>
    </row>
    <row r="36479" spans="1:14" x14ac:dyDescent="0.3">
      <c r="A36479" s="2" t="s">
        <v>36477</v>
      </c>
      <c r="B36479">
        <v>-281858.99595343787</v>
      </c>
      <c r="C36479">
        <v>-1357074.6457510253</v>
      </c>
      <c r="D36479">
        <v>-39331346.002693638</v>
      </c>
      <c r="E36479" s="4">
        <v>7354728</v>
      </c>
      <c r="F36479">
        <v>8261312.4000000004</v>
      </c>
      <c r="G36479">
        <v>632246.4</v>
      </c>
      <c r="H36479">
        <v>2107494</v>
      </c>
      <c r="I36479">
        <v>-1318849.4103232117</v>
      </c>
      <c r="J36479">
        <v>-806629.55807567935</v>
      </c>
      <c r="K36479" s="3">
        <v>0</v>
      </c>
      <c r="L36479" s="3">
        <v>0</v>
      </c>
      <c r="M36479" s="3">
        <v>733640.50399999996</v>
      </c>
      <c r="N36479">
        <v>-403314.77903783967</v>
      </c>
    </row>
    <row r="36480" spans="1:14" x14ac:dyDescent="0.3">
      <c r="A36480" s="2" t="s">
        <v>36478</v>
      </c>
      <c r="B36480">
        <v>-259257.70114915061</v>
      </c>
      <c r="C36480">
        <v>-1323673.0445460007</v>
      </c>
      <c r="D36480">
        <v>-37633762.542349905</v>
      </c>
      <c r="E36480" s="4">
        <v>7354728</v>
      </c>
      <c r="F36480">
        <v>8261312.4000000004</v>
      </c>
      <c r="G36480">
        <v>632246.4</v>
      </c>
      <c r="H36480">
        <v>2107494</v>
      </c>
      <c r="I36480">
        <v>-1190901.2815236396</v>
      </c>
      <c r="J36480">
        <v>-728374.42008769931</v>
      </c>
      <c r="K36480" s="3">
        <v>0</v>
      </c>
      <c r="L36480" s="3">
        <v>0</v>
      </c>
      <c r="M36480" s="3">
        <v>716030.87100000004</v>
      </c>
      <c r="N36480">
        <v>-364187.21004384966</v>
      </c>
    </row>
    <row r="36481" spans="1:14" x14ac:dyDescent="0.3">
      <c r="A36481" s="2" t="s">
        <v>36479</v>
      </c>
      <c r="B36481">
        <v>-218010.33320463507</v>
      </c>
      <c r="C36481">
        <v>-1286755.460024233</v>
      </c>
      <c r="D36481">
        <v>-36321993.466583908</v>
      </c>
      <c r="E36481" s="4">
        <v>7354728</v>
      </c>
      <c r="F36481">
        <v>8261312.4000000004</v>
      </c>
      <c r="G36481">
        <v>632246.4</v>
      </c>
      <c r="H36481">
        <v>2107494</v>
      </c>
      <c r="I36481">
        <v>-1223708.4812005004</v>
      </c>
      <c r="J36481">
        <v>-748439.83223400475</v>
      </c>
      <c r="K36481" s="3">
        <v>0</v>
      </c>
      <c r="L36481" s="3">
        <v>0</v>
      </c>
      <c r="M36481" s="3">
        <v>584733.47900000005</v>
      </c>
      <c r="N36481">
        <v>-374219.91611700237</v>
      </c>
    </row>
    <row r="36482" spans="1:14" x14ac:dyDescent="0.3">
      <c r="A36482" s="2" t="s">
        <v>36480</v>
      </c>
      <c r="B36482">
        <v>-233266.21458756586</v>
      </c>
      <c r="C36482">
        <v>-1230500.12932589</v>
      </c>
      <c r="D36482">
        <v>-31835523.673754904</v>
      </c>
      <c r="E36482" s="4">
        <v>7354728</v>
      </c>
      <c r="F36482">
        <v>8261312.4000000004</v>
      </c>
      <c r="G36482">
        <v>632246.4</v>
      </c>
      <c r="H36482">
        <v>2107494</v>
      </c>
      <c r="I36482">
        <v>-1190901.2815236396</v>
      </c>
      <c r="J36482">
        <v>-728374.42008769931</v>
      </c>
      <c r="K36482" s="3">
        <v>0</v>
      </c>
      <c r="L36482" s="3">
        <v>0</v>
      </c>
      <c r="M36482" s="3">
        <v>379865.81900000002</v>
      </c>
      <c r="N36482">
        <v>-364187.21004384966</v>
      </c>
    </row>
    <row r="36483" spans="1:14" x14ac:dyDescent="0.3">
      <c r="A36483" s="2" t="s">
        <v>36481</v>
      </c>
      <c r="B36483">
        <v>-227858.05007988567</v>
      </c>
      <c r="C36483">
        <v>-1209404.3859024772</v>
      </c>
      <c r="D36483">
        <v>-29366311.44425571</v>
      </c>
      <c r="E36483" s="4">
        <v>7354728</v>
      </c>
      <c r="F36483">
        <v>8261312.4000000004</v>
      </c>
      <c r="G36483">
        <v>632246.4</v>
      </c>
      <c r="H36483">
        <v>2107494</v>
      </c>
      <c r="I36483">
        <v>-1240112.0810389312</v>
      </c>
      <c r="J36483">
        <v>-758472.53830715735</v>
      </c>
      <c r="K36483" s="3">
        <v>0</v>
      </c>
      <c r="L36483" s="3">
        <v>0</v>
      </c>
      <c r="M36483" s="3">
        <v>266053.25</v>
      </c>
      <c r="N36483">
        <v>-379236.26915357867</v>
      </c>
    </row>
    <row r="36484" spans="1:14" x14ac:dyDescent="0.3">
      <c r="A36484" s="2" t="s">
        <v>36482</v>
      </c>
      <c r="B36484">
        <v>-225113.5997493281</v>
      </c>
      <c r="C36484">
        <v>-1198856.4918369073</v>
      </c>
      <c r="D36484">
        <v>-28875776.348838903</v>
      </c>
      <c r="E36484" s="4">
        <v>7354728</v>
      </c>
      <c r="F36484">
        <v>8261312.4000000004</v>
      </c>
      <c r="G36484">
        <v>632246.4</v>
      </c>
      <c r="H36484">
        <v>2107494</v>
      </c>
      <c r="I36484">
        <v>-1190901.2815236396</v>
      </c>
      <c r="J36484">
        <v>-728374.42008769931</v>
      </c>
      <c r="K36484" s="3">
        <v>0</v>
      </c>
      <c r="L36484" s="3">
        <v>0</v>
      </c>
      <c r="M36484" s="3">
        <v>196277.429</v>
      </c>
      <c r="N36484">
        <v>-364187.21004384966</v>
      </c>
    </row>
    <row r="36485" spans="1:14" x14ac:dyDescent="0.3">
      <c r="A36485" s="2" t="s">
        <v>36483</v>
      </c>
      <c r="B36485">
        <v>-220996.94272858417</v>
      </c>
      <c r="C36485">
        <v>-1197098.5169439334</v>
      </c>
      <c r="D36485">
        <v>-28434845.623607218</v>
      </c>
      <c r="E36485" s="4">
        <v>7354728</v>
      </c>
      <c r="F36485">
        <v>8261312.4000000004</v>
      </c>
      <c r="G36485">
        <v>632246.4</v>
      </c>
      <c r="H36485">
        <v>2107494</v>
      </c>
      <c r="I36485">
        <v>-1220427.8112926283</v>
      </c>
      <c r="J36485">
        <v>-746433.3216367634</v>
      </c>
      <c r="K36485" s="3">
        <v>0</v>
      </c>
      <c r="L36485" s="3">
        <v>0</v>
      </c>
      <c r="M36485" s="3">
        <v>165755.432</v>
      </c>
      <c r="N36485">
        <v>-373216.6608183817</v>
      </c>
    </row>
    <row r="36486" spans="1:14" x14ac:dyDescent="0.3">
      <c r="A36486" s="2" t="s">
        <v>36484</v>
      </c>
      <c r="B36486">
        <v>-218252.49239802666</v>
      </c>
      <c r="C36486">
        <v>-1198856.4918369073</v>
      </c>
      <c r="D36486">
        <v>-27944310.528190404</v>
      </c>
      <c r="E36486" s="4">
        <v>7354728</v>
      </c>
      <c r="F36486">
        <v>8261312.4000000004</v>
      </c>
      <c r="G36486">
        <v>632246.4</v>
      </c>
      <c r="H36486">
        <v>2107494</v>
      </c>
      <c r="I36486">
        <v>-1236831.4111310591</v>
      </c>
      <c r="J36486">
        <v>-756466.027709916</v>
      </c>
      <c r="K36486" s="3">
        <v>0</v>
      </c>
      <c r="L36486" s="3">
        <v>0</v>
      </c>
      <c r="M36486" s="3">
        <v>158543.84</v>
      </c>
      <c r="N36486">
        <v>-378233.013854958</v>
      </c>
    </row>
    <row r="36487" spans="1:14" x14ac:dyDescent="0.3">
      <c r="A36487" s="2" t="s">
        <v>36485</v>
      </c>
      <c r="B36487">
        <v>-201866.55120157273</v>
      </c>
      <c r="C36487">
        <v>-1209404.3859024772</v>
      </c>
      <c r="D36487">
        <v>-27778961.506228518</v>
      </c>
      <c r="E36487" s="4">
        <v>7354728</v>
      </c>
      <c r="F36487">
        <v>8261312.4000000004</v>
      </c>
      <c r="G36487">
        <v>632246.4</v>
      </c>
      <c r="H36487">
        <v>2107494</v>
      </c>
      <c r="I36487">
        <v>-1259796.434218257</v>
      </c>
      <c r="J36487">
        <v>-770511.80600653333</v>
      </c>
      <c r="K36487" s="3">
        <v>0</v>
      </c>
      <c r="L36487" s="3">
        <v>0</v>
      </c>
      <c r="M36487" s="3">
        <v>197916.908</v>
      </c>
      <c r="N36487">
        <v>-385255.90300326666</v>
      </c>
    </row>
    <row r="36488" spans="1:14" x14ac:dyDescent="0.3">
      <c r="A36488" s="2" t="s">
        <v>36486</v>
      </c>
      <c r="B36488">
        <v>-208001.19328942767</v>
      </c>
      <c r="C36488">
        <v>-1221710.2325071574</v>
      </c>
      <c r="D36488">
        <v>-28109659.550152287</v>
      </c>
      <c r="E36488" s="4">
        <v>7354728</v>
      </c>
      <c r="F36488">
        <v>8261312.4000000004</v>
      </c>
      <c r="G36488">
        <v>632246.4</v>
      </c>
      <c r="H36488">
        <v>2107494</v>
      </c>
      <c r="I36488">
        <v>-1368060.2098385035</v>
      </c>
      <c r="J36488">
        <v>-836727.6762951375</v>
      </c>
      <c r="K36488" s="3">
        <v>27.978999999999999</v>
      </c>
      <c r="L36488" s="3">
        <v>25799.566999999999</v>
      </c>
      <c r="M36488" s="3">
        <v>240928.288</v>
      </c>
      <c r="N36488">
        <v>-418363.83814756875</v>
      </c>
    </row>
    <row r="36489" spans="1:14" x14ac:dyDescent="0.3">
      <c r="A36489" s="2" t="s">
        <v>36487</v>
      </c>
      <c r="B36489">
        <v>-231893.99558065124</v>
      </c>
      <c r="C36489">
        <v>-1277965.5632055004</v>
      </c>
      <c r="D36489">
        <v>-29366311.44425571</v>
      </c>
      <c r="E36489" s="4">
        <v>7354728</v>
      </c>
      <c r="F36489">
        <v>8261312.4000000004</v>
      </c>
      <c r="G36489">
        <v>632246.4</v>
      </c>
      <c r="H36489">
        <v>2107494</v>
      </c>
      <c r="I36489">
        <v>-1591149.1426112517</v>
      </c>
      <c r="J36489">
        <v>-973172.4635813192</v>
      </c>
      <c r="K36489" s="3">
        <v>158.47999999999999</v>
      </c>
      <c r="L36489" s="3">
        <v>325559.897</v>
      </c>
      <c r="M36489" s="3">
        <v>233125.234</v>
      </c>
      <c r="N36489">
        <v>-486586.2317906596</v>
      </c>
    </row>
    <row r="36490" spans="1:14" x14ac:dyDescent="0.3">
      <c r="A36490" s="2" t="s">
        <v>36488</v>
      </c>
      <c r="B36490">
        <v>-239481.56819539925</v>
      </c>
      <c r="C36490">
        <v>-1297303.3540898028</v>
      </c>
      <c r="D36490">
        <v>-31119010.404244788</v>
      </c>
      <c r="E36490" s="4">
        <v>7354728</v>
      </c>
      <c r="F36490">
        <v>8261312.4000000004</v>
      </c>
      <c r="G36490">
        <v>632246.4</v>
      </c>
      <c r="H36490">
        <v>2107494</v>
      </c>
      <c r="I36490">
        <v>-1551780.5196856232</v>
      </c>
      <c r="J36490">
        <v>-949093.97921154927</v>
      </c>
      <c r="K36490" s="3">
        <v>326.12400000000002</v>
      </c>
      <c r="L36490" s="3">
        <v>636004.39199999999</v>
      </c>
      <c r="M36490" s="3">
        <v>319662.82799999998</v>
      </c>
      <c r="N36490">
        <v>-474546.98960577464</v>
      </c>
    </row>
    <row r="36491" spans="1:14" x14ac:dyDescent="0.3">
      <c r="A36491" s="2" t="s">
        <v>36489</v>
      </c>
      <c r="B36491">
        <v>-226485.81875624275</v>
      </c>
      <c r="C36491">
        <v>-1313125.1504804306</v>
      </c>
      <c r="D36491">
        <v>-33858293.207553558</v>
      </c>
      <c r="E36491" s="4">
        <v>7354728</v>
      </c>
      <c r="F36491">
        <v>8261312.4000000004</v>
      </c>
      <c r="G36491">
        <v>632246.4</v>
      </c>
      <c r="H36491">
        <v>2107494</v>
      </c>
      <c r="I36491">
        <v>-1469762.5204934704</v>
      </c>
      <c r="J36491">
        <v>-898930.44884578593</v>
      </c>
      <c r="K36491" s="3">
        <v>437.89699999999999</v>
      </c>
      <c r="L36491" s="3">
        <v>876577.53899999999</v>
      </c>
      <c r="M36491" s="3">
        <v>445975.93300000002</v>
      </c>
      <c r="N36491">
        <v>-449465.22442289296</v>
      </c>
    </row>
    <row r="36492" spans="1:14" x14ac:dyDescent="0.3">
      <c r="A36492" s="2" t="s">
        <v>36490</v>
      </c>
      <c r="B36492">
        <v>-243517.51369616482</v>
      </c>
      <c r="C36492">
        <v>-1313125.1504804306</v>
      </c>
      <c r="D36492">
        <v>-36211760.785275988</v>
      </c>
      <c r="E36492" s="4">
        <v>7354728</v>
      </c>
      <c r="F36492">
        <v>8261312.4000000004</v>
      </c>
      <c r="G36492">
        <v>632246.4</v>
      </c>
      <c r="H36492">
        <v>2107494</v>
      </c>
      <c r="I36492">
        <v>-1479604.6553666214</v>
      </c>
      <c r="J36492">
        <v>-904950.05718098278</v>
      </c>
      <c r="K36492" s="3">
        <v>509.59699999999998</v>
      </c>
      <c r="L36492" s="3">
        <v>1037541.282</v>
      </c>
      <c r="M36492" s="3">
        <v>541345.69499999995</v>
      </c>
      <c r="N36492">
        <v>-452475.02859049139</v>
      </c>
    </row>
    <row r="36493" spans="1:14" x14ac:dyDescent="0.3">
      <c r="A36493" s="2" t="s">
        <v>36491</v>
      </c>
      <c r="B36493">
        <v>-238755.10293195274</v>
      </c>
      <c r="C36493">
        <v>-1304335.253661698</v>
      </c>
      <c r="D36493">
        <v>-37358180.839080095</v>
      </c>
      <c r="E36493" s="4">
        <v>7354728</v>
      </c>
      <c r="F36493">
        <v>8261312.4000000004</v>
      </c>
      <c r="G36493">
        <v>632246.4</v>
      </c>
      <c r="H36493">
        <v>2107494</v>
      </c>
      <c r="I36493">
        <v>-1486166.1203319011</v>
      </c>
      <c r="J36493">
        <v>-908963.15491893864</v>
      </c>
      <c r="K36493" s="3">
        <v>516.42899999999997</v>
      </c>
      <c r="L36493" s="3">
        <v>1125700.287</v>
      </c>
      <c r="M36493" s="3">
        <v>616185.28399999999</v>
      </c>
      <c r="N36493">
        <v>-454481.57745946932</v>
      </c>
    </row>
    <row r="36494" spans="1:14" x14ac:dyDescent="0.3">
      <c r="A36494" s="2" t="s">
        <v>36492</v>
      </c>
      <c r="B36494">
        <v>-227131.57249971089</v>
      </c>
      <c r="C36494">
        <v>-1304335.253661698</v>
      </c>
      <c r="D36494">
        <v>-37468413.520388022</v>
      </c>
      <c r="E36494" s="4">
        <v>7354728</v>
      </c>
      <c r="F36494">
        <v>8261312.4000000004</v>
      </c>
      <c r="G36494">
        <v>632246.4</v>
      </c>
      <c r="H36494">
        <v>2107494</v>
      </c>
      <c r="I36494">
        <v>-1486166.1203319011</v>
      </c>
      <c r="J36494">
        <v>-908963.15491893864</v>
      </c>
      <c r="K36494" s="3">
        <v>480.91800000000001</v>
      </c>
      <c r="L36494" s="3">
        <v>1134702.608</v>
      </c>
      <c r="M36494" s="3">
        <v>699691.78700000001</v>
      </c>
      <c r="N36494">
        <v>-454481.57745946932</v>
      </c>
    </row>
    <row r="36495" spans="1:14" x14ac:dyDescent="0.3">
      <c r="A36495" s="2" t="s">
        <v>36493</v>
      </c>
      <c r="B36495">
        <v>-227131.57249971089</v>
      </c>
      <c r="C36495">
        <v>-1304335.253661698</v>
      </c>
      <c r="D36495">
        <v>-37633762.542349905</v>
      </c>
      <c r="E36495" s="4">
        <v>7354728</v>
      </c>
      <c r="F36495">
        <v>8261312.4000000004</v>
      </c>
      <c r="G36495">
        <v>632246.4</v>
      </c>
      <c r="H36495">
        <v>2107494</v>
      </c>
      <c r="I36495">
        <v>-1364779.4564976082</v>
      </c>
      <c r="J36495">
        <v>-834721.11466891423</v>
      </c>
      <c r="K36495" s="3">
        <v>438.37599999999998</v>
      </c>
      <c r="L36495" s="3">
        <v>1075875.55</v>
      </c>
      <c r="M36495" s="3">
        <v>768933.53399999999</v>
      </c>
      <c r="N36495">
        <v>-417360.55733445712</v>
      </c>
    </row>
    <row r="36496" spans="1:14" x14ac:dyDescent="0.3">
      <c r="A36496" s="2" t="s">
        <v>36494</v>
      </c>
      <c r="B36496">
        <v>-229876.02283026843</v>
      </c>
      <c r="C36496">
        <v>-1313125.1504804306</v>
      </c>
      <c r="D36496">
        <v>-36647180.38104745</v>
      </c>
      <c r="E36496" s="4">
        <v>7354728</v>
      </c>
      <c r="F36496">
        <v>8261312.4000000004</v>
      </c>
      <c r="G36496">
        <v>632246.4</v>
      </c>
      <c r="H36496">
        <v>2107494</v>
      </c>
      <c r="I36496">
        <v>-1318849.4103232117</v>
      </c>
      <c r="J36496">
        <v>-806629.55807567935</v>
      </c>
      <c r="K36496" s="3">
        <v>354.113</v>
      </c>
      <c r="L36496" s="3">
        <v>954787.147</v>
      </c>
      <c r="M36496" s="3">
        <v>750235.44099999999</v>
      </c>
      <c r="N36496">
        <v>-403314.77903783967</v>
      </c>
    </row>
    <row r="36497" spans="1:14" x14ac:dyDescent="0.3">
      <c r="A36497" s="2" t="s">
        <v>36495</v>
      </c>
      <c r="B36497">
        <v>-227858.05007988567</v>
      </c>
      <c r="C36497">
        <v>-1293787.3819499917</v>
      </c>
      <c r="D36497">
        <v>-35936179.082006179</v>
      </c>
      <c r="E36497" s="4">
        <v>7354728</v>
      </c>
      <c r="F36497">
        <v>8261312.4000000004</v>
      </c>
      <c r="G36497">
        <v>632246.4</v>
      </c>
      <c r="H36497">
        <v>2107494</v>
      </c>
      <c r="I36497">
        <v>-1276200.0340566875</v>
      </c>
      <c r="J36497">
        <v>-780544.51207968604</v>
      </c>
      <c r="K36497" s="3">
        <v>248.79300000000001</v>
      </c>
      <c r="L36497" s="3">
        <v>681562.03200000001</v>
      </c>
      <c r="M36497" s="3">
        <v>576847.924</v>
      </c>
      <c r="N36497">
        <v>-390272.25603984302</v>
      </c>
    </row>
    <row r="36498" spans="1:14" x14ac:dyDescent="0.3">
      <c r="A36498" s="2" t="s">
        <v>36496</v>
      </c>
      <c r="B36498">
        <v>-220996.94272858417</v>
      </c>
      <c r="C36498">
        <v>-1284997.4851312591</v>
      </c>
      <c r="D36498">
        <v>-35666109.349205211</v>
      </c>
      <c r="E36498" s="4">
        <v>7354728</v>
      </c>
      <c r="F36498">
        <v>8261312.4000000004</v>
      </c>
      <c r="G36498">
        <v>632246.4</v>
      </c>
      <c r="H36498">
        <v>2107494</v>
      </c>
      <c r="I36498">
        <v>-1318849.4103232117</v>
      </c>
      <c r="J36498">
        <v>-806629.55807567935</v>
      </c>
      <c r="K36498" s="3">
        <v>134.29</v>
      </c>
      <c r="L36498" s="3">
        <v>351535.272</v>
      </c>
      <c r="M36498" s="3">
        <v>346909.19400000002</v>
      </c>
      <c r="N36498">
        <v>-403314.77903783967</v>
      </c>
    </row>
    <row r="36499" spans="1:14" x14ac:dyDescent="0.3">
      <c r="A36499" s="2" t="s">
        <v>36497</v>
      </c>
      <c r="B36499">
        <v>-218252.49239802666</v>
      </c>
      <c r="C36499">
        <v>-1286755.460024233</v>
      </c>
      <c r="D36499">
        <v>-35445643.986589357</v>
      </c>
      <c r="E36499" s="4">
        <v>7354728</v>
      </c>
      <c r="F36499">
        <v>8261312.4000000004</v>
      </c>
      <c r="G36499">
        <v>632246.4</v>
      </c>
      <c r="H36499">
        <v>2107494</v>
      </c>
      <c r="I36499">
        <v>-1430393.8558513299</v>
      </c>
      <c r="J36499">
        <v>-874851.93896152475</v>
      </c>
      <c r="K36499" s="3">
        <v>35.316000000000003</v>
      </c>
      <c r="L36499" s="3">
        <v>140328.413</v>
      </c>
      <c r="M36499" s="3">
        <v>183083.97700000001</v>
      </c>
      <c r="N36499">
        <v>-437425.96948076237</v>
      </c>
    </row>
    <row r="36500" spans="1:14" x14ac:dyDescent="0.3">
      <c r="A36500" s="2" t="s">
        <v>36498</v>
      </c>
      <c r="B36500">
        <v>-279114.55793960858</v>
      </c>
      <c r="C36500">
        <v>-1309609.200694483</v>
      </c>
      <c r="D36500">
        <v>-35555876.667897284</v>
      </c>
      <c r="E36500" s="4">
        <v>7354728</v>
      </c>
      <c r="F36500">
        <v>8261312.4000000004</v>
      </c>
      <c r="G36500">
        <v>632246.4</v>
      </c>
      <c r="H36500">
        <v>2107494</v>
      </c>
      <c r="I36500">
        <v>-1532096.2082228085</v>
      </c>
      <c r="J36500">
        <v>-937054.7370266642</v>
      </c>
      <c r="K36500" s="3">
        <v>0</v>
      </c>
      <c r="L36500" s="3">
        <v>6296.9690000000001</v>
      </c>
      <c r="M36500" s="3">
        <v>88159.328999999998</v>
      </c>
      <c r="N36500">
        <v>-468527.3685133321</v>
      </c>
    </row>
    <row r="36501" spans="1:14" x14ac:dyDescent="0.3">
      <c r="A36501" s="2" t="s">
        <v>36499</v>
      </c>
      <c r="B36501">
        <v>-309868.45526540547</v>
      </c>
      <c r="C36501">
        <v>-1355316.6596811197</v>
      </c>
      <c r="D36501">
        <v>-36377109.807237864</v>
      </c>
      <c r="E36501" s="4">
        <v>7354728</v>
      </c>
      <c r="F36501">
        <v>8261312.4000000004</v>
      </c>
      <c r="G36501">
        <v>632246.4</v>
      </c>
      <c r="H36501">
        <v>2107494</v>
      </c>
      <c r="I36501">
        <v>-1607552.7424496824</v>
      </c>
      <c r="J36501">
        <v>-983205.16965447215</v>
      </c>
      <c r="K36501" s="3">
        <v>0</v>
      </c>
      <c r="L36501" s="3">
        <v>0</v>
      </c>
      <c r="M36501" s="3">
        <v>60930.603999999999</v>
      </c>
      <c r="N36501">
        <v>-491602.58482723607</v>
      </c>
    </row>
    <row r="36502" spans="1:14" x14ac:dyDescent="0.3">
      <c r="A36502" s="2" t="s">
        <v>36500</v>
      </c>
      <c r="B36502">
        <v>-303007.34791410394</v>
      </c>
      <c r="C36502">
        <v>-1362348.5816068784</v>
      </c>
      <c r="D36502">
        <v>-38184925.948889524</v>
      </c>
      <c r="E36502" s="4">
        <v>7354728</v>
      </c>
      <c r="F36502">
        <v>8261312.4000000004</v>
      </c>
      <c r="G36502">
        <v>632246.4</v>
      </c>
      <c r="H36502">
        <v>2107494</v>
      </c>
      <c r="I36502">
        <v>-1551780.5196856232</v>
      </c>
      <c r="J36502">
        <v>-949093.97921154927</v>
      </c>
      <c r="K36502" s="3">
        <v>0</v>
      </c>
      <c r="L36502" s="3">
        <v>0</v>
      </c>
      <c r="M36502" s="3">
        <v>62976.983999999997</v>
      </c>
      <c r="N36502">
        <v>-474546.98960577464</v>
      </c>
    </row>
    <row r="36503" spans="1:14" x14ac:dyDescent="0.3">
      <c r="A36503" s="2" t="s">
        <v>36501</v>
      </c>
      <c r="B36503">
        <v>-281858.99595343787</v>
      </c>
      <c r="C36503">
        <v>-1357074.6457510253</v>
      </c>
      <c r="D36503">
        <v>-39331346.002693638</v>
      </c>
      <c r="E36503" s="4">
        <v>7354728</v>
      </c>
      <c r="F36503">
        <v>8261312.4000000004</v>
      </c>
      <c r="G36503">
        <v>632246.4</v>
      </c>
      <c r="H36503">
        <v>2107494</v>
      </c>
      <c r="I36503">
        <v>-1318849.4103232117</v>
      </c>
      <c r="J36503">
        <v>-806629.55807567935</v>
      </c>
      <c r="K36503" s="3">
        <v>0</v>
      </c>
      <c r="L36503" s="3">
        <v>0</v>
      </c>
      <c r="M36503" s="3">
        <v>66911.09</v>
      </c>
      <c r="N36503">
        <v>-403314.77903783967</v>
      </c>
    </row>
    <row r="36504" spans="1:14" x14ac:dyDescent="0.3">
      <c r="A36504" s="2" t="s">
        <v>36502</v>
      </c>
      <c r="B36504">
        <v>-259257.70114915061</v>
      </c>
      <c r="C36504">
        <v>-1323673.0445460007</v>
      </c>
      <c r="D36504">
        <v>-37633762.542349905</v>
      </c>
      <c r="E36504" s="4">
        <v>7354728</v>
      </c>
      <c r="F36504">
        <v>8261312.4000000004</v>
      </c>
      <c r="G36504">
        <v>632246.4</v>
      </c>
      <c r="H36504">
        <v>2107494</v>
      </c>
      <c r="I36504">
        <v>-1190901.2815236396</v>
      </c>
      <c r="J36504">
        <v>-728374.42008769931</v>
      </c>
      <c r="K36504" s="3">
        <v>0</v>
      </c>
      <c r="L36504" s="3">
        <v>0</v>
      </c>
      <c r="M36504" s="3">
        <v>60648.654000000002</v>
      </c>
      <c r="N36504">
        <v>-364187.21004384966</v>
      </c>
    </row>
    <row r="36505" spans="1:14" x14ac:dyDescent="0.3">
      <c r="A36505" s="2" t="s">
        <v>36503</v>
      </c>
      <c r="B36505">
        <v>-218010.33320463507</v>
      </c>
      <c r="C36505">
        <v>-1286755.460024233</v>
      </c>
      <c r="D36505">
        <v>-36321993.466583908</v>
      </c>
      <c r="E36505" s="4">
        <v>7354728</v>
      </c>
      <c r="F36505">
        <v>8261312.4000000004</v>
      </c>
      <c r="G36505">
        <v>632246.4</v>
      </c>
      <c r="H36505">
        <v>2107494</v>
      </c>
      <c r="I36505">
        <v>-1223708.4812005004</v>
      </c>
      <c r="J36505">
        <v>-748439.83223400475</v>
      </c>
      <c r="K36505" s="3">
        <v>0</v>
      </c>
      <c r="L36505" s="3">
        <v>0</v>
      </c>
      <c r="M36505" s="3">
        <v>49818.296999999999</v>
      </c>
      <c r="N36505">
        <v>-374219.91611700237</v>
      </c>
    </row>
    <row r="36506" spans="1:14" x14ac:dyDescent="0.3">
      <c r="A36506" s="2" t="s">
        <v>36504</v>
      </c>
      <c r="B36506">
        <v>-233266.21458756586</v>
      </c>
      <c r="C36506">
        <v>-1230500.12932589</v>
      </c>
      <c r="D36506">
        <v>-31835523.673754904</v>
      </c>
      <c r="E36506" s="4">
        <v>7354728</v>
      </c>
      <c r="F36506">
        <v>8261312.4000000004</v>
      </c>
      <c r="G36506">
        <v>632246.4</v>
      </c>
      <c r="H36506">
        <v>2107494</v>
      </c>
      <c r="I36506">
        <v>-1190901.2815236396</v>
      </c>
      <c r="J36506">
        <v>-728374.42008769931</v>
      </c>
      <c r="K36506" s="3">
        <v>0</v>
      </c>
      <c r="L36506" s="3">
        <v>0</v>
      </c>
      <c r="M36506" s="3">
        <v>44436.883999999998</v>
      </c>
      <c r="N36506">
        <v>-364187.21004384966</v>
      </c>
    </row>
    <row r="36507" spans="1:14" x14ac:dyDescent="0.3">
      <c r="A36507" s="2" t="s">
        <v>36505</v>
      </c>
      <c r="B36507">
        <v>-227858.05007988567</v>
      </c>
      <c r="C36507">
        <v>-1209404.3859024772</v>
      </c>
      <c r="D36507">
        <v>-29366311.44425571</v>
      </c>
      <c r="E36507" s="4">
        <v>7354728</v>
      </c>
      <c r="F36507">
        <v>8261312.4000000004</v>
      </c>
      <c r="G36507">
        <v>632246.4</v>
      </c>
      <c r="H36507">
        <v>2107494</v>
      </c>
      <c r="I36507">
        <v>-1240112.0810389312</v>
      </c>
      <c r="J36507">
        <v>-758472.53830715735</v>
      </c>
      <c r="K36507" s="3">
        <v>0</v>
      </c>
      <c r="L36507" s="3">
        <v>0</v>
      </c>
      <c r="M36507" s="3">
        <v>59264.771000000001</v>
      </c>
      <c r="N36507">
        <v>-379236.26915357867</v>
      </c>
    </row>
    <row r="36508" spans="1:14" x14ac:dyDescent="0.3">
      <c r="A36508" s="2" t="s">
        <v>36506</v>
      </c>
      <c r="B36508">
        <v>-225113.5997493281</v>
      </c>
      <c r="C36508">
        <v>-1198856.4918369073</v>
      </c>
      <c r="D36508">
        <v>-28875776.348838903</v>
      </c>
      <c r="E36508" s="4">
        <v>7354728</v>
      </c>
      <c r="F36508">
        <v>8261312.4000000004</v>
      </c>
      <c r="G36508">
        <v>632246.4</v>
      </c>
      <c r="H36508">
        <v>2107494</v>
      </c>
      <c r="I36508">
        <v>-1190901.2815236396</v>
      </c>
      <c r="J36508">
        <v>-728374.42008769931</v>
      </c>
      <c r="K36508" s="3">
        <v>0</v>
      </c>
      <c r="L36508" s="3">
        <v>0</v>
      </c>
      <c r="M36508" s="3">
        <v>76417.277000000002</v>
      </c>
      <c r="N36508">
        <v>-364187.21004384966</v>
      </c>
    </row>
    <row r="36509" spans="1:14" x14ac:dyDescent="0.3">
      <c r="A36509" s="2" t="s">
        <v>36507</v>
      </c>
      <c r="B36509">
        <v>-220996.94272858417</v>
      </c>
      <c r="C36509">
        <v>-1197098.5169439334</v>
      </c>
      <c r="D36509">
        <v>-28434845.623607218</v>
      </c>
      <c r="E36509" s="4">
        <v>7354728</v>
      </c>
      <c r="F36509">
        <v>8261312.4000000004</v>
      </c>
      <c r="G36509">
        <v>632246.4</v>
      </c>
      <c r="H36509">
        <v>2107494</v>
      </c>
      <c r="I36509">
        <v>-1220427.8112926283</v>
      </c>
      <c r="J36509">
        <v>-746433.3216367634</v>
      </c>
      <c r="K36509" s="3">
        <v>0</v>
      </c>
      <c r="L36509" s="3">
        <v>0</v>
      </c>
      <c r="M36509" s="3">
        <v>86058.842999999993</v>
      </c>
      <c r="N36509">
        <v>-373216.6608183817</v>
      </c>
    </row>
    <row r="36510" spans="1:14" x14ac:dyDescent="0.3">
      <c r="A36510" s="2" t="s">
        <v>36508</v>
      </c>
      <c r="B36510">
        <v>-218252.49239802666</v>
      </c>
      <c r="C36510">
        <v>-1198856.4918369073</v>
      </c>
      <c r="D36510">
        <v>-27944310.528190404</v>
      </c>
      <c r="E36510" s="4">
        <v>7354728</v>
      </c>
      <c r="F36510">
        <v>8261312.4000000004</v>
      </c>
      <c r="G36510">
        <v>632246.4</v>
      </c>
      <c r="H36510">
        <v>2107494</v>
      </c>
      <c r="I36510">
        <v>-1236831.4111310591</v>
      </c>
      <c r="J36510">
        <v>-756466.027709916</v>
      </c>
      <c r="K36510" s="3">
        <v>0</v>
      </c>
      <c r="L36510" s="3">
        <v>0</v>
      </c>
      <c r="M36510" s="3">
        <v>89232.794999999998</v>
      </c>
      <c r="N36510">
        <v>-378233.013854958</v>
      </c>
    </row>
    <row r="36511" spans="1:14" x14ac:dyDescent="0.3">
      <c r="A36511" s="2" t="s">
        <v>36509</v>
      </c>
      <c r="B36511">
        <v>-201866.55120157273</v>
      </c>
      <c r="C36511">
        <v>-1209404.3859024772</v>
      </c>
      <c r="D36511">
        <v>-27778961.506228518</v>
      </c>
      <c r="E36511" s="4">
        <v>7354728</v>
      </c>
      <c r="F36511">
        <v>8261312.4000000004</v>
      </c>
      <c r="G36511">
        <v>632246.4</v>
      </c>
      <c r="H36511">
        <v>2107494</v>
      </c>
      <c r="I36511">
        <v>-1259796.434218257</v>
      </c>
      <c r="J36511">
        <v>-770511.80600653333</v>
      </c>
      <c r="K36511" s="3">
        <v>0</v>
      </c>
      <c r="L36511" s="3">
        <v>0</v>
      </c>
      <c r="M36511" s="3">
        <v>89184.178</v>
      </c>
      <c r="N36511">
        <v>-385255.90300326666</v>
      </c>
    </row>
    <row r="36512" spans="1:14" x14ac:dyDescent="0.3">
      <c r="A36512" s="2" t="s">
        <v>36510</v>
      </c>
      <c r="B36512">
        <v>-208001.19328942767</v>
      </c>
      <c r="C36512">
        <v>-1221710.2325071574</v>
      </c>
      <c r="D36512">
        <v>-28109659.550152287</v>
      </c>
      <c r="E36512" s="4">
        <v>7354728</v>
      </c>
      <c r="F36512">
        <v>8261312.4000000004</v>
      </c>
      <c r="G36512">
        <v>632246.4</v>
      </c>
      <c r="H36512">
        <v>2107494</v>
      </c>
      <c r="I36512">
        <v>-1368060.2098385035</v>
      </c>
      <c r="J36512">
        <v>-836727.6762951375</v>
      </c>
      <c r="K36512" s="3">
        <v>29.56</v>
      </c>
      <c r="L36512" s="3">
        <v>29284.379000000001</v>
      </c>
      <c r="M36512" s="3">
        <v>76807.725000000006</v>
      </c>
      <c r="N36512">
        <v>-418363.83814756875</v>
      </c>
    </row>
    <row r="36513" spans="1:14" x14ac:dyDescent="0.3">
      <c r="A36513" s="2" t="s">
        <v>36511</v>
      </c>
      <c r="B36513">
        <v>-231893.99558065124</v>
      </c>
      <c r="C36513">
        <v>-1277965.5632055004</v>
      </c>
      <c r="D36513">
        <v>-29366311.44425571</v>
      </c>
      <c r="E36513" s="4">
        <v>7354728</v>
      </c>
      <c r="F36513">
        <v>8261312.4000000004</v>
      </c>
      <c r="G36513">
        <v>632246.4</v>
      </c>
      <c r="H36513">
        <v>2107494</v>
      </c>
      <c r="I36513">
        <v>-1591149.1426112517</v>
      </c>
      <c r="J36513">
        <v>-973172.4635813192</v>
      </c>
      <c r="K36513" s="3">
        <v>182.88200000000001</v>
      </c>
      <c r="L36513" s="3">
        <v>295832.62199999997</v>
      </c>
      <c r="M36513" s="3">
        <v>60525.504999999997</v>
      </c>
      <c r="N36513">
        <v>-486586.2317906596</v>
      </c>
    </row>
    <row r="36514" spans="1:14" x14ac:dyDescent="0.3">
      <c r="A36514" s="2" t="s">
        <v>36512</v>
      </c>
      <c r="B36514">
        <v>-239481.56819539925</v>
      </c>
      <c r="C36514">
        <v>-1297303.3540898028</v>
      </c>
      <c r="D36514">
        <v>-31119010.404244788</v>
      </c>
      <c r="E36514" s="4">
        <v>7354728</v>
      </c>
      <c r="F36514">
        <v>8261312.4000000004</v>
      </c>
      <c r="G36514">
        <v>632246.4</v>
      </c>
      <c r="H36514">
        <v>2107494</v>
      </c>
      <c r="I36514">
        <v>-1551780.5196856232</v>
      </c>
      <c r="J36514">
        <v>-949093.97921154927</v>
      </c>
      <c r="K36514" s="3">
        <v>386.24</v>
      </c>
      <c r="L36514" s="3">
        <v>604029.81700000004</v>
      </c>
      <c r="M36514" s="3">
        <v>66378.755999999994</v>
      </c>
      <c r="N36514">
        <v>-474546.98960577464</v>
      </c>
    </row>
    <row r="36515" spans="1:14" x14ac:dyDescent="0.3">
      <c r="A36515" s="2" t="s">
        <v>36513</v>
      </c>
      <c r="B36515">
        <v>-226485.81875624275</v>
      </c>
      <c r="C36515">
        <v>-1313125.1504804306</v>
      </c>
      <c r="D36515">
        <v>-33858293.207553558</v>
      </c>
      <c r="E36515" s="4">
        <v>7354728</v>
      </c>
      <c r="F36515">
        <v>8261312.4000000004</v>
      </c>
      <c r="G36515">
        <v>632246.4</v>
      </c>
      <c r="H36515">
        <v>2107494</v>
      </c>
      <c r="I36515">
        <v>-1469762.5204934704</v>
      </c>
      <c r="J36515">
        <v>-898930.44884578593</v>
      </c>
      <c r="K36515" s="3">
        <v>529.548</v>
      </c>
      <c r="L36515" s="3">
        <v>848199.75600000005</v>
      </c>
      <c r="M36515" s="3">
        <v>82607.144</v>
      </c>
      <c r="N36515">
        <v>-449465.22442289296</v>
      </c>
    </row>
    <row r="36516" spans="1:14" x14ac:dyDescent="0.3">
      <c r="A36516" s="2" t="s">
        <v>36514</v>
      </c>
      <c r="B36516">
        <v>-243517.51369616482</v>
      </c>
      <c r="C36516">
        <v>-1313125.1504804306</v>
      </c>
      <c r="D36516">
        <v>-36211760.785275988</v>
      </c>
      <c r="E36516" s="4">
        <v>7354728</v>
      </c>
      <c r="F36516">
        <v>8261312.4000000004</v>
      </c>
      <c r="G36516">
        <v>632246.4</v>
      </c>
      <c r="H36516">
        <v>2107494</v>
      </c>
      <c r="I36516">
        <v>-1479604.6553666214</v>
      </c>
      <c r="J36516">
        <v>-904950.05718098278</v>
      </c>
      <c r="K36516" s="3">
        <v>593.91600000000005</v>
      </c>
      <c r="L36516" s="3">
        <v>1007281.123</v>
      </c>
      <c r="M36516" s="3">
        <v>140730.356</v>
      </c>
      <c r="N36516">
        <v>-452475.02859049139</v>
      </c>
    </row>
    <row r="36517" spans="1:14" x14ac:dyDescent="0.3">
      <c r="A36517" s="2" t="s">
        <v>36515</v>
      </c>
      <c r="B36517">
        <v>-238755.10293195274</v>
      </c>
      <c r="C36517">
        <v>-1304335.253661698</v>
      </c>
      <c r="D36517">
        <v>-37358180.839080095</v>
      </c>
      <c r="E36517" s="4">
        <v>7354728</v>
      </c>
      <c r="F36517">
        <v>8261312.4000000004</v>
      </c>
      <c r="G36517">
        <v>632246.4</v>
      </c>
      <c r="H36517">
        <v>2107494</v>
      </c>
      <c r="I36517">
        <v>-1486166.1203319011</v>
      </c>
      <c r="J36517">
        <v>-908963.15491893864</v>
      </c>
      <c r="K36517" s="3">
        <v>614.4</v>
      </c>
      <c r="L36517" s="3">
        <v>1095209.189</v>
      </c>
      <c r="M36517" s="3">
        <v>200504.49900000001</v>
      </c>
      <c r="N36517">
        <v>-454481.57745946932</v>
      </c>
    </row>
    <row r="36518" spans="1:14" x14ac:dyDescent="0.3">
      <c r="A36518" s="2" t="s">
        <v>36516</v>
      </c>
      <c r="B36518">
        <v>-227131.57249971089</v>
      </c>
      <c r="C36518">
        <v>-1304335.253661698</v>
      </c>
      <c r="D36518">
        <v>-37468413.520388022</v>
      </c>
      <c r="E36518" s="4">
        <v>7354728</v>
      </c>
      <c r="F36518">
        <v>8261312.4000000004</v>
      </c>
      <c r="G36518">
        <v>632246.4</v>
      </c>
      <c r="H36518">
        <v>2107494</v>
      </c>
      <c r="I36518">
        <v>-1486166.1203319011</v>
      </c>
      <c r="J36518">
        <v>-908963.15491893864</v>
      </c>
      <c r="K36518" s="3">
        <v>574.51800000000003</v>
      </c>
      <c r="L36518" s="3">
        <v>1099104.5730000001</v>
      </c>
      <c r="M36518" s="3">
        <v>233046.728</v>
      </c>
      <c r="N36518">
        <v>-454481.57745946932</v>
      </c>
    </row>
    <row r="36519" spans="1:14" x14ac:dyDescent="0.3">
      <c r="A36519" s="2" t="s">
        <v>36517</v>
      </c>
      <c r="B36519">
        <v>-227131.57249971089</v>
      </c>
      <c r="C36519">
        <v>-1304335.253661698</v>
      </c>
      <c r="D36519">
        <v>-37633762.542349905</v>
      </c>
      <c r="E36519" s="4">
        <v>7354728</v>
      </c>
      <c r="F36519">
        <v>8261312.4000000004</v>
      </c>
      <c r="G36519">
        <v>632246.4</v>
      </c>
      <c r="H36519">
        <v>2107494</v>
      </c>
      <c r="I36519">
        <v>-1364779.4564976082</v>
      </c>
      <c r="J36519">
        <v>-834721.11466891423</v>
      </c>
      <c r="K36519" s="3">
        <v>538.15800000000002</v>
      </c>
      <c r="L36519" s="3">
        <v>966866.85800000001</v>
      </c>
      <c r="M36519" s="3">
        <v>261747.78599999999</v>
      </c>
      <c r="N36519">
        <v>-417360.55733445712</v>
      </c>
    </row>
    <row r="36520" spans="1:14" x14ac:dyDescent="0.3">
      <c r="A36520" s="2" t="s">
        <v>36518</v>
      </c>
      <c r="B36520">
        <v>-229876.02283026843</v>
      </c>
      <c r="C36520">
        <v>-1313125.1504804306</v>
      </c>
      <c r="D36520">
        <v>-36647180.38104745</v>
      </c>
      <c r="E36520" s="4">
        <v>7354728</v>
      </c>
      <c r="F36520">
        <v>8261312.4000000004</v>
      </c>
      <c r="G36520">
        <v>632246.4</v>
      </c>
      <c r="H36520">
        <v>2107494</v>
      </c>
      <c r="I36520">
        <v>-1318849.4103232117</v>
      </c>
      <c r="J36520">
        <v>-806629.55807567935</v>
      </c>
      <c r="K36520" s="3">
        <v>435.755</v>
      </c>
      <c r="L36520" s="3">
        <v>831792.06900000002</v>
      </c>
      <c r="M36520" s="3">
        <v>245235.60200000001</v>
      </c>
      <c r="N36520">
        <v>-403314.77903783967</v>
      </c>
    </row>
    <row r="36521" spans="1:14" x14ac:dyDescent="0.3">
      <c r="A36521" s="2" t="s">
        <v>36519</v>
      </c>
      <c r="B36521">
        <v>-227858.05007988567</v>
      </c>
      <c r="C36521">
        <v>-1293787.3819499917</v>
      </c>
      <c r="D36521">
        <v>-35936179.082006179</v>
      </c>
      <c r="E36521" s="4">
        <v>7354728</v>
      </c>
      <c r="F36521">
        <v>8261312.4000000004</v>
      </c>
      <c r="G36521">
        <v>632246.4</v>
      </c>
      <c r="H36521">
        <v>2107494</v>
      </c>
      <c r="I36521">
        <v>-1276200.0340566875</v>
      </c>
      <c r="J36521">
        <v>-780544.51207968604</v>
      </c>
      <c r="K36521" s="3">
        <v>317.80500000000001</v>
      </c>
      <c r="L36521" s="3">
        <v>569477.59400000004</v>
      </c>
      <c r="M36521" s="3">
        <v>195752.092</v>
      </c>
      <c r="N36521">
        <v>-390272.25603984302</v>
      </c>
    </row>
    <row r="36522" spans="1:14" x14ac:dyDescent="0.3">
      <c r="A36522" s="2" t="s">
        <v>36520</v>
      </c>
      <c r="B36522">
        <v>-220996.94272858417</v>
      </c>
      <c r="C36522">
        <v>-1284997.4851312591</v>
      </c>
      <c r="D36522">
        <v>-35666109.349205211</v>
      </c>
      <c r="E36522" s="4">
        <v>7354728</v>
      </c>
      <c r="F36522">
        <v>8261312.4000000004</v>
      </c>
      <c r="G36522">
        <v>632246.4</v>
      </c>
      <c r="H36522">
        <v>2107494</v>
      </c>
      <c r="I36522">
        <v>-1318849.4103232117</v>
      </c>
      <c r="J36522">
        <v>-806629.55807567935</v>
      </c>
      <c r="K36522" s="3">
        <v>181.79900000000001</v>
      </c>
      <c r="L36522" s="3">
        <v>375735.79399999999</v>
      </c>
      <c r="M36522" s="3">
        <v>178376.00700000001</v>
      </c>
      <c r="N36522">
        <v>-403314.77903783967</v>
      </c>
    </row>
    <row r="36523" spans="1:14" x14ac:dyDescent="0.3">
      <c r="A36523" s="2" t="s">
        <v>36521</v>
      </c>
      <c r="B36523">
        <v>-218252.49239802666</v>
      </c>
      <c r="C36523">
        <v>-1286755.460024233</v>
      </c>
      <c r="D36523">
        <v>-35445643.986589357</v>
      </c>
      <c r="E36523" s="4">
        <v>7354728</v>
      </c>
      <c r="F36523">
        <v>8261312.4000000004</v>
      </c>
      <c r="G36523">
        <v>632246.4</v>
      </c>
      <c r="H36523">
        <v>2107494</v>
      </c>
      <c r="I36523">
        <v>-1430393.8558513299</v>
      </c>
      <c r="J36523">
        <v>-874851.93896152475</v>
      </c>
      <c r="K36523" s="3">
        <v>42.944000000000003</v>
      </c>
      <c r="L36523" s="3">
        <v>185655.73499999999</v>
      </c>
      <c r="M36523" s="3">
        <v>210493.25700000001</v>
      </c>
      <c r="N36523">
        <v>-437425.96948076237</v>
      </c>
    </row>
    <row r="36524" spans="1:14" x14ac:dyDescent="0.3">
      <c r="A36524" s="2" t="s">
        <v>36522</v>
      </c>
      <c r="B36524">
        <v>-279114.55793960858</v>
      </c>
      <c r="C36524">
        <v>-1309609.200694483</v>
      </c>
      <c r="D36524">
        <v>-35555876.667897284</v>
      </c>
      <c r="E36524" s="4">
        <v>7354728</v>
      </c>
      <c r="F36524">
        <v>8261312.4000000004</v>
      </c>
      <c r="G36524">
        <v>632246.4</v>
      </c>
      <c r="H36524">
        <v>2107494</v>
      </c>
      <c r="I36524">
        <v>-1532096.2082228085</v>
      </c>
      <c r="J36524">
        <v>-937054.7370266642</v>
      </c>
      <c r="K36524" s="3">
        <v>0</v>
      </c>
      <c r="L36524" s="3">
        <v>10388.875</v>
      </c>
      <c r="M36524" s="3">
        <v>242665.54399999999</v>
      </c>
      <c r="N36524">
        <v>-468527.3685133321</v>
      </c>
    </row>
    <row r="36525" spans="1:14" x14ac:dyDescent="0.3">
      <c r="A36525" s="2" t="s">
        <v>36523</v>
      </c>
      <c r="B36525">
        <v>-309868.45526540547</v>
      </c>
      <c r="C36525">
        <v>-1355316.6596811197</v>
      </c>
      <c r="D36525">
        <v>-36377109.807237864</v>
      </c>
      <c r="E36525" s="4">
        <v>7354728</v>
      </c>
      <c r="F36525">
        <v>8261312.4000000004</v>
      </c>
      <c r="G36525">
        <v>632246.4</v>
      </c>
      <c r="H36525">
        <v>2107494</v>
      </c>
      <c r="I36525">
        <v>-1607552.7424496824</v>
      </c>
      <c r="J36525">
        <v>-983205.16965447215</v>
      </c>
      <c r="K36525" s="3">
        <v>0</v>
      </c>
      <c r="L36525" s="3">
        <v>0</v>
      </c>
      <c r="M36525" s="3">
        <v>200430.185</v>
      </c>
      <c r="N36525">
        <v>-491602.58482723607</v>
      </c>
    </row>
    <row r="36526" spans="1:14" x14ac:dyDescent="0.3">
      <c r="A36526" s="2" t="s">
        <v>36524</v>
      </c>
      <c r="B36526">
        <v>-303007.34791410394</v>
      </c>
      <c r="C36526">
        <v>-1362348.5816068784</v>
      </c>
      <c r="D36526">
        <v>-38184925.948889524</v>
      </c>
      <c r="E36526" s="4">
        <v>7354728</v>
      </c>
      <c r="F36526">
        <v>8261312.4000000004</v>
      </c>
      <c r="G36526">
        <v>632246.4</v>
      </c>
      <c r="H36526">
        <v>2107494</v>
      </c>
      <c r="I36526">
        <v>-1551780.5196856232</v>
      </c>
      <c r="J36526">
        <v>-949093.97921154927</v>
      </c>
      <c r="K36526" s="3">
        <v>0</v>
      </c>
      <c r="L36526" s="3">
        <v>0</v>
      </c>
      <c r="M36526" s="3">
        <v>116104.952</v>
      </c>
      <c r="N36526">
        <v>-474546.98960577464</v>
      </c>
    </row>
    <row r="36527" spans="1:14" x14ac:dyDescent="0.3">
      <c r="A36527" s="2" t="s">
        <v>36525</v>
      </c>
      <c r="B36527">
        <v>-281858.99595343787</v>
      </c>
      <c r="C36527">
        <v>-1357074.6457510253</v>
      </c>
      <c r="D36527">
        <v>-39331346.002693638</v>
      </c>
      <c r="E36527" s="4">
        <v>7354728</v>
      </c>
      <c r="F36527">
        <v>8261312.4000000004</v>
      </c>
      <c r="G36527">
        <v>632246.4</v>
      </c>
      <c r="H36527">
        <v>2107494</v>
      </c>
      <c r="I36527">
        <v>-1318849.4103232117</v>
      </c>
      <c r="J36527">
        <v>-806629.55807567935</v>
      </c>
      <c r="K36527" s="3">
        <v>0</v>
      </c>
      <c r="L36527" s="3">
        <v>0</v>
      </c>
      <c r="M36527" s="3">
        <v>51280.122000000003</v>
      </c>
      <c r="N36527">
        <v>-403314.77903783967</v>
      </c>
    </row>
    <row r="36528" spans="1:14" x14ac:dyDescent="0.3">
      <c r="A36528" s="2" t="s">
        <v>36526</v>
      </c>
      <c r="B36528">
        <v>-259257.70114915061</v>
      </c>
      <c r="C36528">
        <v>-1323673.0445460007</v>
      </c>
      <c r="D36528">
        <v>-37633762.542349905</v>
      </c>
      <c r="E36528" s="4">
        <v>7354728</v>
      </c>
      <c r="F36528">
        <v>8261312.4000000004</v>
      </c>
      <c r="G36528">
        <v>632246.4</v>
      </c>
      <c r="H36528">
        <v>2107494</v>
      </c>
      <c r="I36528">
        <v>-1190901.2815236396</v>
      </c>
      <c r="J36528">
        <v>-728374.42008769931</v>
      </c>
      <c r="K36528" s="3">
        <v>0</v>
      </c>
      <c r="L36528" s="3">
        <v>0</v>
      </c>
      <c r="M36528" s="3">
        <v>15153.329</v>
      </c>
      <c r="N36528">
        <v>-364187.21004384966</v>
      </c>
    </row>
    <row r="36529" spans="1:14" x14ac:dyDescent="0.3">
      <c r="A36529" s="2" t="s">
        <v>36527</v>
      </c>
      <c r="B36529">
        <v>-218010.33320463507</v>
      </c>
      <c r="C36529">
        <v>-1286755.460024233</v>
      </c>
      <c r="D36529">
        <v>-36321993.466583908</v>
      </c>
      <c r="E36529" s="4">
        <v>7354728</v>
      </c>
      <c r="F36529">
        <v>8261312.4000000004</v>
      </c>
      <c r="G36529">
        <v>632246.4</v>
      </c>
      <c r="H36529">
        <v>2107494</v>
      </c>
      <c r="I36529">
        <v>-1223708.4812005004</v>
      </c>
      <c r="J36529">
        <v>-748439.83223400475</v>
      </c>
      <c r="K36529" s="3">
        <v>0</v>
      </c>
      <c r="L36529" s="3">
        <v>0</v>
      </c>
      <c r="M36529" s="3">
        <v>2465.7249999999999</v>
      </c>
      <c r="N36529">
        <v>-374219.91611700237</v>
      </c>
    </row>
    <row r="36530" spans="1:14" x14ac:dyDescent="0.3">
      <c r="A36530" s="2" t="s">
        <v>36528</v>
      </c>
      <c r="B36530">
        <v>-233266.21458756586</v>
      </c>
      <c r="C36530">
        <v>-1230500.12932589</v>
      </c>
      <c r="D36530">
        <v>-31835523.673754904</v>
      </c>
      <c r="E36530" s="4">
        <v>7354728</v>
      </c>
      <c r="F36530">
        <v>8261312.4000000004</v>
      </c>
      <c r="G36530">
        <v>632246.4</v>
      </c>
      <c r="H36530">
        <v>2107494</v>
      </c>
      <c r="I36530">
        <v>-1190901.2815236396</v>
      </c>
      <c r="J36530">
        <v>-728374.42008769931</v>
      </c>
      <c r="K36530" s="3">
        <v>0</v>
      </c>
      <c r="L36530" s="3">
        <v>0</v>
      </c>
      <c r="M36530" s="3">
        <v>4068.9270000000001</v>
      </c>
      <c r="N36530">
        <v>-364187.21004384966</v>
      </c>
    </row>
    <row r="36531" spans="1:14" x14ac:dyDescent="0.3">
      <c r="A36531" s="2" t="s">
        <v>36529</v>
      </c>
      <c r="B36531">
        <v>-227858.05007988567</v>
      </c>
      <c r="C36531">
        <v>-1209404.3859024772</v>
      </c>
      <c r="D36531">
        <v>-29366311.44425571</v>
      </c>
      <c r="E36531" s="4">
        <v>7354728</v>
      </c>
      <c r="F36531">
        <v>8261312.4000000004</v>
      </c>
      <c r="G36531">
        <v>632246.4</v>
      </c>
      <c r="H36531">
        <v>2107494</v>
      </c>
      <c r="I36531">
        <v>-1240112.0810389312</v>
      </c>
      <c r="J36531">
        <v>-758472.53830715735</v>
      </c>
      <c r="K36531" s="3">
        <v>0</v>
      </c>
      <c r="L36531" s="3">
        <v>0</v>
      </c>
      <c r="M36531" s="3">
        <v>21429.235000000001</v>
      </c>
      <c r="N36531">
        <v>-379236.26915357867</v>
      </c>
    </row>
    <row r="36532" spans="1:14" x14ac:dyDescent="0.3">
      <c r="A36532" s="2" t="s">
        <v>36530</v>
      </c>
      <c r="B36532">
        <v>-225113.5997493281</v>
      </c>
      <c r="C36532">
        <v>-1198856.4918369073</v>
      </c>
      <c r="D36532">
        <v>-28875776.348838903</v>
      </c>
      <c r="E36532" s="4">
        <v>7354728</v>
      </c>
      <c r="F36532">
        <v>8261312.4000000004</v>
      </c>
      <c r="G36532">
        <v>632246.4</v>
      </c>
      <c r="H36532">
        <v>2107494</v>
      </c>
      <c r="I36532">
        <v>-1190901.2815236396</v>
      </c>
      <c r="J36532">
        <v>-728374.42008769931</v>
      </c>
      <c r="K36532" s="3">
        <v>0</v>
      </c>
      <c r="L36532" s="3">
        <v>0</v>
      </c>
      <c r="M36532" s="3">
        <v>71708.535999999993</v>
      </c>
      <c r="N36532">
        <v>-364187.21004384966</v>
      </c>
    </row>
    <row r="36533" spans="1:14" x14ac:dyDescent="0.3">
      <c r="A36533" s="2" t="s">
        <v>36531</v>
      </c>
      <c r="B36533">
        <v>-220996.94272858417</v>
      </c>
      <c r="C36533">
        <v>-1197098.5169439334</v>
      </c>
      <c r="D36533">
        <v>-28434845.623607218</v>
      </c>
      <c r="E36533" s="4">
        <v>7354728</v>
      </c>
      <c r="F36533">
        <v>8261312.4000000004</v>
      </c>
      <c r="G36533">
        <v>632246.4</v>
      </c>
      <c r="H36533">
        <v>2107494</v>
      </c>
      <c r="I36533">
        <v>-1220427.8112926283</v>
      </c>
      <c r="J36533">
        <v>-746433.3216367634</v>
      </c>
      <c r="K36533" s="3">
        <v>0</v>
      </c>
      <c r="L36533" s="3">
        <v>0</v>
      </c>
      <c r="M36533" s="3">
        <v>134451.82500000001</v>
      </c>
      <c r="N36533">
        <v>-373216.6608183817</v>
      </c>
    </row>
    <row r="36534" spans="1:14" x14ac:dyDescent="0.3">
      <c r="A36534" s="2" t="s">
        <v>36532</v>
      </c>
      <c r="B36534">
        <v>-218252.49239802666</v>
      </c>
      <c r="C36534">
        <v>-1198856.4918369073</v>
      </c>
      <c r="D36534">
        <v>-27944310.528190404</v>
      </c>
      <c r="E36534" s="4">
        <v>7354728</v>
      </c>
      <c r="F36534">
        <v>8261312.4000000004</v>
      </c>
      <c r="G36534">
        <v>632246.4</v>
      </c>
      <c r="H36534">
        <v>2107494</v>
      </c>
      <c r="I36534">
        <v>-1236831.4111310591</v>
      </c>
      <c r="J36534">
        <v>-756466.027709916</v>
      </c>
      <c r="K36534" s="3">
        <v>0</v>
      </c>
      <c r="L36534" s="3">
        <v>0</v>
      </c>
      <c r="M36534" s="3">
        <v>183738.568</v>
      </c>
      <c r="N36534">
        <v>-378233.013854958</v>
      </c>
    </row>
    <row r="36535" spans="1:14" x14ac:dyDescent="0.3">
      <c r="A36535" s="2" t="s">
        <v>36533</v>
      </c>
      <c r="B36535">
        <v>-201866.55120157273</v>
      </c>
      <c r="C36535">
        <v>-1209404.3859024772</v>
      </c>
      <c r="D36535">
        <v>-27778961.506228518</v>
      </c>
      <c r="E36535" s="4">
        <v>7354728</v>
      </c>
      <c r="F36535">
        <v>8261312.4000000004</v>
      </c>
      <c r="G36535">
        <v>632246.4</v>
      </c>
      <c r="H36535">
        <v>2107494</v>
      </c>
      <c r="I36535">
        <v>-1259796.434218257</v>
      </c>
      <c r="J36535">
        <v>-770511.80600653333</v>
      </c>
      <c r="K36535" s="3">
        <v>0</v>
      </c>
      <c r="L36535" s="3">
        <v>0</v>
      </c>
      <c r="M36535" s="3">
        <v>194378.954</v>
      </c>
      <c r="N36535">
        <v>-385255.90300326666</v>
      </c>
    </row>
    <row r="36536" spans="1:14" x14ac:dyDescent="0.3">
      <c r="A36536" s="2" t="s">
        <v>36534</v>
      </c>
      <c r="B36536">
        <v>-208001.19328942767</v>
      </c>
      <c r="C36536">
        <v>-1221710.2325071574</v>
      </c>
      <c r="D36536">
        <v>-28109659.550152287</v>
      </c>
      <c r="E36536" s="4">
        <v>7354728</v>
      </c>
      <c r="F36536">
        <v>8261312.4000000004</v>
      </c>
      <c r="G36536">
        <v>632246.4</v>
      </c>
      <c r="H36536">
        <v>2107494</v>
      </c>
      <c r="I36536">
        <v>-1368060.2098385035</v>
      </c>
      <c r="J36536">
        <v>-836727.6762951375</v>
      </c>
      <c r="K36536" s="3">
        <v>26.114000000000001</v>
      </c>
      <c r="L36536" s="3">
        <v>26254.217000000001</v>
      </c>
      <c r="M36536" s="3">
        <v>185706.90700000001</v>
      </c>
      <c r="N36536">
        <v>-418363.83814756875</v>
      </c>
    </row>
    <row r="36537" spans="1:14" x14ac:dyDescent="0.3">
      <c r="A36537" s="2" t="s">
        <v>36535</v>
      </c>
      <c r="B36537">
        <v>-231893.99558065124</v>
      </c>
      <c r="C36537">
        <v>-1277965.5632055004</v>
      </c>
      <c r="D36537">
        <v>-29366311.44425571</v>
      </c>
      <c r="E36537" s="4">
        <v>7354728</v>
      </c>
      <c r="F36537">
        <v>8261312.4000000004</v>
      </c>
      <c r="G36537">
        <v>632246.4</v>
      </c>
      <c r="H36537">
        <v>2107494</v>
      </c>
      <c r="I36537">
        <v>-1591149.1426112517</v>
      </c>
      <c r="J36537">
        <v>-973172.4635813192</v>
      </c>
      <c r="K36537" s="3">
        <v>155.49</v>
      </c>
      <c r="L36537" s="3">
        <v>322491.27100000001</v>
      </c>
      <c r="M36537" s="3">
        <v>170886.337</v>
      </c>
      <c r="N36537">
        <v>-486586.2317906596</v>
      </c>
    </row>
    <row r="36538" spans="1:14" x14ac:dyDescent="0.3">
      <c r="A36538" s="2" t="s">
        <v>36536</v>
      </c>
      <c r="B36538">
        <v>-239481.56819539925</v>
      </c>
      <c r="C36538">
        <v>-1297303.3540898028</v>
      </c>
      <c r="D36538">
        <v>-31119010.404244788</v>
      </c>
      <c r="E36538" s="4">
        <v>7354728</v>
      </c>
      <c r="F36538">
        <v>8261312.4000000004</v>
      </c>
      <c r="G36538">
        <v>632246.4</v>
      </c>
      <c r="H36538">
        <v>2107494</v>
      </c>
      <c r="I36538">
        <v>-1551780.5196856232</v>
      </c>
      <c r="J36538">
        <v>-949093.97921154927</v>
      </c>
      <c r="K36538" s="3">
        <v>338.87400000000002</v>
      </c>
      <c r="L36538" s="3">
        <v>633224.55599999998</v>
      </c>
      <c r="M36538" s="3">
        <v>221607.06200000001</v>
      </c>
      <c r="N36538">
        <v>-474546.98960577464</v>
      </c>
    </row>
    <row r="36539" spans="1:14" x14ac:dyDescent="0.3">
      <c r="A36539" s="2" t="s">
        <v>36537</v>
      </c>
      <c r="B36539">
        <v>-226485.81875624275</v>
      </c>
      <c r="C36539">
        <v>-1313125.1504804306</v>
      </c>
      <c r="D36539">
        <v>-33858293.207553558</v>
      </c>
      <c r="E36539" s="4">
        <v>7354728</v>
      </c>
      <c r="F36539">
        <v>8261312.4000000004</v>
      </c>
      <c r="G36539">
        <v>632246.4</v>
      </c>
      <c r="H36539">
        <v>2107494</v>
      </c>
      <c r="I36539">
        <v>-1469762.5204934704</v>
      </c>
      <c r="J36539">
        <v>-898930.44884578593</v>
      </c>
      <c r="K36539" s="3">
        <v>488.39299999999997</v>
      </c>
      <c r="L36539" s="3">
        <v>872228.46699999995</v>
      </c>
      <c r="M36539" s="3">
        <v>249003.50599999999</v>
      </c>
      <c r="N36539">
        <v>-449465.22442289296</v>
      </c>
    </row>
    <row r="36540" spans="1:14" x14ac:dyDescent="0.3">
      <c r="A36540" s="2" t="s">
        <v>36538</v>
      </c>
      <c r="B36540">
        <v>-243517.51369616482</v>
      </c>
      <c r="C36540">
        <v>-1313125.1504804306</v>
      </c>
      <c r="D36540">
        <v>-36211760.785275988</v>
      </c>
      <c r="E36540" s="4">
        <v>7354728</v>
      </c>
      <c r="F36540">
        <v>8261312.4000000004</v>
      </c>
      <c r="G36540">
        <v>632246.4</v>
      </c>
      <c r="H36540">
        <v>2107494</v>
      </c>
      <c r="I36540">
        <v>-1479604.6553666214</v>
      </c>
      <c r="J36540">
        <v>-904950.05718098278</v>
      </c>
      <c r="K36540" s="3">
        <v>516.029</v>
      </c>
      <c r="L36540" s="3">
        <v>1032539.893</v>
      </c>
      <c r="M36540" s="3">
        <v>279680.49800000002</v>
      </c>
      <c r="N36540">
        <v>-452475.02859049139</v>
      </c>
    </row>
    <row r="36541" spans="1:14" x14ac:dyDescent="0.3">
      <c r="A36541" s="2" t="s">
        <v>36539</v>
      </c>
      <c r="B36541">
        <v>-238755.10293195274</v>
      </c>
      <c r="C36541">
        <v>-1304335.253661698</v>
      </c>
      <c r="D36541">
        <v>-37358180.839080095</v>
      </c>
      <c r="E36541" s="4">
        <v>7354728</v>
      </c>
      <c r="F36541">
        <v>8261312.4000000004</v>
      </c>
      <c r="G36541">
        <v>632246.4</v>
      </c>
      <c r="H36541">
        <v>2107494</v>
      </c>
      <c r="I36541">
        <v>-1486166.1203319011</v>
      </c>
      <c r="J36541">
        <v>-908963.15491893864</v>
      </c>
      <c r="K36541" s="3">
        <v>532.96</v>
      </c>
      <c r="L36541" s="3">
        <v>1118112.1000000001</v>
      </c>
      <c r="M36541" s="3">
        <v>368109.701</v>
      </c>
      <c r="N36541">
        <v>-454481.57745946932</v>
      </c>
    </row>
    <row r="36542" spans="1:14" x14ac:dyDescent="0.3">
      <c r="A36542" s="2" t="s">
        <v>36540</v>
      </c>
      <c r="B36542">
        <v>-227131.57249971089</v>
      </c>
      <c r="C36542">
        <v>-1304335.253661698</v>
      </c>
      <c r="D36542">
        <v>-37468413.520388022</v>
      </c>
      <c r="E36542" s="4">
        <v>7354728</v>
      </c>
      <c r="F36542">
        <v>8261312.4000000004</v>
      </c>
      <c r="G36542">
        <v>632246.4</v>
      </c>
      <c r="H36542">
        <v>2107494</v>
      </c>
      <c r="I36542">
        <v>-1486166.1203319011</v>
      </c>
      <c r="J36542">
        <v>-908963.15491893864</v>
      </c>
      <c r="K36542" s="3">
        <v>502.17700000000002</v>
      </c>
      <c r="L36542" s="3">
        <v>1132832.085</v>
      </c>
      <c r="M36542" s="3">
        <v>463842.935</v>
      </c>
      <c r="N36542">
        <v>-454481.57745946932</v>
      </c>
    </row>
    <row r="36543" spans="1:14" x14ac:dyDescent="0.3">
      <c r="A36543" s="2" t="s">
        <v>36541</v>
      </c>
      <c r="B36543">
        <v>-227131.57249971089</v>
      </c>
      <c r="C36543">
        <v>-1304335.253661698</v>
      </c>
      <c r="D36543">
        <v>-37633762.542349905</v>
      </c>
      <c r="E36543" s="4">
        <v>7354728</v>
      </c>
      <c r="F36543">
        <v>8261312.4000000004</v>
      </c>
      <c r="G36543">
        <v>632246.4</v>
      </c>
      <c r="H36543">
        <v>2107494</v>
      </c>
      <c r="I36543">
        <v>-1364779.4564976082</v>
      </c>
      <c r="J36543">
        <v>-834721.11466891423</v>
      </c>
      <c r="K36543" s="3">
        <v>486.96199999999999</v>
      </c>
      <c r="L36543" s="3">
        <v>1057141.882</v>
      </c>
      <c r="M36543" s="3">
        <v>507826.435</v>
      </c>
      <c r="N36543">
        <v>-417360.55733445712</v>
      </c>
    </row>
    <row r="36544" spans="1:14" x14ac:dyDescent="0.3">
      <c r="A36544" s="2" t="s">
        <v>36542</v>
      </c>
      <c r="B36544">
        <v>-229876.02283026843</v>
      </c>
      <c r="C36544">
        <v>-1313125.1504804306</v>
      </c>
      <c r="D36544">
        <v>-36647180.38104745</v>
      </c>
      <c r="E36544" s="4">
        <v>7354728</v>
      </c>
      <c r="F36544">
        <v>8261312.4000000004</v>
      </c>
      <c r="G36544">
        <v>632246.4</v>
      </c>
      <c r="H36544">
        <v>2107494</v>
      </c>
      <c r="I36544">
        <v>-1318849.4103232117</v>
      </c>
      <c r="J36544">
        <v>-806629.55807567935</v>
      </c>
      <c r="K36544" s="3">
        <v>474.73700000000002</v>
      </c>
      <c r="L36544" s="3">
        <v>903404.62699999998</v>
      </c>
      <c r="M36544" s="3">
        <v>571956.01399999997</v>
      </c>
      <c r="N36544">
        <v>-403314.77903783967</v>
      </c>
    </row>
    <row r="36545" spans="1:14" x14ac:dyDescent="0.3">
      <c r="A36545" s="2" t="s">
        <v>36543</v>
      </c>
      <c r="B36545">
        <v>-227858.05007988567</v>
      </c>
      <c r="C36545">
        <v>-1293787.3819499917</v>
      </c>
      <c r="D36545">
        <v>-35936179.082006179</v>
      </c>
      <c r="E36545" s="4">
        <v>7354728</v>
      </c>
      <c r="F36545">
        <v>8261312.4000000004</v>
      </c>
      <c r="G36545">
        <v>632246.4</v>
      </c>
      <c r="H36545">
        <v>2107494</v>
      </c>
      <c r="I36545">
        <v>-1276200.0340566875</v>
      </c>
      <c r="J36545">
        <v>-780544.51207968604</v>
      </c>
      <c r="K36545" s="3">
        <v>361.15</v>
      </c>
      <c r="L36545" s="3">
        <v>630442.10199999996</v>
      </c>
      <c r="M36545" s="3">
        <v>598810.022</v>
      </c>
      <c r="N36545">
        <v>-390272.25603984302</v>
      </c>
    </row>
    <row r="36546" spans="1:14" x14ac:dyDescent="0.3">
      <c r="A36546" s="2" t="s">
        <v>36544</v>
      </c>
      <c r="B36546">
        <v>-220996.94272858417</v>
      </c>
      <c r="C36546">
        <v>-1284997.4851312591</v>
      </c>
      <c r="D36546">
        <v>-35666109.349205211</v>
      </c>
      <c r="E36546" s="4">
        <v>7354728</v>
      </c>
      <c r="F36546">
        <v>8261312.4000000004</v>
      </c>
      <c r="G36546">
        <v>632246.4</v>
      </c>
      <c r="H36546">
        <v>2107494</v>
      </c>
      <c r="I36546">
        <v>-1318849.4103232117</v>
      </c>
      <c r="J36546">
        <v>-806629.55807567935</v>
      </c>
      <c r="K36546" s="3">
        <v>213.21600000000001</v>
      </c>
      <c r="L36546" s="3">
        <v>386528.11</v>
      </c>
      <c r="M36546" s="3">
        <v>598869.26699999999</v>
      </c>
      <c r="N36546">
        <v>-403314.77903783967</v>
      </c>
    </row>
    <row r="36547" spans="1:14" x14ac:dyDescent="0.3">
      <c r="A36547" s="2" t="s">
        <v>36545</v>
      </c>
      <c r="B36547">
        <v>-218252.49239802666</v>
      </c>
      <c r="C36547">
        <v>-1286755.460024233</v>
      </c>
      <c r="D36547">
        <v>-35445643.986589357</v>
      </c>
      <c r="E36547" s="4">
        <v>7354728</v>
      </c>
      <c r="F36547">
        <v>8261312.4000000004</v>
      </c>
      <c r="G36547">
        <v>632246.4</v>
      </c>
      <c r="H36547">
        <v>2107494</v>
      </c>
      <c r="I36547">
        <v>-1430393.8558513299</v>
      </c>
      <c r="J36547">
        <v>-874851.93896152475</v>
      </c>
      <c r="K36547" s="3">
        <v>55.2</v>
      </c>
      <c r="L36547" s="3">
        <v>161722.834</v>
      </c>
      <c r="M36547" s="3">
        <v>598873.52300000004</v>
      </c>
      <c r="N36547">
        <v>-437425.96948076237</v>
      </c>
    </row>
    <row r="36548" spans="1:14" x14ac:dyDescent="0.3">
      <c r="A36548" s="2" t="s">
        <v>36546</v>
      </c>
      <c r="B36548">
        <v>-279114.55793960858</v>
      </c>
      <c r="C36548">
        <v>-1309609.200694483</v>
      </c>
      <c r="D36548">
        <v>-35555876.667897284</v>
      </c>
      <c r="E36548" s="4">
        <v>7354728</v>
      </c>
      <c r="F36548">
        <v>8261312.4000000004</v>
      </c>
      <c r="G36548">
        <v>632246.4</v>
      </c>
      <c r="H36548">
        <v>2107494</v>
      </c>
      <c r="I36548">
        <v>-1532096.2082228085</v>
      </c>
      <c r="J36548">
        <v>-937054.7370266642</v>
      </c>
      <c r="K36548" s="3">
        <v>0</v>
      </c>
      <c r="L36548" s="3">
        <v>7288.9390000000003</v>
      </c>
      <c r="M36548" s="3">
        <v>529882.76399999997</v>
      </c>
      <c r="N36548">
        <v>-468527.3685133321</v>
      </c>
    </row>
    <row r="36549" spans="1:14" x14ac:dyDescent="0.3">
      <c r="A36549" s="2" t="s">
        <v>36547</v>
      </c>
      <c r="B36549">
        <v>-309868.45526540547</v>
      </c>
      <c r="C36549">
        <v>-1355316.6596811197</v>
      </c>
      <c r="D36549">
        <v>-36377109.807237864</v>
      </c>
      <c r="E36549" s="4">
        <v>7354728</v>
      </c>
      <c r="F36549">
        <v>8261312.4000000004</v>
      </c>
      <c r="G36549">
        <v>632246.4</v>
      </c>
      <c r="H36549">
        <v>2107494</v>
      </c>
      <c r="I36549">
        <v>-1607552.7424496824</v>
      </c>
      <c r="J36549">
        <v>-983205.16965447215</v>
      </c>
      <c r="K36549" s="3">
        <v>0</v>
      </c>
      <c r="L36549" s="3">
        <v>0</v>
      </c>
      <c r="M36549" s="3">
        <v>398034.41499999998</v>
      </c>
      <c r="N36549">
        <v>-491602.58482723607</v>
      </c>
    </row>
    <row r="36550" spans="1:14" x14ac:dyDescent="0.3">
      <c r="A36550" s="2" t="s">
        <v>36548</v>
      </c>
      <c r="B36550">
        <v>-303007.34791410394</v>
      </c>
      <c r="C36550">
        <v>-1362348.5816068784</v>
      </c>
      <c r="D36550">
        <v>-38184925.948889524</v>
      </c>
      <c r="E36550" s="4">
        <v>7354728</v>
      </c>
      <c r="F36550">
        <v>8261312.4000000004</v>
      </c>
      <c r="G36550">
        <v>632246.4</v>
      </c>
      <c r="H36550">
        <v>2107494</v>
      </c>
      <c r="I36550">
        <v>-1551780.5196856232</v>
      </c>
      <c r="J36550">
        <v>-949093.97921154927</v>
      </c>
      <c r="K36550" s="3">
        <v>0</v>
      </c>
      <c r="L36550" s="3">
        <v>0</v>
      </c>
      <c r="M36550" s="3">
        <v>310518.66499999998</v>
      </c>
      <c r="N36550">
        <v>-474546.98960577464</v>
      </c>
    </row>
    <row r="36551" spans="1:14" x14ac:dyDescent="0.3">
      <c r="A36551" s="2" t="s">
        <v>36549</v>
      </c>
      <c r="B36551">
        <v>-281858.99595343787</v>
      </c>
      <c r="C36551">
        <v>-1357074.6457510253</v>
      </c>
      <c r="D36551">
        <v>-39331346.002693638</v>
      </c>
      <c r="E36551" s="4">
        <v>7354728</v>
      </c>
      <c r="F36551">
        <v>8261312.4000000004</v>
      </c>
      <c r="G36551">
        <v>632246.4</v>
      </c>
      <c r="H36551">
        <v>2107494</v>
      </c>
      <c r="I36551">
        <v>-1318849.4103232117</v>
      </c>
      <c r="J36551">
        <v>-806629.55807567935</v>
      </c>
      <c r="K36551" s="3">
        <v>0</v>
      </c>
      <c r="L36551" s="3">
        <v>0</v>
      </c>
      <c r="M36551" s="3">
        <v>265557.02399999998</v>
      </c>
      <c r="N36551">
        <v>-403314.77903783967</v>
      </c>
    </row>
    <row r="36552" spans="1:14" x14ac:dyDescent="0.3">
      <c r="A36552" s="2" t="s">
        <v>36550</v>
      </c>
      <c r="B36552">
        <v>-259257.70114915061</v>
      </c>
      <c r="C36552">
        <v>-1323673.0445460007</v>
      </c>
      <c r="D36552">
        <v>-37633762.542349905</v>
      </c>
      <c r="E36552" s="4">
        <v>7354728</v>
      </c>
      <c r="F36552">
        <v>8261312.4000000004</v>
      </c>
      <c r="G36552">
        <v>632246.4</v>
      </c>
      <c r="H36552">
        <v>2107494</v>
      </c>
      <c r="I36552">
        <v>-1190901.2815236396</v>
      </c>
      <c r="J36552">
        <v>-728374.42008769931</v>
      </c>
      <c r="K36552" s="3">
        <v>0</v>
      </c>
      <c r="L36552" s="3">
        <v>0</v>
      </c>
      <c r="M36552" s="3">
        <v>251050.91099999999</v>
      </c>
      <c r="N36552">
        <v>-364187.21004384966</v>
      </c>
    </row>
    <row r="36553" spans="1:14" x14ac:dyDescent="0.3">
      <c r="A36553" s="2" t="s">
        <v>36551</v>
      </c>
      <c r="B36553">
        <v>-218010.33320463507</v>
      </c>
      <c r="C36553">
        <v>-1286755.460024233</v>
      </c>
      <c r="D36553">
        <v>-36321993.466583908</v>
      </c>
      <c r="E36553" s="4">
        <v>7354728</v>
      </c>
      <c r="F36553">
        <v>8261312.4000000004</v>
      </c>
      <c r="G36553">
        <v>632246.4</v>
      </c>
      <c r="H36553">
        <v>2107494</v>
      </c>
      <c r="I36553">
        <v>-1223708.4812005004</v>
      </c>
      <c r="J36553">
        <v>-748439.83223400475</v>
      </c>
      <c r="K36553" s="3">
        <v>0</v>
      </c>
      <c r="L36553" s="3">
        <v>0</v>
      </c>
      <c r="M36553" s="3">
        <v>238260.80300000001</v>
      </c>
      <c r="N36553">
        <v>-374219.91611700237</v>
      </c>
    </row>
    <row r="36554" spans="1:14" x14ac:dyDescent="0.3">
      <c r="A36554" s="2" t="s">
        <v>36552</v>
      </c>
      <c r="B36554">
        <v>-233266.21458756586</v>
      </c>
      <c r="C36554">
        <v>-1230500.12932589</v>
      </c>
      <c r="D36554">
        <v>-31481650.946873255</v>
      </c>
      <c r="E36554" s="4">
        <v>7354728</v>
      </c>
      <c r="F36554">
        <v>8261312.4000000004</v>
      </c>
      <c r="G36554">
        <v>632246.4</v>
      </c>
      <c r="H36554">
        <v>2107494</v>
      </c>
      <c r="I36554">
        <v>-1313182.2474265394</v>
      </c>
      <c r="J36554">
        <v>-803163.42989826633</v>
      </c>
      <c r="K36554" s="3">
        <v>0</v>
      </c>
      <c r="L36554" s="3">
        <v>0</v>
      </c>
      <c r="M36554" s="3">
        <v>237212.769</v>
      </c>
      <c r="N36554">
        <v>-401581.71494913317</v>
      </c>
    </row>
    <row r="36555" spans="1:14" x14ac:dyDescent="0.3">
      <c r="A36555" s="2" t="s">
        <v>36553</v>
      </c>
      <c r="B36555">
        <v>-227858.05007988567</v>
      </c>
      <c r="C36555">
        <v>-1209404.3859024772</v>
      </c>
      <c r="D36555">
        <v>-29039885.630886681</v>
      </c>
      <c r="E36555" s="4">
        <v>7354728</v>
      </c>
      <c r="F36555">
        <v>8261312.4000000004</v>
      </c>
      <c r="G36555">
        <v>632246.4</v>
      </c>
      <c r="H36555">
        <v>2107494</v>
      </c>
      <c r="I36555">
        <v>-1276016.7517517211</v>
      </c>
      <c r="J36555">
        <v>-780432.41366761492</v>
      </c>
      <c r="K36555" s="3">
        <v>0</v>
      </c>
      <c r="L36555" s="3">
        <v>0</v>
      </c>
      <c r="M36555" s="3">
        <v>230897.788</v>
      </c>
      <c r="N36555">
        <v>-390216.20683380746</v>
      </c>
    </row>
    <row r="36556" spans="1:14" x14ac:dyDescent="0.3">
      <c r="A36556" s="2" t="s">
        <v>36554</v>
      </c>
      <c r="B36556">
        <v>-225113.5997493281</v>
      </c>
      <c r="C36556">
        <v>-1198856.4918369073</v>
      </c>
      <c r="D36556">
        <v>-28554803.154802453</v>
      </c>
      <c r="E36556" s="4">
        <v>7354728</v>
      </c>
      <c r="F36556">
        <v>8261312.4000000004</v>
      </c>
      <c r="G36556">
        <v>632246.4</v>
      </c>
      <c r="H36556">
        <v>2107494</v>
      </c>
      <c r="I36556">
        <v>-1288405.2853162345</v>
      </c>
      <c r="J36556">
        <v>-788009.44048821321</v>
      </c>
      <c r="K36556" s="3">
        <v>0</v>
      </c>
      <c r="L36556" s="3">
        <v>0</v>
      </c>
      <c r="M36556" s="3">
        <v>206162.77100000001</v>
      </c>
      <c r="N36556">
        <v>-394004.7202441066</v>
      </c>
    </row>
    <row r="36557" spans="1:14" x14ac:dyDescent="0.3">
      <c r="A36557" s="2" t="s">
        <v>36555</v>
      </c>
      <c r="B36557">
        <v>-220996.94272858417</v>
      </c>
      <c r="C36557">
        <v>-1197098.5169439334</v>
      </c>
      <c r="D36557">
        <v>-28118773.663792714</v>
      </c>
      <c r="E36557" s="4">
        <v>7354728</v>
      </c>
      <c r="F36557">
        <v>8261312.4000000004</v>
      </c>
      <c r="G36557">
        <v>632246.4</v>
      </c>
      <c r="H36557">
        <v>2107494</v>
      </c>
      <c r="I36557">
        <v>-1296664.2726863362</v>
      </c>
      <c r="J36557">
        <v>-793060.77029156429</v>
      </c>
      <c r="K36557" s="3">
        <v>0</v>
      </c>
      <c r="L36557" s="3">
        <v>0</v>
      </c>
      <c r="M36557" s="3">
        <v>169400.87599999999</v>
      </c>
      <c r="N36557">
        <v>-396530.38514578214</v>
      </c>
    </row>
    <row r="36558" spans="1:14" x14ac:dyDescent="0.3">
      <c r="A36558" s="2" t="s">
        <v>36556</v>
      </c>
      <c r="B36558">
        <v>-218252.49239802666</v>
      </c>
      <c r="C36558">
        <v>-1198856.4918369073</v>
      </c>
      <c r="D36558">
        <v>-27633691.187708486</v>
      </c>
      <c r="E36558" s="4">
        <v>7354728</v>
      </c>
      <c r="F36558">
        <v>8261312.4000000004</v>
      </c>
      <c r="G36558">
        <v>632246.4</v>
      </c>
      <c r="H36558">
        <v>2107494</v>
      </c>
      <c r="I36558">
        <v>-1300793.8188807482</v>
      </c>
      <c r="J36558">
        <v>-795586.46730881149</v>
      </c>
      <c r="K36558" s="3">
        <v>0</v>
      </c>
      <c r="L36558" s="3">
        <v>0</v>
      </c>
      <c r="M36558" s="3">
        <v>127553.215</v>
      </c>
      <c r="N36558">
        <v>-397793.23365440575</v>
      </c>
    </row>
    <row r="36559" spans="1:14" x14ac:dyDescent="0.3">
      <c r="A36559" s="2" t="s">
        <v>36557</v>
      </c>
      <c r="B36559">
        <v>-201866.55120157273</v>
      </c>
      <c r="C36559">
        <v>-1209404.3859024772</v>
      </c>
      <c r="D36559">
        <v>-27470180.128579833</v>
      </c>
      <c r="E36559" s="4">
        <v>7354728</v>
      </c>
      <c r="F36559">
        <v>8261312.4000000004</v>
      </c>
      <c r="G36559">
        <v>632246.4</v>
      </c>
      <c r="H36559">
        <v>2107494</v>
      </c>
      <c r="I36559">
        <v>-1362736.3816845932</v>
      </c>
      <c r="J36559">
        <v>-833471.53718065959</v>
      </c>
      <c r="K36559" s="3">
        <v>0</v>
      </c>
      <c r="L36559" s="3">
        <v>0</v>
      </c>
      <c r="M36559" s="3">
        <v>86273.451000000001</v>
      </c>
      <c r="N36559">
        <v>-416735.7685903298</v>
      </c>
    </row>
    <row r="36560" spans="1:14" x14ac:dyDescent="0.3">
      <c r="A36560" s="2" t="s">
        <v>36558</v>
      </c>
      <c r="B36560">
        <v>-208001.19328942767</v>
      </c>
      <c r="C36560">
        <v>-1221710.2325071574</v>
      </c>
      <c r="D36560">
        <v>-27797202.246837135</v>
      </c>
      <c r="E36560" s="4">
        <v>7354728</v>
      </c>
      <c r="F36560">
        <v>8261312.4000000004</v>
      </c>
      <c r="G36560">
        <v>632246.4</v>
      </c>
      <c r="H36560">
        <v>2107494</v>
      </c>
      <c r="I36560">
        <v>-1486621.5072922837</v>
      </c>
      <c r="J36560">
        <v>-909241.67692435614</v>
      </c>
      <c r="K36560" s="3">
        <v>26.2</v>
      </c>
      <c r="L36560" s="3">
        <v>24407.044000000002</v>
      </c>
      <c r="M36560" s="3">
        <v>47027.453999999998</v>
      </c>
      <c r="N36560">
        <v>-454620.83846217807</v>
      </c>
    </row>
    <row r="36561" spans="1:14" x14ac:dyDescent="0.3">
      <c r="A36561" s="2" t="s">
        <v>36559</v>
      </c>
      <c r="B36561">
        <v>-231893.99558065124</v>
      </c>
      <c r="C36561">
        <v>-1277965.5632055004</v>
      </c>
      <c r="D36561">
        <v>-29039885.630886681</v>
      </c>
      <c r="E36561" s="4">
        <v>7354728</v>
      </c>
      <c r="F36561">
        <v>8261312.4000000004</v>
      </c>
      <c r="G36561">
        <v>632246.4</v>
      </c>
      <c r="H36561">
        <v>2107494</v>
      </c>
      <c r="I36561">
        <v>-1536175.5365316153</v>
      </c>
      <c r="J36561">
        <v>-939549.71997560596</v>
      </c>
      <c r="K36561" s="3">
        <v>175.90799999999999</v>
      </c>
      <c r="L36561" s="3">
        <v>329992.43199999997</v>
      </c>
      <c r="M36561" s="3">
        <v>10303.083000000001</v>
      </c>
      <c r="N36561">
        <v>-469774.85998780298</v>
      </c>
    </row>
    <row r="36562" spans="1:14" x14ac:dyDescent="0.3">
      <c r="A36562" s="2" t="s">
        <v>36560</v>
      </c>
      <c r="B36562">
        <v>-239481.56819539925</v>
      </c>
      <c r="C36562">
        <v>-1297303.3540898028</v>
      </c>
      <c r="D36562">
        <v>-30773102.192322176</v>
      </c>
      <c r="E36562" s="4">
        <v>7354728</v>
      </c>
      <c r="F36562">
        <v>8261312.4000000004</v>
      </c>
      <c r="G36562">
        <v>632246.4</v>
      </c>
      <c r="H36562">
        <v>2107494</v>
      </c>
      <c r="I36562">
        <v>-1511398.4694025882</v>
      </c>
      <c r="J36562">
        <v>-924395.66633440927</v>
      </c>
      <c r="K36562" s="3">
        <v>397.702</v>
      </c>
      <c r="L36562" s="3">
        <v>644968.03799999994</v>
      </c>
      <c r="M36562" s="3">
        <v>2961.4349999999999</v>
      </c>
      <c r="N36562">
        <v>-462197.83316720463</v>
      </c>
    </row>
    <row r="36563" spans="1:14" x14ac:dyDescent="0.3">
      <c r="A36563" s="2" t="s">
        <v>36561</v>
      </c>
      <c r="B36563">
        <v>-226485.81875624275</v>
      </c>
      <c r="C36563">
        <v>-1313125.1504804306</v>
      </c>
      <c r="D36563">
        <v>-33481936.07054837</v>
      </c>
      <c r="E36563" s="4">
        <v>7354728</v>
      </c>
      <c r="F36563">
        <v>8261312.4000000004</v>
      </c>
      <c r="G36563">
        <v>632246.4</v>
      </c>
      <c r="H36563">
        <v>2107494</v>
      </c>
      <c r="I36563">
        <v>-1441196.9192286413</v>
      </c>
      <c r="J36563">
        <v>-881459.26665920985</v>
      </c>
      <c r="K36563" s="3">
        <v>541.52300000000002</v>
      </c>
      <c r="L36563" s="3">
        <v>878867.49899999995</v>
      </c>
      <c r="M36563" s="3">
        <v>6222.7060000000001</v>
      </c>
      <c r="N36563">
        <v>-440729.63332960493</v>
      </c>
    </row>
    <row r="36564" spans="1:14" x14ac:dyDescent="0.3">
      <c r="A36564" s="2" t="s">
        <v>36562</v>
      </c>
      <c r="B36564">
        <v>-243517.51369616482</v>
      </c>
      <c r="C36564">
        <v>-1313125.1504804306</v>
      </c>
      <c r="D36564">
        <v>-35809243.312480785</v>
      </c>
      <c r="E36564" s="4">
        <v>7354728</v>
      </c>
      <c r="F36564">
        <v>8261312.4000000004</v>
      </c>
      <c r="G36564">
        <v>632246.4</v>
      </c>
      <c r="H36564">
        <v>2107494</v>
      </c>
      <c r="I36564">
        <v>-1424678.9444884383</v>
      </c>
      <c r="J36564">
        <v>-871356.60705250769</v>
      </c>
      <c r="K36564" s="3">
        <v>613.80399999999997</v>
      </c>
      <c r="L36564" s="3">
        <v>1038584.482</v>
      </c>
      <c r="M36564" s="3">
        <v>25946.583999999999</v>
      </c>
      <c r="N36564">
        <v>-435678.30352625385</v>
      </c>
    </row>
    <row r="36565" spans="1:14" x14ac:dyDescent="0.3">
      <c r="A36565" s="2" t="s">
        <v>36563</v>
      </c>
      <c r="B36565">
        <v>-238755.10293195274</v>
      </c>
      <c r="C36565">
        <v>-1304335.253661698</v>
      </c>
      <c r="D36565">
        <v>-36942920.155438155</v>
      </c>
      <c r="E36565" s="4">
        <v>7354728</v>
      </c>
      <c r="F36565">
        <v>8261312.4000000004</v>
      </c>
      <c r="G36565">
        <v>632246.4</v>
      </c>
      <c r="H36565">
        <v>2107494</v>
      </c>
      <c r="I36565">
        <v>-1499009.9358380747</v>
      </c>
      <c r="J36565">
        <v>-916818.63951381086</v>
      </c>
      <c r="K36565" s="3">
        <v>610.84799999999996</v>
      </c>
      <c r="L36565" s="3">
        <v>1124169.5260000001</v>
      </c>
      <c r="M36565" s="3">
        <v>69733.744999999995</v>
      </c>
      <c r="N36565">
        <v>-458409.31975690543</v>
      </c>
    </row>
    <row r="36566" spans="1:14" x14ac:dyDescent="0.3">
      <c r="A36566" s="2" t="s">
        <v>36564</v>
      </c>
      <c r="B36566">
        <v>-227131.57249971089</v>
      </c>
      <c r="C36566">
        <v>-1304335.253661698</v>
      </c>
      <c r="D36566">
        <v>-37051927.528190583</v>
      </c>
      <c r="E36566" s="4">
        <v>7354728</v>
      </c>
      <c r="F36566">
        <v>8261312.4000000004</v>
      </c>
      <c r="G36566">
        <v>632246.4</v>
      </c>
      <c r="H36566">
        <v>2107494</v>
      </c>
      <c r="I36566">
        <v>-1548564.0700961286</v>
      </c>
      <c r="J36566">
        <v>-947126.74679620424</v>
      </c>
      <c r="K36566" s="3">
        <v>614.85400000000004</v>
      </c>
      <c r="L36566" s="3">
        <v>1141206.4979999999</v>
      </c>
      <c r="M36566" s="3">
        <v>119725.148</v>
      </c>
      <c r="N36566">
        <v>-473563.37339810212</v>
      </c>
    </row>
    <row r="36567" spans="1:14" x14ac:dyDescent="0.3">
      <c r="A36567" s="2" t="s">
        <v>36565</v>
      </c>
      <c r="B36567">
        <v>-227131.57249971089</v>
      </c>
      <c r="C36567">
        <v>-1304335.253661698</v>
      </c>
      <c r="D36567">
        <v>-37215438.587319233</v>
      </c>
      <c r="E36567" s="4">
        <v>7354728</v>
      </c>
      <c r="F36567">
        <v>8261312.4000000004</v>
      </c>
      <c r="G36567">
        <v>632246.4</v>
      </c>
      <c r="H36567">
        <v>2107494</v>
      </c>
      <c r="I36567">
        <v>-1474232.9737277701</v>
      </c>
      <c r="J36567">
        <v>-901664.65010375774</v>
      </c>
      <c r="K36567" s="3">
        <v>546.25099999999998</v>
      </c>
      <c r="L36567" s="3">
        <v>1093374.3729999999</v>
      </c>
      <c r="M36567" s="3">
        <v>168670.77799999999</v>
      </c>
      <c r="N36567">
        <v>-450832.32505187887</v>
      </c>
    </row>
    <row r="36568" spans="1:14" x14ac:dyDescent="0.3">
      <c r="A36568" s="2" t="s">
        <v>36566</v>
      </c>
      <c r="B36568">
        <v>-229876.02283026843</v>
      </c>
      <c r="C36568">
        <v>-1313125.1504804306</v>
      </c>
      <c r="D36568">
        <v>-36239822.933849052</v>
      </c>
      <c r="E36568" s="4">
        <v>7354728</v>
      </c>
      <c r="F36568">
        <v>8261312.4000000004</v>
      </c>
      <c r="G36568">
        <v>632246.4</v>
      </c>
      <c r="H36568">
        <v>2107494</v>
      </c>
      <c r="I36568">
        <v>-1404031.423553823</v>
      </c>
      <c r="J36568">
        <v>-858728.25042855821</v>
      </c>
      <c r="K36568" s="3">
        <v>484.29399999999998</v>
      </c>
      <c r="L36568" s="3">
        <v>978561.679</v>
      </c>
      <c r="M36568" s="3">
        <v>226722.891</v>
      </c>
      <c r="N36568">
        <v>-429364.12521427911</v>
      </c>
    </row>
    <row r="36569" spans="1:14" x14ac:dyDescent="0.3">
      <c r="A36569" s="2" t="s">
        <v>36567</v>
      </c>
      <c r="B36569">
        <v>-227858.05007988567</v>
      </c>
      <c r="C36569">
        <v>-1293787.3819499917</v>
      </c>
      <c r="D36569">
        <v>-35536724.8805997</v>
      </c>
      <c r="E36569" s="4">
        <v>7354728</v>
      </c>
      <c r="F36569">
        <v>8261312.4000000004</v>
      </c>
      <c r="G36569">
        <v>632246.4</v>
      </c>
      <c r="H36569">
        <v>2107494</v>
      </c>
      <c r="I36569">
        <v>-1379254.3564247962</v>
      </c>
      <c r="J36569">
        <v>-843574.19678736175</v>
      </c>
      <c r="K36569" s="3">
        <v>369.476</v>
      </c>
      <c r="L36569" s="3">
        <v>793788.70499999996</v>
      </c>
      <c r="M36569" s="3">
        <v>299100.51400000002</v>
      </c>
      <c r="N36569">
        <v>-421787.09839368088</v>
      </c>
    </row>
    <row r="36570" spans="1:14" x14ac:dyDescent="0.3">
      <c r="A36570" s="2" t="s">
        <v>36568</v>
      </c>
      <c r="B36570">
        <v>-220996.94272858417</v>
      </c>
      <c r="C36570">
        <v>-1284997.4851312591</v>
      </c>
      <c r="D36570">
        <v>-35269657.150020339</v>
      </c>
      <c r="E36570" s="4">
        <v>7354728</v>
      </c>
      <c r="F36570">
        <v>8261312.4000000004</v>
      </c>
      <c r="G36570">
        <v>632246.4</v>
      </c>
      <c r="H36570">
        <v>2107494</v>
      </c>
      <c r="I36570">
        <v>-1412290.4109239248</v>
      </c>
      <c r="J36570">
        <v>-863779.58023190941</v>
      </c>
      <c r="K36570" s="3">
        <v>224.82900000000001</v>
      </c>
      <c r="L36570" s="3">
        <v>497043.04599999997</v>
      </c>
      <c r="M36570" s="3">
        <v>387586.31300000002</v>
      </c>
      <c r="N36570">
        <v>-431889.7901159547</v>
      </c>
    </row>
    <row r="36571" spans="1:14" x14ac:dyDescent="0.3">
      <c r="A36571" s="2" t="s">
        <v>36569</v>
      </c>
      <c r="B36571">
        <v>-218252.49239802666</v>
      </c>
      <c r="C36571">
        <v>-1286755.460024233</v>
      </c>
      <c r="D36571">
        <v>-35051642.404515468</v>
      </c>
      <c r="E36571" s="4">
        <v>7354728</v>
      </c>
      <c r="F36571">
        <v>8261312.4000000004</v>
      </c>
      <c r="G36571">
        <v>632246.4</v>
      </c>
      <c r="H36571">
        <v>2107494</v>
      </c>
      <c r="I36571">
        <v>-1461844.4401632566</v>
      </c>
      <c r="J36571">
        <v>-894087.62328315945</v>
      </c>
      <c r="K36571" s="3">
        <v>62.741</v>
      </c>
      <c r="L36571" s="3">
        <v>194858.54199999999</v>
      </c>
      <c r="M36571" s="3">
        <v>471572.36</v>
      </c>
      <c r="N36571">
        <v>-447043.81164157973</v>
      </c>
    </row>
    <row r="36572" spans="1:14" x14ac:dyDescent="0.3">
      <c r="A36572" s="2" t="s">
        <v>36570</v>
      </c>
      <c r="B36572">
        <v>-279114.55793960858</v>
      </c>
      <c r="C36572">
        <v>-1309609.200694483</v>
      </c>
      <c r="D36572">
        <v>-35160649.777267903</v>
      </c>
      <c r="E36572" s="4">
        <v>7354728</v>
      </c>
      <c r="F36572">
        <v>8261312.4000000004</v>
      </c>
      <c r="G36572">
        <v>632246.4</v>
      </c>
      <c r="H36572">
        <v>2107494</v>
      </c>
      <c r="I36572">
        <v>-1598118.0993354602</v>
      </c>
      <c r="J36572">
        <v>-977434.78984745406</v>
      </c>
      <c r="K36572" s="3">
        <v>0</v>
      </c>
      <c r="L36572" s="3">
        <v>7751.5050000000001</v>
      </c>
      <c r="M36572" s="3">
        <v>462748.848</v>
      </c>
      <c r="N36572">
        <v>-488717.39492372703</v>
      </c>
    </row>
    <row r="36573" spans="1:14" x14ac:dyDescent="0.3">
      <c r="A36573" s="2" t="s">
        <v>36571</v>
      </c>
      <c r="B36573">
        <v>-309868.45526540547</v>
      </c>
      <c r="C36573">
        <v>-1355316.6596811197</v>
      </c>
      <c r="D36573">
        <v>-35972754.371609434</v>
      </c>
      <c r="E36573" s="4">
        <v>7354728</v>
      </c>
      <c r="F36573">
        <v>8261312.4000000004</v>
      </c>
      <c r="G36573">
        <v>632246.4</v>
      </c>
      <c r="H36573">
        <v>2107494</v>
      </c>
      <c r="I36573">
        <v>-1767427.7604974313</v>
      </c>
      <c r="J36573">
        <v>-1080987.3077407244</v>
      </c>
      <c r="K36573" s="3">
        <v>0</v>
      </c>
      <c r="L36573" s="3">
        <v>0</v>
      </c>
      <c r="M36573" s="3">
        <v>368674.63099999999</v>
      </c>
      <c r="N36573">
        <v>-540493.65387036221</v>
      </c>
    </row>
    <row r="36574" spans="1:14" x14ac:dyDescent="0.3">
      <c r="A36574" s="2" t="s">
        <v>36572</v>
      </c>
      <c r="B36574">
        <v>-303007.34791410394</v>
      </c>
      <c r="C36574">
        <v>-1362348.5816068784</v>
      </c>
      <c r="D36574">
        <v>-37760475.451081403</v>
      </c>
      <c r="E36574" s="4">
        <v>7354728</v>
      </c>
      <c r="F36574">
        <v>8261312.4000000004</v>
      </c>
      <c r="G36574">
        <v>632246.4</v>
      </c>
      <c r="H36574">
        <v>2107494</v>
      </c>
      <c r="I36574">
        <v>-1672449.1431944577</v>
      </c>
      <c r="J36574">
        <v>-1022896.8544243288</v>
      </c>
      <c r="K36574" s="3">
        <v>0</v>
      </c>
      <c r="L36574" s="3">
        <v>0</v>
      </c>
      <c r="M36574" s="3">
        <v>285094.44699999999</v>
      </c>
      <c r="N36574">
        <v>-511448.42721216439</v>
      </c>
    </row>
    <row r="36575" spans="1:14" x14ac:dyDescent="0.3">
      <c r="A36575" s="2" t="s">
        <v>36573</v>
      </c>
      <c r="B36575">
        <v>-281858.99595343787</v>
      </c>
      <c r="C36575">
        <v>-1357074.6457510253</v>
      </c>
      <c r="D36575">
        <v>-38894152.294038765</v>
      </c>
      <c r="E36575" s="4">
        <v>7354728</v>
      </c>
      <c r="F36575">
        <v>8261312.4000000004</v>
      </c>
      <c r="G36575">
        <v>632246.4</v>
      </c>
      <c r="H36575">
        <v>2107494</v>
      </c>
      <c r="I36575">
        <v>-1507269.0282268985</v>
      </c>
      <c r="J36575">
        <v>-921870.03354830539</v>
      </c>
      <c r="K36575" s="3">
        <v>0</v>
      </c>
      <c r="L36575" s="3">
        <v>0</v>
      </c>
      <c r="M36575" s="3">
        <v>201093.30499999999</v>
      </c>
      <c r="N36575">
        <v>-460935.0167741527</v>
      </c>
    </row>
    <row r="36576" spans="1:14" x14ac:dyDescent="0.3">
      <c r="A36576" s="2" t="s">
        <v>36574</v>
      </c>
      <c r="B36576">
        <v>-259257.70114915061</v>
      </c>
      <c r="C36576">
        <v>-1323673.0445460007</v>
      </c>
      <c r="D36576">
        <v>-37215438.587319233</v>
      </c>
      <c r="E36576" s="4">
        <v>7354728</v>
      </c>
      <c r="F36576">
        <v>8261312.4000000004</v>
      </c>
      <c r="G36576">
        <v>632246.4</v>
      </c>
      <c r="H36576">
        <v>2107494</v>
      </c>
      <c r="I36576">
        <v>-1391642.8899893099</v>
      </c>
      <c r="J36576">
        <v>-851151.22360796027</v>
      </c>
      <c r="K36576" s="3">
        <v>0</v>
      </c>
      <c r="L36576" s="3">
        <v>0</v>
      </c>
      <c r="M36576" s="3">
        <v>136023.08900000001</v>
      </c>
      <c r="N36576">
        <v>-425575.61180398014</v>
      </c>
    </row>
    <row r="36577" spans="1:14" x14ac:dyDescent="0.3">
      <c r="A36577" s="2" t="s">
        <v>36575</v>
      </c>
      <c r="B36577">
        <v>-218010.33320463507</v>
      </c>
      <c r="C36577">
        <v>-1286755.460024233</v>
      </c>
      <c r="D36577">
        <v>-35918250.68523322</v>
      </c>
      <c r="E36577" s="4">
        <v>7354728</v>
      </c>
      <c r="F36577">
        <v>8261312.4000000004</v>
      </c>
      <c r="G36577">
        <v>632246.4</v>
      </c>
      <c r="H36577">
        <v>2107494</v>
      </c>
      <c r="I36577">
        <v>-1317311.7936209512</v>
      </c>
      <c r="J36577">
        <v>-805689.12691551365</v>
      </c>
      <c r="K36577" s="3">
        <v>0</v>
      </c>
      <c r="L36577" s="3">
        <v>0</v>
      </c>
      <c r="M36577" s="3">
        <v>90486.005999999994</v>
      </c>
      <c r="N36577">
        <v>-402844.56345775683</v>
      </c>
    </row>
    <row r="36578" spans="1:14" x14ac:dyDescent="0.3">
      <c r="A36578" s="2" t="s">
        <v>36576</v>
      </c>
      <c r="B36578">
        <v>-233266.21458756586</v>
      </c>
      <c r="C36578">
        <v>-1230500.12932589</v>
      </c>
      <c r="D36578">
        <v>-31481650.946873255</v>
      </c>
      <c r="E36578" s="4">
        <v>7354728</v>
      </c>
      <c r="F36578">
        <v>8261312.4000000004</v>
      </c>
      <c r="G36578">
        <v>632246.4</v>
      </c>
      <c r="H36578">
        <v>2107494</v>
      </c>
      <c r="I36578">
        <v>-1313182.2474265394</v>
      </c>
      <c r="J36578">
        <v>-803163.42989826633</v>
      </c>
      <c r="K36578" s="3">
        <v>0</v>
      </c>
      <c r="L36578" s="3">
        <v>0</v>
      </c>
      <c r="M36578" s="3">
        <v>63868.415999999997</v>
      </c>
      <c r="N36578">
        <v>-401581.71494913317</v>
      </c>
    </row>
    <row r="36579" spans="1:14" x14ac:dyDescent="0.3">
      <c r="A36579" s="2" t="s">
        <v>36577</v>
      </c>
      <c r="B36579">
        <v>-227858.05007988567</v>
      </c>
      <c r="C36579">
        <v>-1209404.3859024772</v>
      </c>
      <c r="D36579">
        <v>-29039885.630886681</v>
      </c>
      <c r="E36579" s="4">
        <v>7354728</v>
      </c>
      <c r="F36579">
        <v>8261312.4000000004</v>
      </c>
      <c r="G36579">
        <v>632246.4</v>
      </c>
      <c r="H36579">
        <v>2107494</v>
      </c>
      <c r="I36579">
        <v>-1276016.7517517211</v>
      </c>
      <c r="J36579">
        <v>-780432.41366761492</v>
      </c>
      <c r="K36579" s="3">
        <v>0</v>
      </c>
      <c r="L36579" s="3">
        <v>0</v>
      </c>
      <c r="M36579" s="3">
        <v>40375.982000000004</v>
      </c>
      <c r="N36579">
        <v>-390216.20683380746</v>
      </c>
    </row>
    <row r="36580" spans="1:14" x14ac:dyDescent="0.3">
      <c r="A36580" s="2" t="s">
        <v>36578</v>
      </c>
      <c r="B36580">
        <v>-225113.5997493281</v>
      </c>
      <c r="C36580">
        <v>-1198856.4918369073</v>
      </c>
      <c r="D36580">
        <v>-28554803.154802453</v>
      </c>
      <c r="E36580" s="4">
        <v>7354728</v>
      </c>
      <c r="F36580">
        <v>8261312.4000000004</v>
      </c>
      <c r="G36580">
        <v>632246.4</v>
      </c>
      <c r="H36580">
        <v>2107494</v>
      </c>
      <c r="I36580">
        <v>-1288405.2853162345</v>
      </c>
      <c r="J36580">
        <v>-788009.44048821321</v>
      </c>
      <c r="K36580" s="3">
        <v>0</v>
      </c>
      <c r="L36580" s="3">
        <v>0</v>
      </c>
      <c r="M36580" s="3">
        <v>24246.400000000001</v>
      </c>
      <c r="N36580">
        <v>-394004.7202441066</v>
      </c>
    </row>
    <row r="36581" spans="1:14" x14ac:dyDescent="0.3">
      <c r="A36581" s="2" t="s">
        <v>36579</v>
      </c>
      <c r="B36581">
        <v>-220996.94272858417</v>
      </c>
      <c r="C36581">
        <v>-1197098.5169439334</v>
      </c>
      <c r="D36581">
        <v>-28118773.663792714</v>
      </c>
      <c r="E36581" s="4">
        <v>7354728</v>
      </c>
      <c r="F36581">
        <v>8261312.4000000004</v>
      </c>
      <c r="G36581">
        <v>632246.4</v>
      </c>
      <c r="H36581">
        <v>2107494</v>
      </c>
      <c r="I36581">
        <v>-1296664.2726863362</v>
      </c>
      <c r="J36581">
        <v>-793060.77029156429</v>
      </c>
      <c r="K36581" s="3">
        <v>0</v>
      </c>
      <c r="L36581" s="3">
        <v>0</v>
      </c>
      <c r="M36581" s="3">
        <v>14746.050999999999</v>
      </c>
      <c r="N36581">
        <v>-396530.38514578214</v>
      </c>
    </row>
    <row r="36582" spans="1:14" x14ac:dyDescent="0.3">
      <c r="A36582" s="2" t="s">
        <v>36580</v>
      </c>
      <c r="B36582">
        <v>-218252.49239802666</v>
      </c>
      <c r="C36582">
        <v>-1198856.4918369073</v>
      </c>
      <c r="D36582">
        <v>-27633691.187708486</v>
      </c>
      <c r="E36582" s="4">
        <v>7354728</v>
      </c>
      <c r="F36582">
        <v>8261312.4000000004</v>
      </c>
      <c r="G36582">
        <v>632246.4</v>
      </c>
      <c r="H36582">
        <v>2107494</v>
      </c>
      <c r="I36582">
        <v>-1300793.8188807482</v>
      </c>
      <c r="J36582">
        <v>-795586.46730881149</v>
      </c>
      <c r="K36582" s="3">
        <v>0</v>
      </c>
      <c r="L36582" s="3">
        <v>0</v>
      </c>
      <c r="M36582" s="3">
        <v>10997.43</v>
      </c>
      <c r="N36582">
        <v>-397793.23365440575</v>
      </c>
    </row>
    <row r="36583" spans="1:14" x14ac:dyDescent="0.3">
      <c r="A36583" s="2" t="s">
        <v>36581</v>
      </c>
      <c r="B36583">
        <v>-201866.55120157273</v>
      </c>
      <c r="C36583">
        <v>-1209404.3859024772</v>
      </c>
      <c r="D36583">
        <v>-27470180.128579833</v>
      </c>
      <c r="E36583" s="4">
        <v>7354728</v>
      </c>
      <c r="F36583">
        <v>8261312.4000000004</v>
      </c>
      <c r="G36583">
        <v>632246.4</v>
      </c>
      <c r="H36583">
        <v>2107494</v>
      </c>
      <c r="I36583">
        <v>-1362736.3816845932</v>
      </c>
      <c r="J36583">
        <v>-833471.53718065959</v>
      </c>
      <c r="K36583" s="3">
        <v>0</v>
      </c>
      <c r="L36583" s="3">
        <v>0</v>
      </c>
      <c r="M36583" s="3">
        <v>21634.322</v>
      </c>
      <c r="N36583">
        <v>-416735.7685903298</v>
      </c>
    </row>
    <row r="36584" spans="1:14" x14ac:dyDescent="0.3">
      <c r="A36584" s="2" t="s">
        <v>36582</v>
      </c>
      <c r="B36584">
        <v>-208001.19328942767</v>
      </c>
      <c r="C36584">
        <v>-1221710.2325071574</v>
      </c>
      <c r="D36584">
        <v>-27797202.246837135</v>
      </c>
      <c r="E36584" s="4">
        <v>7354728</v>
      </c>
      <c r="F36584">
        <v>8261312.4000000004</v>
      </c>
      <c r="G36584">
        <v>632246.4</v>
      </c>
      <c r="H36584">
        <v>2107494</v>
      </c>
      <c r="I36584">
        <v>-1486621.5072922837</v>
      </c>
      <c r="J36584">
        <v>-909241.67692435614</v>
      </c>
      <c r="K36584" s="3">
        <v>20.869</v>
      </c>
      <c r="L36584" s="3">
        <v>26701.898000000001</v>
      </c>
      <c r="M36584" s="3">
        <v>33583.523999999998</v>
      </c>
      <c r="N36584">
        <v>-454620.83846217807</v>
      </c>
    </row>
    <row r="36585" spans="1:14" x14ac:dyDescent="0.3">
      <c r="A36585" s="2" t="s">
        <v>36583</v>
      </c>
      <c r="B36585">
        <v>-231893.99558065124</v>
      </c>
      <c r="C36585">
        <v>-1277965.5632055004</v>
      </c>
      <c r="D36585">
        <v>-29039885.630886681</v>
      </c>
      <c r="E36585" s="4">
        <v>7354728</v>
      </c>
      <c r="F36585">
        <v>8261312.4000000004</v>
      </c>
      <c r="G36585">
        <v>632246.4</v>
      </c>
      <c r="H36585">
        <v>2107494</v>
      </c>
      <c r="I36585">
        <v>-1536175.5365316153</v>
      </c>
      <c r="J36585">
        <v>-939549.71997560596</v>
      </c>
      <c r="K36585" s="3">
        <v>152.18600000000001</v>
      </c>
      <c r="L36585" s="3">
        <v>315302.663</v>
      </c>
      <c r="M36585" s="3">
        <v>61324.743999999999</v>
      </c>
      <c r="N36585">
        <v>-469774.85998780298</v>
      </c>
    </row>
    <row r="36586" spans="1:14" x14ac:dyDescent="0.3">
      <c r="A36586" s="2" t="s">
        <v>36584</v>
      </c>
      <c r="B36586">
        <v>-239481.56819539925</v>
      </c>
      <c r="C36586">
        <v>-1297303.3540898028</v>
      </c>
      <c r="D36586">
        <v>-30773102.192322176</v>
      </c>
      <c r="E36586" s="4">
        <v>7354728</v>
      </c>
      <c r="F36586">
        <v>8261312.4000000004</v>
      </c>
      <c r="G36586">
        <v>632246.4</v>
      </c>
      <c r="H36586">
        <v>2107494</v>
      </c>
      <c r="I36586">
        <v>-1511398.4694025882</v>
      </c>
      <c r="J36586">
        <v>-924395.66633440927</v>
      </c>
      <c r="K36586" s="3">
        <v>335.25599999999997</v>
      </c>
      <c r="L36586" s="3">
        <v>620850.44099999999</v>
      </c>
      <c r="M36586" s="3">
        <v>115972.016</v>
      </c>
      <c r="N36586">
        <v>-462197.83316720463</v>
      </c>
    </row>
    <row r="36587" spans="1:14" x14ac:dyDescent="0.3">
      <c r="A36587" s="2" t="s">
        <v>36585</v>
      </c>
      <c r="B36587">
        <v>-226485.81875624275</v>
      </c>
      <c r="C36587">
        <v>-1313125.1504804306</v>
      </c>
      <c r="D36587">
        <v>-33481936.07054837</v>
      </c>
      <c r="E36587" s="4">
        <v>7354728</v>
      </c>
      <c r="F36587">
        <v>8261312.4000000004</v>
      </c>
      <c r="G36587">
        <v>632246.4</v>
      </c>
      <c r="H36587">
        <v>2107494</v>
      </c>
      <c r="I36587">
        <v>-1441196.9192286413</v>
      </c>
      <c r="J36587">
        <v>-881459.26665920985</v>
      </c>
      <c r="K36587" s="3">
        <v>464.79599999999999</v>
      </c>
      <c r="L36587" s="3">
        <v>857412.02800000005</v>
      </c>
      <c r="M36587" s="3">
        <v>147342.57500000001</v>
      </c>
      <c r="N36587">
        <v>-440729.63332960493</v>
      </c>
    </row>
    <row r="36588" spans="1:14" x14ac:dyDescent="0.3">
      <c r="A36588" s="2" t="s">
        <v>36586</v>
      </c>
      <c r="B36588">
        <v>-243517.51369616482</v>
      </c>
      <c r="C36588">
        <v>-1313125.1504804306</v>
      </c>
      <c r="D36588">
        <v>-35809243.312480785</v>
      </c>
      <c r="E36588" s="4">
        <v>7354728</v>
      </c>
      <c r="F36588">
        <v>8261312.4000000004</v>
      </c>
      <c r="G36588">
        <v>632246.4</v>
      </c>
      <c r="H36588">
        <v>2107494</v>
      </c>
      <c r="I36588">
        <v>-1424678.9444884383</v>
      </c>
      <c r="J36588">
        <v>-871356.60705250769</v>
      </c>
      <c r="K36588" s="3">
        <v>555.09</v>
      </c>
      <c r="L36588" s="3">
        <v>1015447.123</v>
      </c>
      <c r="M36588" s="3">
        <v>151215.08100000001</v>
      </c>
      <c r="N36588">
        <v>-435678.30352625385</v>
      </c>
    </row>
    <row r="36589" spans="1:14" x14ac:dyDescent="0.3">
      <c r="A36589" s="2" t="s">
        <v>36587</v>
      </c>
      <c r="B36589">
        <v>-238755.10293195274</v>
      </c>
      <c r="C36589">
        <v>-1304335.253661698</v>
      </c>
      <c r="D36589">
        <v>-36942920.155438155</v>
      </c>
      <c r="E36589" s="4">
        <v>7354728</v>
      </c>
      <c r="F36589">
        <v>8261312.4000000004</v>
      </c>
      <c r="G36589">
        <v>632246.4</v>
      </c>
      <c r="H36589">
        <v>2107494</v>
      </c>
      <c r="I36589">
        <v>-1499009.9358380747</v>
      </c>
      <c r="J36589">
        <v>-916818.63951381086</v>
      </c>
      <c r="K36589" s="3">
        <v>622.62800000000004</v>
      </c>
      <c r="L36589" s="3">
        <v>1094132.23</v>
      </c>
      <c r="M36589" s="3">
        <v>163915.111</v>
      </c>
      <c r="N36589">
        <v>-458409.31975690543</v>
      </c>
    </row>
    <row r="36590" spans="1:14" x14ac:dyDescent="0.3">
      <c r="A36590" s="2" t="s">
        <v>36588</v>
      </c>
      <c r="B36590">
        <v>-227131.57249971089</v>
      </c>
      <c r="C36590">
        <v>-1304335.253661698</v>
      </c>
      <c r="D36590">
        <v>-37051927.528190583</v>
      </c>
      <c r="E36590" s="4">
        <v>7354728</v>
      </c>
      <c r="F36590">
        <v>8261312.4000000004</v>
      </c>
      <c r="G36590">
        <v>632246.4</v>
      </c>
      <c r="H36590">
        <v>2107494</v>
      </c>
      <c r="I36590">
        <v>-1548564.0700961286</v>
      </c>
      <c r="J36590">
        <v>-947126.74679620424</v>
      </c>
      <c r="K36590" s="3">
        <v>591.59</v>
      </c>
      <c r="L36590" s="3">
        <v>1101103.422</v>
      </c>
      <c r="M36590" s="3">
        <v>204677.899</v>
      </c>
      <c r="N36590">
        <v>-473563.37339810212</v>
      </c>
    </row>
    <row r="36591" spans="1:14" x14ac:dyDescent="0.3">
      <c r="A36591" s="2" t="s">
        <v>36589</v>
      </c>
      <c r="B36591">
        <v>-227131.57249971089</v>
      </c>
      <c r="C36591">
        <v>-1304335.253661698</v>
      </c>
      <c r="D36591">
        <v>-37215438.587319233</v>
      </c>
      <c r="E36591" s="4">
        <v>7354728</v>
      </c>
      <c r="F36591">
        <v>8261312.4000000004</v>
      </c>
      <c r="G36591">
        <v>632246.4</v>
      </c>
      <c r="H36591">
        <v>2107494</v>
      </c>
      <c r="I36591">
        <v>-1474232.9737277701</v>
      </c>
      <c r="J36591">
        <v>-901664.65010375774</v>
      </c>
      <c r="K36591" s="3">
        <v>560.64499999999998</v>
      </c>
      <c r="L36591" s="3">
        <v>1011803.357</v>
      </c>
      <c r="M36591" s="3">
        <v>324278.00900000002</v>
      </c>
      <c r="N36591">
        <v>-450832.32505187887</v>
      </c>
    </row>
    <row r="36592" spans="1:14" x14ac:dyDescent="0.3">
      <c r="A36592" s="2" t="s">
        <v>36590</v>
      </c>
      <c r="B36592">
        <v>-229876.02283026843</v>
      </c>
      <c r="C36592">
        <v>-1313125.1504804306</v>
      </c>
      <c r="D36592">
        <v>-36239822.933849052</v>
      </c>
      <c r="E36592" s="4">
        <v>7354728</v>
      </c>
      <c r="F36592">
        <v>8261312.4000000004</v>
      </c>
      <c r="G36592">
        <v>632246.4</v>
      </c>
      <c r="H36592">
        <v>2107494</v>
      </c>
      <c r="I36592">
        <v>-1404031.423553823</v>
      </c>
      <c r="J36592">
        <v>-858728.25042855821</v>
      </c>
      <c r="K36592" s="3">
        <v>469.40300000000002</v>
      </c>
      <c r="L36592" s="3">
        <v>874192.54700000002</v>
      </c>
      <c r="M36592" s="3">
        <v>569001.84699999995</v>
      </c>
      <c r="N36592">
        <v>-429364.12521427911</v>
      </c>
    </row>
    <row r="36593" spans="1:14" x14ac:dyDescent="0.3">
      <c r="A36593" s="2" t="s">
        <v>36591</v>
      </c>
      <c r="B36593">
        <v>-227858.05007988567</v>
      </c>
      <c r="C36593">
        <v>-1293787.3819499917</v>
      </c>
      <c r="D36593">
        <v>-35536724.8805997</v>
      </c>
      <c r="E36593" s="4">
        <v>7354728</v>
      </c>
      <c r="F36593">
        <v>8261312.4000000004</v>
      </c>
      <c r="G36593">
        <v>632246.4</v>
      </c>
      <c r="H36593">
        <v>2107494</v>
      </c>
      <c r="I36593">
        <v>-1379254.3564247962</v>
      </c>
      <c r="J36593">
        <v>-843574.19678736175</v>
      </c>
      <c r="K36593" s="3">
        <v>347.63400000000001</v>
      </c>
      <c r="L36593" s="3">
        <v>609630.679</v>
      </c>
      <c r="M36593" s="3">
        <v>911133.38899999997</v>
      </c>
      <c r="N36593">
        <v>-421787.09839368088</v>
      </c>
    </row>
    <row r="36594" spans="1:14" x14ac:dyDescent="0.3">
      <c r="A36594" s="2" t="s">
        <v>36592</v>
      </c>
      <c r="B36594">
        <v>-220996.94272858417</v>
      </c>
      <c r="C36594">
        <v>-1284997.4851312591</v>
      </c>
      <c r="D36594">
        <v>-35269657.150020339</v>
      </c>
      <c r="E36594" s="4">
        <v>7354728</v>
      </c>
      <c r="F36594">
        <v>8261312.4000000004</v>
      </c>
      <c r="G36594">
        <v>632246.4</v>
      </c>
      <c r="H36594">
        <v>2107494</v>
      </c>
      <c r="I36594">
        <v>-1412290.4109239248</v>
      </c>
      <c r="J36594">
        <v>-863779.58023190941</v>
      </c>
      <c r="K36594" s="3">
        <v>194.21</v>
      </c>
      <c r="L36594" s="3">
        <v>330765.217</v>
      </c>
      <c r="M36594" s="3">
        <v>1223377.798</v>
      </c>
      <c r="N36594">
        <v>-431889.7901159547</v>
      </c>
    </row>
    <row r="36595" spans="1:14" x14ac:dyDescent="0.3">
      <c r="A36595" s="2" t="s">
        <v>36593</v>
      </c>
      <c r="B36595">
        <v>-218252.49239802666</v>
      </c>
      <c r="C36595">
        <v>-1286755.460024233</v>
      </c>
      <c r="D36595">
        <v>-35051642.404515468</v>
      </c>
      <c r="E36595" s="4">
        <v>7354728</v>
      </c>
      <c r="F36595">
        <v>8261312.4000000004</v>
      </c>
      <c r="G36595">
        <v>632246.4</v>
      </c>
      <c r="H36595">
        <v>2107494</v>
      </c>
      <c r="I36595">
        <v>-1461844.4401632566</v>
      </c>
      <c r="J36595">
        <v>-894087.62328315945</v>
      </c>
      <c r="K36595" s="3">
        <v>46.71</v>
      </c>
      <c r="L36595" s="3">
        <v>117660.06299999999</v>
      </c>
      <c r="M36595" s="3">
        <v>1334305.594</v>
      </c>
      <c r="N36595">
        <v>-447043.81164157973</v>
      </c>
    </row>
    <row r="36596" spans="1:14" x14ac:dyDescent="0.3">
      <c r="A36596" s="2" t="s">
        <v>36594</v>
      </c>
      <c r="B36596">
        <v>-279114.55793960858</v>
      </c>
      <c r="C36596">
        <v>-1309609.200694483</v>
      </c>
      <c r="D36596">
        <v>-35160649.777267903</v>
      </c>
      <c r="E36596" s="4">
        <v>7354728</v>
      </c>
      <c r="F36596">
        <v>8261312.4000000004</v>
      </c>
      <c r="G36596">
        <v>632246.4</v>
      </c>
      <c r="H36596">
        <v>2107494</v>
      </c>
      <c r="I36596">
        <v>-1598118.0993354602</v>
      </c>
      <c r="J36596">
        <v>-977434.78984745406</v>
      </c>
      <c r="K36596" s="3">
        <v>0</v>
      </c>
      <c r="L36596" s="3">
        <v>2969.7049999999999</v>
      </c>
      <c r="M36596" s="3">
        <v>1225951.706</v>
      </c>
      <c r="N36596">
        <v>-488717.39492372703</v>
      </c>
    </row>
    <row r="36597" spans="1:14" x14ac:dyDescent="0.3">
      <c r="A36597" s="2" t="s">
        <v>36595</v>
      </c>
      <c r="B36597">
        <v>-309868.45526540547</v>
      </c>
      <c r="C36597">
        <v>-1355316.6596811197</v>
      </c>
      <c r="D36597">
        <v>-35972754.371609434</v>
      </c>
      <c r="E36597" s="4">
        <v>7354728</v>
      </c>
      <c r="F36597">
        <v>8261312.4000000004</v>
      </c>
      <c r="G36597">
        <v>632246.4</v>
      </c>
      <c r="H36597">
        <v>2107494</v>
      </c>
      <c r="I36597">
        <v>-1767427.7604974313</v>
      </c>
      <c r="J36597">
        <v>-1080987.3077407244</v>
      </c>
      <c r="K36597" s="3">
        <v>0</v>
      </c>
      <c r="L36597" s="3">
        <v>0</v>
      </c>
      <c r="M36597" s="3">
        <v>1000111.697</v>
      </c>
      <c r="N36597">
        <v>-540493.65387036221</v>
      </c>
    </row>
    <row r="36598" spans="1:14" x14ac:dyDescent="0.3">
      <c r="A36598" s="2" t="s">
        <v>36596</v>
      </c>
      <c r="B36598">
        <v>-303007.34791410394</v>
      </c>
      <c r="C36598">
        <v>-1362348.5816068784</v>
      </c>
      <c r="D36598">
        <v>-37760475.451081403</v>
      </c>
      <c r="E36598" s="4">
        <v>7354728</v>
      </c>
      <c r="F36598">
        <v>8261312.4000000004</v>
      </c>
      <c r="G36598">
        <v>632246.4</v>
      </c>
      <c r="H36598">
        <v>2107494</v>
      </c>
      <c r="I36598">
        <v>-1672449.1431944577</v>
      </c>
      <c r="J36598">
        <v>-1022896.8544243288</v>
      </c>
      <c r="K36598" s="3">
        <v>0</v>
      </c>
      <c r="L36598" s="3">
        <v>0</v>
      </c>
      <c r="M36598" s="3">
        <v>867416.89199999999</v>
      </c>
      <c r="N36598">
        <v>-511448.42721216439</v>
      </c>
    </row>
    <row r="36599" spans="1:14" x14ac:dyDescent="0.3">
      <c r="A36599" s="2" t="s">
        <v>36597</v>
      </c>
      <c r="B36599">
        <v>-281858.99595343787</v>
      </c>
      <c r="C36599">
        <v>-1357074.6457510253</v>
      </c>
      <c r="D36599">
        <v>-38894152.294038765</v>
      </c>
      <c r="E36599" s="4">
        <v>7354728</v>
      </c>
      <c r="F36599">
        <v>8261312.4000000004</v>
      </c>
      <c r="G36599">
        <v>632246.4</v>
      </c>
      <c r="H36599">
        <v>2107494</v>
      </c>
      <c r="I36599">
        <v>-1507269.0282268985</v>
      </c>
      <c r="J36599">
        <v>-921870.03354830539</v>
      </c>
      <c r="K36599" s="3">
        <v>0</v>
      </c>
      <c r="L36599" s="3">
        <v>0</v>
      </c>
      <c r="M36599" s="3">
        <v>647655.13600000006</v>
      </c>
      <c r="N36599">
        <v>-460935.0167741527</v>
      </c>
    </row>
    <row r="36600" spans="1:14" x14ac:dyDescent="0.3">
      <c r="A36600" s="2" t="s">
        <v>36598</v>
      </c>
      <c r="B36600">
        <v>-259257.70114915061</v>
      </c>
      <c r="C36600">
        <v>-1323673.0445460007</v>
      </c>
      <c r="D36600">
        <v>-37215438.587319233</v>
      </c>
      <c r="E36600" s="4">
        <v>7354728</v>
      </c>
      <c r="F36600">
        <v>8261312.4000000004</v>
      </c>
      <c r="G36600">
        <v>632246.4</v>
      </c>
      <c r="H36600">
        <v>2107494</v>
      </c>
      <c r="I36600">
        <v>-1391642.8899893099</v>
      </c>
      <c r="J36600">
        <v>-851151.22360796027</v>
      </c>
      <c r="K36600" s="3">
        <v>0</v>
      </c>
      <c r="L36600" s="3">
        <v>0</v>
      </c>
      <c r="M36600" s="3">
        <v>364877.81300000002</v>
      </c>
      <c r="N36600">
        <v>-425575.61180398014</v>
      </c>
    </row>
    <row r="36601" spans="1:14" x14ac:dyDescent="0.3">
      <c r="A36601" s="2" t="s">
        <v>36599</v>
      </c>
      <c r="B36601">
        <v>-218010.33320463507</v>
      </c>
      <c r="C36601">
        <v>-1286755.460024233</v>
      </c>
      <c r="D36601">
        <v>-35918250.68523322</v>
      </c>
      <c r="E36601" s="4">
        <v>7354728</v>
      </c>
      <c r="F36601">
        <v>8261312.4000000004</v>
      </c>
      <c r="G36601">
        <v>632246.4</v>
      </c>
      <c r="H36601">
        <v>2107494</v>
      </c>
      <c r="I36601">
        <v>-1317311.7936209512</v>
      </c>
      <c r="J36601">
        <v>-805689.12691551365</v>
      </c>
      <c r="K36601" s="3">
        <v>0</v>
      </c>
      <c r="L36601" s="3">
        <v>0</v>
      </c>
      <c r="M36601" s="3">
        <v>188024.511</v>
      </c>
      <c r="N36601">
        <v>-402844.56345775683</v>
      </c>
    </row>
    <row r="36602" spans="1:14" x14ac:dyDescent="0.3">
      <c r="A36602" s="2" t="s">
        <v>36600</v>
      </c>
      <c r="B36602">
        <v>-233266.21458756586</v>
      </c>
      <c r="C36602">
        <v>-1230500.12932589</v>
      </c>
      <c r="D36602">
        <v>-31481650.946873255</v>
      </c>
      <c r="E36602" s="4">
        <v>7354728</v>
      </c>
      <c r="F36602">
        <v>8261312.4000000004</v>
      </c>
      <c r="G36602">
        <v>632246.4</v>
      </c>
      <c r="H36602">
        <v>2107494</v>
      </c>
      <c r="I36602">
        <v>-1254804.3374637631</v>
      </c>
      <c r="J36602">
        <v>-767458.55916316435</v>
      </c>
      <c r="K36602" s="3">
        <v>0</v>
      </c>
      <c r="L36602" s="3">
        <v>0</v>
      </c>
      <c r="M36602" s="3">
        <v>121139.17</v>
      </c>
      <c r="N36602">
        <v>-383729.27958158217</v>
      </c>
    </row>
    <row r="36603" spans="1:14" x14ac:dyDescent="0.3">
      <c r="A36603" s="2" t="s">
        <v>36601</v>
      </c>
      <c r="B36603">
        <v>-227858.05007988567</v>
      </c>
      <c r="C36603">
        <v>-1209404.3859024772</v>
      </c>
      <c r="D36603">
        <v>-29039885.630886681</v>
      </c>
      <c r="E36603" s="4">
        <v>7354728</v>
      </c>
      <c r="F36603">
        <v>8261312.4000000004</v>
      </c>
      <c r="G36603">
        <v>632246.4</v>
      </c>
      <c r="H36603">
        <v>2107494</v>
      </c>
      <c r="I36603">
        <v>-1306655.7592733395</v>
      </c>
      <c r="J36603">
        <v>-799171.72454237484</v>
      </c>
      <c r="K36603" s="3">
        <v>0</v>
      </c>
      <c r="L36603" s="3">
        <v>0</v>
      </c>
      <c r="M36603" s="3">
        <v>94075.528000000006</v>
      </c>
      <c r="N36603">
        <v>-399585.86227118742</v>
      </c>
    </row>
    <row r="36604" spans="1:14" x14ac:dyDescent="0.3">
      <c r="A36604" s="2" t="s">
        <v>36602</v>
      </c>
      <c r="B36604">
        <v>-225113.5997493281</v>
      </c>
      <c r="C36604">
        <v>-1198856.4918369073</v>
      </c>
      <c r="D36604">
        <v>-28554803.154802453</v>
      </c>
      <c r="E36604" s="4">
        <v>7354728</v>
      </c>
      <c r="F36604">
        <v>8261312.4000000004</v>
      </c>
      <c r="G36604">
        <v>632246.4</v>
      </c>
      <c r="H36604">
        <v>2107494</v>
      </c>
      <c r="I36604">
        <v>-1254804.3374637631</v>
      </c>
      <c r="J36604">
        <v>-767458.55916316435</v>
      </c>
      <c r="K36604" s="3">
        <v>0</v>
      </c>
      <c r="L36604" s="3">
        <v>0</v>
      </c>
      <c r="M36604" s="3">
        <v>85967.42</v>
      </c>
      <c r="N36604">
        <v>-383729.27958158217</v>
      </c>
    </row>
    <row r="36605" spans="1:14" x14ac:dyDescent="0.3">
      <c r="A36605" s="2" t="s">
        <v>36603</v>
      </c>
      <c r="B36605">
        <v>-220996.94272858417</v>
      </c>
      <c r="C36605">
        <v>-1197098.5169439334</v>
      </c>
      <c r="D36605">
        <v>-28118773.663792714</v>
      </c>
      <c r="E36605" s="4">
        <v>7354728</v>
      </c>
      <c r="F36605">
        <v>8261312.4000000004</v>
      </c>
      <c r="G36605">
        <v>632246.4</v>
      </c>
      <c r="H36605">
        <v>2107494</v>
      </c>
      <c r="I36605">
        <v>-1285915.2432955028</v>
      </c>
      <c r="J36605">
        <v>-786486.49065099075</v>
      </c>
      <c r="K36605" s="3">
        <v>0</v>
      </c>
      <c r="L36605" s="3">
        <v>0</v>
      </c>
      <c r="M36605" s="3">
        <v>87201.710999999996</v>
      </c>
      <c r="N36605">
        <v>-393243.24532549537</v>
      </c>
    </row>
    <row r="36606" spans="1:14" x14ac:dyDescent="0.3">
      <c r="A36606" s="2" t="s">
        <v>36604</v>
      </c>
      <c r="B36606">
        <v>-218252.49239802666</v>
      </c>
      <c r="C36606">
        <v>-1198856.4918369073</v>
      </c>
      <c r="D36606">
        <v>-27633691.187708486</v>
      </c>
      <c r="E36606" s="4">
        <v>7354728</v>
      </c>
      <c r="F36606">
        <v>8261312.4000000004</v>
      </c>
      <c r="G36606">
        <v>632246.4</v>
      </c>
      <c r="H36606">
        <v>2107494</v>
      </c>
      <c r="I36606">
        <v>-1303199.0505653617</v>
      </c>
      <c r="J36606">
        <v>-797057.5457773942</v>
      </c>
      <c r="K36606" s="3">
        <v>0</v>
      </c>
      <c r="L36606" s="3">
        <v>0</v>
      </c>
      <c r="M36606" s="3">
        <v>89777.205000000002</v>
      </c>
      <c r="N36606">
        <v>-398528.7728886971</v>
      </c>
    </row>
    <row r="36607" spans="1:14" x14ac:dyDescent="0.3">
      <c r="A36607" s="2" t="s">
        <v>36605</v>
      </c>
      <c r="B36607">
        <v>-201866.55120157273</v>
      </c>
      <c r="C36607">
        <v>-1209404.3859024772</v>
      </c>
      <c r="D36607">
        <v>-27470180.128579833</v>
      </c>
      <c r="E36607" s="4">
        <v>7354728</v>
      </c>
      <c r="F36607">
        <v>8261312.4000000004</v>
      </c>
      <c r="G36607">
        <v>632246.4</v>
      </c>
      <c r="H36607">
        <v>2107494</v>
      </c>
      <c r="I36607">
        <v>-1327396.3631611664</v>
      </c>
      <c r="J36607">
        <v>-811857.01220092596</v>
      </c>
      <c r="K36607" s="3">
        <v>0</v>
      </c>
      <c r="L36607" s="3">
        <v>0</v>
      </c>
      <c r="M36607" s="3">
        <v>93489.457999999999</v>
      </c>
      <c r="N36607">
        <v>-405928.50610046298</v>
      </c>
    </row>
    <row r="36608" spans="1:14" x14ac:dyDescent="0.3">
      <c r="A36608" s="2" t="s">
        <v>36606</v>
      </c>
      <c r="B36608">
        <v>-208001.19328942767</v>
      </c>
      <c r="C36608">
        <v>-1221710.2325071574</v>
      </c>
      <c r="D36608">
        <v>-27797202.246837135</v>
      </c>
      <c r="E36608" s="4">
        <v>7354728</v>
      </c>
      <c r="F36608">
        <v>8261312.4000000004</v>
      </c>
      <c r="G36608">
        <v>632246.4</v>
      </c>
      <c r="H36608">
        <v>2107494</v>
      </c>
      <c r="I36608">
        <v>-1441469.5087242329</v>
      </c>
      <c r="J36608">
        <v>-881625.9867886228</v>
      </c>
      <c r="K36608" s="3">
        <v>16.766999999999999</v>
      </c>
      <c r="L36608" s="3">
        <v>13849.692999999999</v>
      </c>
      <c r="M36608" s="3">
        <v>76271.837</v>
      </c>
      <c r="N36608">
        <v>-440812.9933943114</v>
      </c>
    </row>
    <row r="36609" spans="1:14" x14ac:dyDescent="0.3">
      <c r="A36609" s="2" t="s">
        <v>36607</v>
      </c>
      <c r="B36609">
        <v>-231893.99558065124</v>
      </c>
      <c r="C36609">
        <v>-1277965.5632055004</v>
      </c>
      <c r="D36609">
        <v>-29039885.630886681</v>
      </c>
      <c r="E36609" s="4">
        <v>7354728</v>
      </c>
      <c r="F36609">
        <v>8261312.4000000004</v>
      </c>
      <c r="G36609">
        <v>632246.4</v>
      </c>
      <c r="H36609">
        <v>2107494</v>
      </c>
      <c r="I36609">
        <v>-1676529.2612213166</v>
      </c>
      <c r="J36609">
        <v>-1025392.3203775609</v>
      </c>
      <c r="K36609" s="3">
        <v>95.822000000000003</v>
      </c>
      <c r="L36609" s="3">
        <v>203661.886</v>
      </c>
      <c r="M36609" s="3">
        <v>41734.601999999999</v>
      </c>
      <c r="N36609">
        <v>-512696.16018878046</v>
      </c>
    </row>
    <row r="36610" spans="1:14" x14ac:dyDescent="0.3">
      <c r="A36610" s="2" t="s">
        <v>36608</v>
      </c>
      <c r="B36610">
        <v>-239481.56819539925</v>
      </c>
      <c r="C36610">
        <v>-1297303.3540898028</v>
      </c>
      <c r="D36610">
        <v>-30773102.192322176</v>
      </c>
      <c r="E36610" s="4">
        <v>7354728</v>
      </c>
      <c r="F36610">
        <v>8261312.4000000004</v>
      </c>
      <c r="G36610">
        <v>632246.4</v>
      </c>
      <c r="H36610">
        <v>2107494</v>
      </c>
      <c r="I36610">
        <v>-1635048.1413556533</v>
      </c>
      <c r="J36610">
        <v>-1000021.7988276257</v>
      </c>
      <c r="K36610" s="3">
        <v>168.35</v>
      </c>
      <c r="L36610" s="3">
        <v>520034.15500000003</v>
      </c>
      <c r="M36610" s="3">
        <v>23321.239000000001</v>
      </c>
      <c r="N36610">
        <v>-500010.89941381285</v>
      </c>
    </row>
    <row r="36611" spans="1:14" x14ac:dyDescent="0.3">
      <c r="A36611" s="2" t="s">
        <v>36609</v>
      </c>
      <c r="B36611">
        <v>-226485.81875624275</v>
      </c>
      <c r="C36611">
        <v>-1313125.1504804306</v>
      </c>
      <c r="D36611">
        <v>-33481936.07054837</v>
      </c>
      <c r="E36611" s="4">
        <v>7354728</v>
      </c>
      <c r="F36611">
        <v>8261312.4000000004</v>
      </c>
      <c r="G36611">
        <v>632246.4</v>
      </c>
      <c r="H36611">
        <v>2107494</v>
      </c>
      <c r="I36611">
        <v>-1548629.1050063588</v>
      </c>
      <c r="J36611">
        <v>-947166.52319560782</v>
      </c>
      <c r="K36611" s="3">
        <v>228.98400000000001</v>
      </c>
      <c r="L36611" s="3">
        <v>786070.82900000003</v>
      </c>
      <c r="M36611" s="3">
        <v>10870.191000000001</v>
      </c>
      <c r="N36611">
        <v>-473583.26159780391</v>
      </c>
    </row>
    <row r="36612" spans="1:14" x14ac:dyDescent="0.3">
      <c r="A36612" s="2" t="s">
        <v>36610</v>
      </c>
      <c r="B36612">
        <v>-243517.51369616482</v>
      </c>
      <c r="C36612">
        <v>-1313125.1504804306</v>
      </c>
      <c r="D36612">
        <v>-35809243.312480785</v>
      </c>
      <c r="E36612" s="4">
        <v>7354728</v>
      </c>
      <c r="F36612">
        <v>8261312.4000000004</v>
      </c>
      <c r="G36612">
        <v>632246.4</v>
      </c>
      <c r="H36612">
        <v>2107494</v>
      </c>
      <c r="I36612">
        <v>-1558999.3629952774</v>
      </c>
      <c r="J36612">
        <v>-953509.14014130004</v>
      </c>
      <c r="K36612" s="3">
        <v>271.33300000000003</v>
      </c>
      <c r="L36612" s="3">
        <v>951713.78700000001</v>
      </c>
      <c r="M36612" s="3">
        <v>6597.5959999999995</v>
      </c>
      <c r="N36612">
        <v>-476754.57007065002</v>
      </c>
    </row>
    <row r="36613" spans="1:14" x14ac:dyDescent="0.3">
      <c r="A36613" s="2" t="s">
        <v>36611</v>
      </c>
      <c r="B36613">
        <v>-238755.10293195274</v>
      </c>
      <c r="C36613">
        <v>-1304335.253661698</v>
      </c>
      <c r="D36613">
        <v>-36942920.155438155</v>
      </c>
      <c r="E36613" s="4">
        <v>7354728</v>
      </c>
      <c r="F36613">
        <v>8261312.4000000004</v>
      </c>
      <c r="G36613">
        <v>632246.4</v>
      </c>
      <c r="H36613">
        <v>2107494</v>
      </c>
      <c r="I36613">
        <v>-1565912.9122762182</v>
      </c>
      <c r="J36613">
        <v>-957737.57832201174</v>
      </c>
      <c r="K36613" s="3">
        <v>326.86200000000002</v>
      </c>
      <c r="L36613" s="3">
        <v>943194.84</v>
      </c>
      <c r="M36613" s="3">
        <v>15723.328</v>
      </c>
      <c r="N36613">
        <v>-478868.78916100587</v>
      </c>
    </row>
    <row r="36614" spans="1:14" x14ac:dyDescent="0.3">
      <c r="A36614" s="2" t="s">
        <v>36612</v>
      </c>
      <c r="B36614">
        <v>-227131.57249971089</v>
      </c>
      <c r="C36614">
        <v>-1304335.253661698</v>
      </c>
      <c r="D36614">
        <v>-37051927.528190583</v>
      </c>
      <c r="E36614" s="4">
        <v>7354728</v>
      </c>
      <c r="F36614">
        <v>8261312.4000000004</v>
      </c>
      <c r="G36614">
        <v>632246.4</v>
      </c>
      <c r="H36614">
        <v>2107494</v>
      </c>
      <c r="I36614">
        <v>-1565912.9122762182</v>
      </c>
      <c r="J36614">
        <v>-957737.57832201174</v>
      </c>
      <c r="K36614" s="3">
        <v>385.23700000000002</v>
      </c>
      <c r="L36614" s="3">
        <v>794159.56700000004</v>
      </c>
      <c r="M36614" s="3">
        <v>66929.346999999994</v>
      </c>
      <c r="N36614">
        <v>-478868.78916100587</v>
      </c>
    </row>
    <row r="36615" spans="1:14" x14ac:dyDescent="0.3">
      <c r="A36615" s="2" t="s">
        <v>36613</v>
      </c>
      <c r="B36615">
        <v>-227131.57249971089</v>
      </c>
      <c r="C36615">
        <v>-1304335.253661698</v>
      </c>
      <c r="D36615">
        <v>-37215438.587319233</v>
      </c>
      <c r="E36615" s="4">
        <v>7354728</v>
      </c>
      <c r="F36615">
        <v>8261312.4000000004</v>
      </c>
      <c r="G36615">
        <v>632246.4</v>
      </c>
      <c r="H36615">
        <v>2107494</v>
      </c>
      <c r="I36615">
        <v>-1438012.7121062651</v>
      </c>
      <c r="J36615">
        <v>-879511.75425647525</v>
      </c>
      <c r="K36615" s="3">
        <v>453.267</v>
      </c>
      <c r="L36615" s="3">
        <v>625230.99800000002</v>
      </c>
      <c r="M36615" s="3">
        <v>166526.63500000001</v>
      </c>
      <c r="N36615">
        <v>-439755.87712823763</v>
      </c>
    </row>
    <row r="36616" spans="1:14" x14ac:dyDescent="0.3">
      <c r="A36616" s="2" t="s">
        <v>36614</v>
      </c>
      <c r="B36616">
        <v>-229876.02283026843</v>
      </c>
      <c r="C36616">
        <v>-1313125.1504804306</v>
      </c>
      <c r="D36616">
        <v>-36239822.933849052</v>
      </c>
      <c r="E36616" s="4">
        <v>7354728</v>
      </c>
      <c r="F36616">
        <v>8261312.4000000004</v>
      </c>
      <c r="G36616">
        <v>632246.4</v>
      </c>
      <c r="H36616">
        <v>2107494</v>
      </c>
      <c r="I36616">
        <v>-1389618.0869146562</v>
      </c>
      <c r="J36616">
        <v>-849912.82140941208</v>
      </c>
      <c r="K36616" s="3">
        <v>422.23</v>
      </c>
      <c r="L36616" s="3">
        <v>463229.57299999997</v>
      </c>
      <c r="M36616" s="3">
        <v>273121.98800000001</v>
      </c>
      <c r="N36616">
        <v>-424956.41070470604</v>
      </c>
    </row>
    <row r="36617" spans="1:14" x14ac:dyDescent="0.3">
      <c r="A36617" s="2" t="s">
        <v>36615</v>
      </c>
      <c r="B36617">
        <v>-227858.05007988567</v>
      </c>
      <c r="C36617">
        <v>-1293787.3819499917</v>
      </c>
      <c r="D36617">
        <v>-35536724.8805997</v>
      </c>
      <c r="E36617" s="4">
        <v>7354728</v>
      </c>
      <c r="F36617">
        <v>8261312.4000000004</v>
      </c>
      <c r="G36617">
        <v>632246.4</v>
      </c>
      <c r="H36617">
        <v>2107494</v>
      </c>
      <c r="I36617">
        <v>-1344680.1704310251</v>
      </c>
      <c r="J36617">
        <v>-822428.06732732931</v>
      </c>
      <c r="K36617" s="3">
        <v>325.62200000000001</v>
      </c>
      <c r="L36617" s="3">
        <v>319397.66200000001</v>
      </c>
      <c r="M36617" s="3">
        <v>354108.7</v>
      </c>
      <c r="N36617">
        <v>-411214.03366366465</v>
      </c>
    </row>
    <row r="36618" spans="1:14" x14ac:dyDescent="0.3">
      <c r="A36618" s="2" t="s">
        <v>36616</v>
      </c>
      <c r="B36618">
        <v>-220996.94272858417</v>
      </c>
      <c r="C36618">
        <v>-1284997.4851312591</v>
      </c>
      <c r="D36618">
        <v>-35269657.150020339</v>
      </c>
      <c r="E36618" s="4">
        <v>7354728</v>
      </c>
      <c r="F36618">
        <v>8261312.4000000004</v>
      </c>
      <c r="G36618">
        <v>632246.4</v>
      </c>
      <c r="H36618">
        <v>2107494</v>
      </c>
      <c r="I36618">
        <v>-1389618.0869146562</v>
      </c>
      <c r="J36618">
        <v>-849912.82140941208</v>
      </c>
      <c r="K36618" s="3">
        <v>193.81399999999999</v>
      </c>
      <c r="L36618" s="3">
        <v>187880.13500000001</v>
      </c>
      <c r="M36618" s="3">
        <v>351667.01</v>
      </c>
      <c r="N36618">
        <v>-424956.41070470604</v>
      </c>
    </row>
    <row r="36619" spans="1:14" x14ac:dyDescent="0.3">
      <c r="A36619" s="2" t="s">
        <v>36617</v>
      </c>
      <c r="B36619">
        <v>-218252.49239802666</v>
      </c>
      <c r="C36619">
        <v>-1286755.460024233</v>
      </c>
      <c r="D36619">
        <v>-35051642.404515468</v>
      </c>
      <c r="E36619" s="4">
        <v>7354728</v>
      </c>
      <c r="F36619">
        <v>8261312.4000000004</v>
      </c>
      <c r="G36619">
        <v>632246.4</v>
      </c>
      <c r="H36619">
        <v>2107494</v>
      </c>
      <c r="I36619">
        <v>-1507147.9411857005</v>
      </c>
      <c r="J36619">
        <v>-921795.97476208932</v>
      </c>
      <c r="K36619" s="3">
        <v>54.709000000000003</v>
      </c>
      <c r="L36619" s="3">
        <v>74058.327000000005</v>
      </c>
      <c r="M36619" s="3">
        <v>312242.03499999997</v>
      </c>
      <c r="N36619">
        <v>-460897.98738104466</v>
      </c>
    </row>
    <row r="36620" spans="1:14" x14ac:dyDescent="0.3">
      <c r="A36620" s="2" t="s">
        <v>36618</v>
      </c>
      <c r="B36620">
        <v>-279114.55793960858</v>
      </c>
      <c r="C36620">
        <v>-1309609.200694483</v>
      </c>
      <c r="D36620">
        <v>-35160649.777267903</v>
      </c>
      <c r="E36620" s="4">
        <v>7354728</v>
      </c>
      <c r="F36620">
        <v>8261312.4000000004</v>
      </c>
      <c r="G36620">
        <v>632246.4</v>
      </c>
      <c r="H36620">
        <v>2107494</v>
      </c>
      <c r="I36620">
        <v>-1614307.5814228216</v>
      </c>
      <c r="J36620">
        <v>-987336.5380526582</v>
      </c>
      <c r="K36620" s="3">
        <v>0</v>
      </c>
      <c r="L36620" s="3">
        <v>202.90899999999999</v>
      </c>
      <c r="M36620" s="3">
        <v>238295.101</v>
      </c>
      <c r="N36620">
        <v>-493668.2690263291</v>
      </c>
    </row>
    <row r="36621" spans="1:14" x14ac:dyDescent="0.3">
      <c r="A36621" s="2" t="s">
        <v>36619</v>
      </c>
      <c r="B36621">
        <v>-309868.45526540547</v>
      </c>
      <c r="C36621">
        <v>-1355316.6596811197</v>
      </c>
      <c r="D36621">
        <v>-35972754.371609434</v>
      </c>
      <c r="E36621" s="4">
        <v>7354728</v>
      </c>
      <c r="F36621">
        <v>8261312.4000000004</v>
      </c>
      <c r="G36621">
        <v>632246.4</v>
      </c>
      <c r="H36621">
        <v>2107494</v>
      </c>
      <c r="I36621">
        <v>-1693813.0684911758</v>
      </c>
      <c r="J36621">
        <v>-1035963.3755039645</v>
      </c>
      <c r="K36621" s="3">
        <v>0</v>
      </c>
      <c r="L36621" s="3">
        <v>0</v>
      </c>
      <c r="M36621" s="3">
        <v>183707.82500000001</v>
      </c>
      <c r="N36621">
        <v>-517981.68775198224</v>
      </c>
    </row>
    <row r="36622" spans="1:14" x14ac:dyDescent="0.3">
      <c r="A36622" s="2" t="s">
        <v>36620</v>
      </c>
      <c r="B36622">
        <v>-303007.34791410394</v>
      </c>
      <c r="C36622">
        <v>-1362348.5816068784</v>
      </c>
      <c r="D36622">
        <v>-37760475.451081403</v>
      </c>
      <c r="E36622" s="4">
        <v>7354728</v>
      </c>
      <c r="F36622">
        <v>8261312.4000000004</v>
      </c>
      <c r="G36622">
        <v>632246.4</v>
      </c>
      <c r="H36622">
        <v>2107494</v>
      </c>
      <c r="I36622">
        <v>-1635048.1413556533</v>
      </c>
      <c r="J36622">
        <v>-1000021.7988276257</v>
      </c>
      <c r="K36622" s="3">
        <v>0</v>
      </c>
      <c r="L36622" s="3">
        <v>0</v>
      </c>
      <c r="M36622" s="3">
        <v>209649.495</v>
      </c>
      <c r="N36622">
        <v>-500010.89941381285</v>
      </c>
    </row>
    <row r="36623" spans="1:14" x14ac:dyDescent="0.3">
      <c r="A36623" s="2" t="s">
        <v>36621</v>
      </c>
      <c r="B36623">
        <v>-281858.99595343787</v>
      </c>
      <c r="C36623">
        <v>-1357074.6457510253</v>
      </c>
      <c r="D36623">
        <v>-38894152.294038765</v>
      </c>
      <c r="E36623" s="4">
        <v>7354728</v>
      </c>
      <c r="F36623">
        <v>8261312.4000000004</v>
      </c>
      <c r="G36623">
        <v>632246.4</v>
      </c>
      <c r="H36623">
        <v>2107494</v>
      </c>
      <c r="I36623">
        <v>-1389618.0869146562</v>
      </c>
      <c r="J36623">
        <v>-849912.82140941208</v>
      </c>
      <c r="K36623" s="3">
        <v>0</v>
      </c>
      <c r="L36623" s="3">
        <v>0</v>
      </c>
      <c r="M36623" s="3">
        <v>300900.07400000002</v>
      </c>
      <c r="N36623">
        <v>-424956.41070470604</v>
      </c>
    </row>
    <row r="36624" spans="1:14" x14ac:dyDescent="0.3">
      <c r="A36624" s="2" t="s">
        <v>36622</v>
      </c>
      <c r="B36624">
        <v>-259257.70114915061</v>
      </c>
      <c r="C36624">
        <v>-1323673.0445460007</v>
      </c>
      <c r="D36624">
        <v>-37215438.587319233</v>
      </c>
      <c r="E36624" s="4">
        <v>7354728</v>
      </c>
      <c r="F36624">
        <v>8261312.4000000004</v>
      </c>
      <c r="G36624">
        <v>632246.4</v>
      </c>
      <c r="H36624">
        <v>2107494</v>
      </c>
      <c r="I36624">
        <v>-1254804.3374637631</v>
      </c>
      <c r="J36624">
        <v>-767458.55916316435</v>
      </c>
      <c r="K36624" s="3">
        <v>0</v>
      </c>
      <c r="L36624" s="3">
        <v>0</v>
      </c>
      <c r="M36624" s="3">
        <v>414051.16499999998</v>
      </c>
      <c r="N36624">
        <v>-383729.27958158217</v>
      </c>
    </row>
    <row r="36625" spans="1:14" x14ac:dyDescent="0.3">
      <c r="A36625" s="2" t="s">
        <v>36623</v>
      </c>
      <c r="B36625">
        <v>-218010.33320463507</v>
      </c>
      <c r="C36625">
        <v>-1286755.460024233</v>
      </c>
      <c r="D36625">
        <v>-35918250.68523322</v>
      </c>
      <c r="E36625" s="4">
        <v>7354728</v>
      </c>
      <c r="F36625">
        <v>8261312.4000000004</v>
      </c>
      <c r="G36625">
        <v>632246.4</v>
      </c>
      <c r="H36625">
        <v>2107494</v>
      </c>
      <c r="I36625">
        <v>-1289371.9520034811</v>
      </c>
      <c r="J36625">
        <v>-788600.66941597138</v>
      </c>
      <c r="K36625" s="3">
        <v>0</v>
      </c>
      <c r="L36625" s="3">
        <v>0</v>
      </c>
      <c r="M36625" s="3">
        <v>576881.174</v>
      </c>
      <c r="N36625">
        <v>-394300.33470798569</v>
      </c>
    </row>
    <row r="36626" spans="1:14" x14ac:dyDescent="0.3">
      <c r="A36626" s="2" t="s">
        <v>36624</v>
      </c>
      <c r="B36626">
        <v>-233266.21458756586</v>
      </c>
      <c r="C36626">
        <v>-1230500.12932589</v>
      </c>
      <c r="D36626">
        <v>-31481650.946873255</v>
      </c>
      <c r="E36626" s="4">
        <v>7354728</v>
      </c>
      <c r="F36626">
        <v>8261312.4000000004</v>
      </c>
      <c r="G36626">
        <v>632246.4</v>
      </c>
      <c r="H36626">
        <v>2107494</v>
      </c>
      <c r="I36626">
        <v>-1254804.3374637631</v>
      </c>
      <c r="J36626">
        <v>-767458.55916316435</v>
      </c>
      <c r="K36626" s="3">
        <v>0</v>
      </c>
      <c r="L36626" s="3">
        <v>0</v>
      </c>
      <c r="M36626" s="3">
        <v>729886.22600000002</v>
      </c>
      <c r="N36626">
        <v>-383729.27958158217</v>
      </c>
    </row>
    <row r="36627" spans="1:14" x14ac:dyDescent="0.3">
      <c r="A36627" s="2" t="s">
        <v>36625</v>
      </c>
      <c r="B36627">
        <v>-227858.05007988567</v>
      </c>
      <c r="C36627">
        <v>-1209404.3859024772</v>
      </c>
      <c r="D36627">
        <v>-29039885.630886681</v>
      </c>
      <c r="E36627" s="4">
        <v>7354728</v>
      </c>
      <c r="F36627">
        <v>8261312.4000000004</v>
      </c>
      <c r="G36627">
        <v>632246.4</v>
      </c>
      <c r="H36627">
        <v>2107494</v>
      </c>
      <c r="I36627">
        <v>-1306655.7592733395</v>
      </c>
      <c r="J36627">
        <v>-799171.72454237484</v>
      </c>
      <c r="K36627" s="3">
        <v>0</v>
      </c>
      <c r="L36627" s="3">
        <v>0</v>
      </c>
      <c r="M36627" s="3">
        <v>923280.94700000004</v>
      </c>
      <c r="N36627">
        <v>-399585.86227118742</v>
      </c>
    </row>
    <row r="36628" spans="1:14" x14ac:dyDescent="0.3">
      <c r="A36628" s="2" t="s">
        <v>36626</v>
      </c>
      <c r="B36628">
        <v>-225113.5997493281</v>
      </c>
      <c r="C36628">
        <v>-1198856.4918369073</v>
      </c>
      <c r="D36628">
        <v>-28554803.154802453</v>
      </c>
      <c r="E36628" s="4">
        <v>7354728</v>
      </c>
      <c r="F36628">
        <v>8261312.4000000004</v>
      </c>
      <c r="G36628">
        <v>632246.4</v>
      </c>
      <c r="H36628">
        <v>2107494</v>
      </c>
      <c r="I36628">
        <v>-1254804.3374637631</v>
      </c>
      <c r="J36628">
        <v>-767458.55916316435</v>
      </c>
      <c r="K36628" s="3">
        <v>0</v>
      </c>
      <c r="L36628" s="3">
        <v>0</v>
      </c>
      <c r="M36628" s="3">
        <v>1105472.7930000001</v>
      </c>
      <c r="N36628">
        <v>-383729.27958158217</v>
      </c>
    </row>
    <row r="36629" spans="1:14" x14ac:dyDescent="0.3">
      <c r="A36629" s="2" t="s">
        <v>36627</v>
      </c>
      <c r="B36629">
        <v>-220996.94272858417</v>
      </c>
      <c r="C36629">
        <v>-1197098.5169439334</v>
      </c>
      <c r="D36629">
        <v>-28118773.663792714</v>
      </c>
      <c r="E36629" s="4">
        <v>7354728</v>
      </c>
      <c r="F36629">
        <v>8261312.4000000004</v>
      </c>
      <c r="G36629">
        <v>632246.4</v>
      </c>
      <c r="H36629">
        <v>2107494</v>
      </c>
      <c r="I36629">
        <v>-1285915.2432955028</v>
      </c>
      <c r="J36629">
        <v>-786486.49065099075</v>
      </c>
      <c r="K36629" s="3">
        <v>0</v>
      </c>
      <c r="L36629" s="3">
        <v>0</v>
      </c>
      <c r="M36629" s="3">
        <v>1208220.43</v>
      </c>
      <c r="N36629">
        <v>-393243.24532549537</v>
      </c>
    </row>
    <row r="36630" spans="1:14" x14ac:dyDescent="0.3">
      <c r="A36630" s="2" t="s">
        <v>36628</v>
      </c>
      <c r="B36630">
        <v>-218252.49239802666</v>
      </c>
      <c r="C36630">
        <v>-1198856.4918369073</v>
      </c>
      <c r="D36630">
        <v>-27633691.187708486</v>
      </c>
      <c r="E36630" s="4">
        <v>7354728</v>
      </c>
      <c r="F36630">
        <v>8261312.4000000004</v>
      </c>
      <c r="G36630">
        <v>632246.4</v>
      </c>
      <c r="H36630">
        <v>2107494</v>
      </c>
      <c r="I36630">
        <v>-1303199.0505653617</v>
      </c>
      <c r="J36630">
        <v>-797057.5457773942</v>
      </c>
      <c r="K36630" s="3">
        <v>0</v>
      </c>
      <c r="L36630" s="3">
        <v>0</v>
      </c>
      <c r="M36630" s="3">
        <v>1270413.1769999999</v>
      </c>
      <c r="N36630">
        <v>-398528.7728886971</v>
      </c>
    </row>
    <row r="36631" spans="1:14" x14ac:dyDescent="0.3">
      <c r="A36631" s="2" t="s">
        <v>36629</v>
      </c>
      <c r="B36631">
        <v>-201866.55120157273</v>
      </c>
      <c r="C36631">
        <v>-1209404.3859024772</v>
      </c>
      <c r="D36631">
        <v>-27470180.128579833</v>
      </c>
      <c r="E36631" s="4">
        <v>7354728</v>
      </c>
      <c r="F36631">
        <v>8261312.4000000004</v>
      </c>
      <c r="G36631">
        <v>632246.4</v>
      </c>
      <c r="H36631">
        <v>2107494</v>
      </c>
      <c r="I36631">
        <v>-1327396.3631611664</v>
      </c>
      <c r="J36631">
        <v>-811857.01220092596</v>
      </c>
      <c r="K36631" s="3">
        <v>0</v>
      </c>
      <c r="L36631" s="3">
        <v>0</v>
      </c>
      <c r="M36631" s="3">
        <v>1301235.4569999999</v>
      </c>
      <c r="N36631">
        <v>-405928.50610046298</v>
      </c>
    </row>
    <row r="36632" spans="1:14" x14ac:dyDescent="0.3">
      <c r="A36632" s="2" t="s">
        <v>36630</v>
      </c>
      <c r="B36632">
        <v>-208001.19328942767</v>
      </c>
      <c r="C36632">
        <v>-1221710.2325071574</v>
      </c>
      <c r="D36632">
        <v>-27797202.246837135</v>
      </c>
      <c r="E36632" s="4">
        <v>7354728</v>
      </c>
      <c r="F36632">
        <v>8261312.4000000004</v>
      </c>
      <c r="G36632">
        <v>632246.4</v>
      </c>
      <c r="H36632">
        <v>2107494</v>
      </c>
      <c r="I36632">
        <v>-1441469.5087242329</v>
      </c>
      <c r="J36632">
        <v>-881625.9867886228</v>
      </c>
      <c r="K36632" s="3">
        <v>28.331</v>
      </c>
      <c r="L36632" s="3">
        <v>24014.007000000001</v>
      </c>
      <c r="M36632" s="3">
        <v>1153876.942</v>
      </c>
      <c r="N36632">
        <v>-440812.9933943114</v>
      </c>
    </row>
    <row r="36633" spans="1:14" x14ac:dyDescent="0.3">
      <c r="A36633" s="2" t="s">
        <v>36631</v>
      </c>
      <c r="B36633">
        <v>-231893.99558065124</v>
      </c>
      <c r="C36633">
        <v>-1277965.5632055004</v>
      </c>
      <c r="D36633">
        <v>-29039885.630886681</v>
      </c>
      <c r="E36633" s="4">
        <v>7354728</v>
      </c>
      <c r="F36633">
        <v>8261312.4000000004</v>
      </c>
      <c r="G36633">
        <v>632246.4</v>
      </c>
      <c r="H36633">
        <v>2107494</v>
      </c>
      <c r="I36633">
        <v>-1676529.2612213166</v>
      </c>
      <c r="J36633">
        <v>-1025392.3203775609</v>
      </c>
      <c r="K36633" s="3">
        <v>165.77799999999999</v>
      </c>
      <c r="L36633" s="3">
        <v>296361.95899999997</v>
      </c>
      <c r="M36633" s="3">
        <v>1232054.7379999999</v>
      </c>
      <c r="N36633">
        <v>-512696.16018878046</v>
      </c>
    </row>
    <row r="36634" spans="1:14" x14ac:dyDescent="0.3">
      <c r="A36634" s="2" t="s">
        <v>36632</v>
      </c>
      <c r="B36634">
        <v>-239481.56819539925</v>
      </c>
      <c r="C36634">
        <v>-1297303.3540898028</v>
      </c>
      <c r="D36634">
        <v>-30773102.192322176</v>
      </c>
      <c r="E36634" s="4">
        <v>7354728</v>
      </c>
      <c r="F36634">
        <v>8261312.4000000004</v>
      </c>
      <c r="G36634">
        <v>632246.4</v>
      </c>
      <c r="H36634">
        <v>2107494</v>
      </c>
      <c r="I36634">
        <v>-1635048.1413556533</v>
      </c>
      <c r="J36634">
        <v>-1000021.7988276257</v>
      </c>
      <c r="K36634" s="3">
        <v>302.94600000000003</v>
      </c>
      <c r="L36634" s="3">
        <v>624716.40399999998</v>
      </c>
      <c r="M36634" s="3">
        <v>1238667.8910000001</v>
      </c>
      <c r="N36634">
        <v>-500010.89941381285</v>
      </c>
    </row>
    <row r="36635" spans="1:14" x14ac:dyDescent="0.3">
      <c r="A36635" s="2" t="s">
        <v>36633</v>
      </c>
      <c r="B36635">
        <v>-226485.81875624275</v>
      </c>
      <c r="C36635">
        <v>-1313125.1504804306</v>
      </c>
      <c r="D36635">
        <v>-33481936.07054837</v>
      </c>
      <c r="E36635" s="4">
        <v>7354728</v>
      </c>
      <c r="F36635">
        <v>8261312.4000000004</v>
      </c>
      <c r="G36635">
        <v>632246.4</v>
      </c>
      <c r="H36635">
        <v>2107494</v>
      </c>
      <c r="I36635">
        <v>-1548629.1050063588</v>
      </c>
      <c r="J36635">
        <v>-947166.52319560782</v>
      </c>
      <c r="K36635" s="3">
        <v>387.654</v>
      </c>
      <c r="L36635" s="3">
        <v>859018.31799999997</v>
      </c>
      <c r="M36635" s="3">
        <v>1258100.247</v>
      </c>
      <c r="N36635">
        <v>-473583.26159780391</v>
      </c>
    </row>
    <row r="36636" spans="1:14" x14ac:dyDescent="0.3">
      <c r="A36636" s="2" t="s">
        <v>36634</v>
      </c>
      <c r="B36636">
        <v>-243517.51369616482</v>
      </c>
      <c r="C36636">
        <v>-1313125.1504804306</v>
      </c>
      <c r="D36636">
        <v>-35809243.312480785</v>
      </c>
      <c r="E36636" s="4">
        <v>7354728</v>
      </c>
      <c r="F36636">
        <v>8261312.4000000004</v>
      </c>
      <c r="G36636">
        <v>632246.4</v>
      </c>
      <c r="H36636">
        <v>2107494</v>
      </c>
      <c r="I36636">
        <v>-1558999.3629952774</v>
      </c>
      <c r="J36636">
        <v>-953509.14014130004</v>
      </c>
      <c r="K36636" s="3">
        <v>481.28100000000001</v>
      </c>
      <c r="L36636" s="3">
        <v>1007089.3689999999</v>
      </c>
      <c r="M36636" s="3">
        <v>1320653.2379999999</v>
      </c>
      <c r="N36636">
        <v>-476754.57007065002</v>
      </c>
    </row>
    <row r="36637" spans="1:14" x14ac:dyDescent="0.3">
      <c r="A36637" s="2" t="s">
        <v>36635</v>
      </c>
      <c r="B36637">
        <v>-238755.10293195274</v>
      </c>
      <c r="C36637">
        <v>-1304335.253661698</v>
      </c>
      <c r="D36637">
        <v>-36942920.155438155</v>
      </c>
      <c r="E36637" s="4">
        <v>7354728</v>
      </c>
      <c r="F36637">
        <v>8261312.4000000004</v>
      </c>
      <c r="G36637">
        <v>632246.4</v>
      </c>
      <c r="H36637">
        <v>2107494</v>
      </c>
      <c r="I36637">
        <v>-1565912.9122762182</v>
      </c>
      <c r="J36637">
        <v>-957737.57832201174</v>
      </c>
      <c r="K36637" s="3">
        <v>531.60400000000004</v>
      </c>
      <c r="L36637" s="3">
        <v>1088566.7350000001</v>
      </c>
      <c r="M36637" s="3">
        <v>1501852.7760000001</v>
      </c>
      <c r="N36637">
        <v>-478868.78916100587</v>
      </c>
    </row>
    <row r="36638" spans="1:14" x14ac:dyDescent="0.3">
      <c r="A36638" s="2" t="s">
        <v>36636</v>
      </c>
      <c r="B36638">
        <v>-227131.57249971089</v>
      </c>
      <c r="C36638">
        <v>-1304335.253661698</v>
      </c>
      <c r="D36638">
        <v>-37051927.528190583</v>
      </c>
      <c r="E36638" s="4">
        <v>7354728</v>
      </c>
      <c r="F36638">
        <v>8261312.4000000004</v>
      </c>
      <c r="G36638">
        <v>632246.4</v>
      </c>
      <c r="H36638">
        <v>2107494</v>
      </c>
      <c r="I36638">
        <v>-1565912.9122762182</v>
      </c>
      <c r="J36638">
        <v>-957737.57832201174</v>
      </c>
      <c r="K36638" s="3">
        <v>526.61</v>
      </c>
      <c r="L36638" s="3">
        <v>1115600.558</v>
      </c>
      <c r="M36638" s="3">
        <v>1673491.9509999999</v>
      </c>
      <c r="N36638">
        <v>-478868.78916100587</v>
      </c>
    </row>
    <row r="36639" spans="1:14" x14ac:dyDescent="0.3">
      <c r="A36639" s="2" t="s">
        <v>36637</v>
      </c>
      <c r="B36639">
        <v>-227131.57249971089</v>
      </c>
      <c r="C36639">
        <v>-1304335.253661698</v>
      </c>
      <c r="D36639">
        <v>-37215438.587319233</v>
      </c>
      <c r="E36639" s="4">
        <v>7354728</v>
      </c>
      <c r="F36639">
        <v>8261312.4000000004</v>
      </c>
      <c r="G36639">
        <v>632246.4</v>
      </c>
      <c r="H36639">
        <v>2107494</v>
      </c>
      <c r="I36639">
        <v>-1438012.7121062651</v>
      </c>
      <c r="J36639">
        <v>-879511.75425647525</v>
      </c>
      <c r="K36639" s="3">
        <v>474.53699999999998</v>
      </c>
      <c r="L36639" s="3">
        <v>1070980.656</v>
      </c>
      <c r="M36639" s="3">
        <v>1766104.3119999999</v>
      </c>
      <c r="N36639">
        <v>-439755.87712823763</v>
      </c>
    </row>
    <row r="36640" spans="1:14" x14ac:dyDescent="0.3">
      <c r="A36640" s="2" t="s">
        <v>36638</v>
      </c>
      <c r="B36640">
        <v>-229876.02283026843</v>
      </c>
      <c r="C36640">
        <v>-1313125.1504804306</v>
      </c>
      <c r="D36640">
        <v>-36239822.933849052</v>
      </c>
      <c r="E36640" s="4">
        <v>7354728</v>
      </c>
      <c r="F36640">
        <v>8261312.4000000004</v>
      </c>
      <c r="G36640">
        <v>632246.4</v>
      </c>
      <c r="H36640">
        <v>2107494</v>
      </c>
      <c r="I36640">
        <v>-1389618.0869146562</v>
      </c>
      <c r="J36640">
        <v>-849912.82140941208</v>
      </c>
      <c r="K36640" s="3">
        <v>415.43599999999998</v>
      </c>
      <c r="L36640" s="3">
        <v>993173.80900000001</v>
      </c>
      <c r="M36640" s="3">
        <v>1813067.581</v>
      </c>
      <c r="N36640">
        <v>-424956.41070470604</v>
      </c>
    </row>
    <row r="36641" spans="1:14" x14ac:dyDescent="0.3">
      <c r="A36641" s="2" t="s">
        <v>36639</v>
      </c>
      <c r="B36641">
        <v>-227858.05007988567</v>
      </c>
      <c r="C36641">
        <v>-1293787.3819499917</v>
      </c>
      <c r="D36641">
        <v>-35536724.8805997</v>
      </c>
      <c r="E36641" s="4">
        <v>7354728</v>
      </c>
      <c r="F36641">
        <v>8261312.4000000004</v>
      </c>
      <c r="G36641">
        <v>632246.4</v>
      </c>
      <c r="H36641">
        <v>2107494</v>
      </c>
      <c r="I36641">
        <v>-1344680.1704310251</v>
      </c>
      <c r="J36641">
        <v>-822428.06732732931</v>
      </c>
      <c r="K36641" s="3">
        <v>328.93799999999999</v>
      </c>
      <c r="L36641" s="3">
        <v>825449.56799999997</v>
      </c>
      <c r="M36641" s="3">
        <v>1835787.186</v>
      </c>
      <c r="N36641">
        <v>-411214.03366366465</v>
      </c>
    </row>
    <row r="36642" spans="1:14" x14ac:dyDescent="0.3">
      <c r="A36642" s="2" t="s">
        <v>36640</v>
      </c>
      <c r="B36642">
        <v>-220996.94272858417</v>
      </c>
      <c r="C36642">
        <v>-1284997.4851312591</v>
      </c>
      <c r="D36642">
        <v>-35269657.150020339</v>
      </c>
      <c r="E36642" s="4">
        <v>7354728</v>
      </c>
      <c r="F36642">
        <v>8261312.4000000004</v>
      </c>
      <c r="G36642">
        <v>632246.4</v>
      </c>
      <c r="H36642">
        <v>2107494</v>
      </c>
      <c r="I36642">
        <v>-1389618.0869146562</v>
      </c>
      <c r="J36642">
        <v>-849912.82140941208</v>
      </c>
      <c r="K36642" s="3">
        <v>203.65600000000001</v>
      </c>
      <c r="L36642" s="3">
        <v>568767.14899999998</v>
      </c>
      <c r="M36642" s="3">
        <v>1842078.456</v>
      </c>
      <c r="N36642">
        <v>-424956.41070470604</v>
      </c>
    </row>
    <row r="36643" spans="1:14" x14ac:dyDescent="0.3">
      <c r="A36643" s="2" t="s">
        <v>36641</v>
      </c>
      <c r="B36643">
        <v>-218252.49239802666</v>
      </c>
      <c r="C36643">
        <v>-1286755.460024233</v>
      </c>
      <c r="D36643">
        <v>-35051642.404515468</v>
      </c>
      <c r="E36643" s="4">
        <v>7354728</v>
      </c>
      <c r="F36643">
        <v>8261312.4000000004</v>
      </c>
      <c r="G36643">
        <v>632246.4</v>
      </c>
      <c r="H36643">
        <v>2107494</v>
      </c>
      <c r="I36643">
        <v>-1507147.9411857005</v>
      </c>
      <c r="J36643">
        <v>-921795.97476208932</v>
      </c>
      <c r="K36643" s="3">
        <v>59.231999999999999</v>
      </c>
      <c r="L36643" s="3">
        <v>248306.37700000001</v>
      </c>
      <c r="M36643" s="3">
        <v>1784873.037</v>
      </c>
      <c r="N36643">
        <v>-460897.98738104466</v>
      </c>
    </row>
    <row r="36644" spans="1:14" x14ac:dyDescent="0.3">
      <c r="A36644" s="2" t="s">
        <v>36642</v>
      </c>
      <c r="B36644">
        <v>-279114.55793960858</v>
      </c>
      <c r="C36644">
        <v>-1309609.200694483</v>
      </c>
      <c r="D36644">
        <v>-35160649.777267903</v>
      </c>
      <c r="E36644" s="4">
        <v>7354728</v>
      </c>
      <c r="F36644">
        <v>8261312.4000000004</v>
      </c>
      <c r="G36644">
        <v>632246.4</v>
      </c>
      <c r="H36644">
        <v>2107494</v>
      </c>
      <c r="I36644">
        <v>-1614307.5814228216</v>
      </c>
      <c r="J36644">
        <v>-987336.5380526582</v>
      </c>
      <c r="K36644" s="3">
        <v>0</v>
      </c>
      <c r="L36644" s="3">
        <v>7987.634</v>
      </c>
      <c r="M36644" s="3">
        <v>1590242.4609999999</v>
      </c>
      <c r="N36644">
        <v>-493668.2690263291</v>
      </c>
    </row>
    <row r="36645" spans="1:14" x14ac:dyDescent="0.3">
      <c r="A36645" s="2" t="s">
        <v>36643</v>
      </c>
      <c r="B36645">
        <v>-309868.45526540547</v>
      </c>
      <c r="C36645">
        <v>-1355316.6596811197</v>
      </c>
      <c r="D36645">
        <v>-35972754.371609434</v>
      </c>
      <c r="E36645" s="4">
        <v>7354728</v>
      </c>
      <c r="F36645">
        <v>8261312.4000000004</v>
      </c>
      <c r="G36645">
        <v>632246.4</v>
      </c>
      <c r="H36645">
        <v>2107494</v>
      </c>
      <c r="I36645">
        <v>-1693813.0684911758</v>
      </c>
      <c r="J36645">
        <v>-1035963.3755039645</v>
      </c>
      <c r="K36645" s="3">
        <v>0</v>
      </c>
      <c r="L36645" s="3">
        <v>0</v>
      </c>
      <c r="M36645" s="3">
        <v>1467031.5249999999</v>
      </c>
      <c r="N36645">
        <v>-517981.68775198224</v>
      </c>
    </row>
    <row r="36646" spans="1:14" x14ac:dyDescent="0.3">
      <c r="A36646" s="2" t="s">
        <v>36644</v>
      </c>
      <c r="B36646">
        <v>-303007.34791410394</v>
      </c>
      <c r="C36646">
        <v>-1362348.5816068784</v>
      </c>
      <c r="D36646">
        <v>-37760475.451081403</v>
      </c>
      <c r="E36646" s="4">
        <v>7354728</v>
      </c>
      <c r="F36646">
        <v>8261312.4000000004</v>
      </c>
      <c r="G36646">
        <v>632246.4</v>
      </c>
      <c r="H36646">
        <v>2107494</v>
      </c>
      <c r="I36646">
        <v>-1635048.1413556533</v>
      </c>
      <c r="J36646">
        <v>-1000021.7988276257</v>
      </c>
      <c r="K36646" s="3">
        <v>0</v>
      </c>
      <c r="L36646" s="3">
        <v>0</v>
      </c>
      <c r="M36646" s="3">
        <v>1392065.25</v>
      </c>
      <c r="N36646">
        <v>-500010.89941381285</v>
      </c>
    </row>
    <row r="36647" spans="1:14" x14ac:dyDescent="0.3">
      <c r="A36647" s="2" t="s">
        <v>36645</v>
      </c>
      <c r="B36647">
        <v>-281858.99595343787</v>
      </c>
      <c r="C36647">
        <v>-1357074.6457510253</v>
      </c>
      <c r="D36647">
        <v>-38894152.294038765</v>
      </c>
      <c r="E36647" s="4">
        <v>7354728</v>
      </c>
      <c r="F36647">
        <v>8261312.4000000004</v>
      </c>
      <c r="G36647">
        <v>632246.4</v>
      </c>
      <c r="H36647">
        <v>2107494</v>
      </c>
      <c r="I36647">
        <v>-1389618.0869146562</v>
      </c>
      <c r="J36647">
        <v>-849912.82140941208</v>
      </c>
      <c r="K36647" s="3">
        <v>0</v>
      </c>
      <c r="L36647" s="3">
        <v>0</v>
      </c>
      <c r="M36647" s="3">
        <v>1221135.1429999999</v>
      </c>
      <c r="N36647">
        <v>-424956.41070470604</v>
      </c>
    </row>
    <row r="36648" spans="1:14" x14ac:dyDescent="0.3">
      <c r="A36648" s="2" t="s">
        <v>36646</v>
      </c>
      <c r="B36648">
        <v>-259257.70114915061</v>
      </c>
      <c r="C36648">
        <v>-1323673.0445460007</v>
      </c>
      <c r="D36648">
        <v>-37215438.587319233</v>
      </c>
      <c r="E36648" s="4">
        <v>7354728</v>
      </c>
      <c r="F36648">
        <v>8261312.4000000004</v>
      </c>
      <c r="G36648">
        <v>632246.4</v>
      </c>
      <c r="H36648">
        <v>2107494</v>
      </c>
      <c r="I36648">
        <v>-1254804.3374637631</v>
      </c>
      <c r="J36648">
        <v>-767458.55916316435</v>
      </c>
      <c r="K36648" s="3">
        <v>0</v>
      </c>
      <c r="L36648" s="3">
        <v>0</v>
      </c>
      <c r="M36648" s="3">
        <v>1042676.267</v>
      </c>
      <c r="N36648">
        <v>-383729.27958158217</v>
      </c>
    </row>
    <row r="36649" spans="1:14" x14ac:dyDescent="0.3">
      <c r="A36649" s="2" t="s">
        <v>36647</v>
      </c>
      <c r="B36649">
        <v>-218010.33320463507</v>
      </c>
      <c r="C36649">
        <v>-1286755.460024233</v>
      </c>
      <c r="D36649">
        <v>-35918250.68523322</v>
      </c>
      <c r="E36649" s="4">
        <v>7354728</v>
      </c>
      <c r="F36649">
        <v>8261312.4000000004</v>
      </c>
      <c r="G36649">
        <v>632246.4</v>
      </c>
      <c r="H36649">
        <v>2107494</v>
      </c>
      <c r="I36649">
        <v>-1289371.9520034811</v>
      </c>
      <c r="J36649">
        <v>-788600.66941597138</v>
      </c>
      <c r="K36649" s="3">
        <v>0</v>
      </c>
      <c r="L36649" s="3">
        <v>0</v>
      </c>
      <c r="M36649" s="3">
        <v>1026678.75</v>
      </c>
      <c r="N36649">
        <v>-394300.33470798569</v>
      </c>
    </row>
    <row r="36650" spans="1:14" x14ac:dyDescent="0.3">
      <c r="A36650" s="2" t="s">
        <v>36648</v>
      </c>
      <c r="B36650">
        <v>-233266.21458756586</v>
      </c>
      <c r="C36650">
        <v>-1230500.12932589</v>
      </c>
      <c r="D36650">
        <v>-31481650.946873255</v>
      </c>
      <c r="E36650" s="4">
        <v>7354728</v>
      </c>
      <c r="F36650">
        <v>8261312.4000000004</v>
      </c>
      <c r="G36650">
        <v>632246.4</v>
      </c>
      <c r="H36650">
        <v>2107494</v>
      </c>
      <c r="I36650">
        <v>-1254804.3374637631</v>
      </c>
      <c r="J36650">
        <v>-767458.55916316435</v>
      </c>
      <c r="K36650" s="3">
        <v>0</v>
      </c>
      <c r="L36650" s="3">
        <v>0</v>
      </c>
      <c r="M36650" s="3">
        <v>1125541.7379999999</v>
      </c>
      <c r="N36650">
        <v>-383729.27958158217</v>
      </c>
    </row>
    <row r="36651" spans="1:14" x14ac:dyDescent="0.3">
      <c r="A36651" s="2" t="s">
        <v>36649</v>
      </c>
      <c r="B36651">
        <v>-227858.05007988567</v>
      </c>
      <c r="C36651">
        <v>-1209404.3859024772</v>
      </c>
      <c r="D36651">
        <v>-29039885.630886681</v>
      </c>
      <c r="E36651" s="4">
        <v>7354728</v>
      </c>
      <c r="F36651">
        <v>8261312.4000000004</v>
      </c>
      <c r="G36651">
        <v>632246.4</v>
      </c>
      <c r="H36651">
        <v>2107494</v>
      </c>
      <c r="I36651">
        <v>-1306655.7592733395</v>
      </c>
      <c r="J36651">
        <v>-799171.72454237484</v>
      </c>
      <c r="K36651" s="3">
        <v>0</v>
      </c>
      <c r="L36651" s="3">
        <v>0</v>
      </c>
      <c r="M36651" s="3">
        <v>980397.13399999996</v>
      </c>
      <c r="N36651">
        <v>-399585.86227118742</v>
      </c>
    </row>
    <row r="36652" spans="1:14" x14ac:dyDescent="0.3">
      <c r="A36652" s="2" t="s">
        <v>36650</v>
      </c>
      <c r="B36652">
        <v>-225113.5997493281</v>
      </c>
      <c r="C36652">
        <v>-1198856.4918369073</v>
      </c>
      <c r="D36652">
        <v>-28554803.154802453</v>
      </c>
      <c r="E36652" s="4">
        <v>7354728</v>
      </c>
      <c r="F36652">
        <v>8261312.4000000004</v>
      </c>
      <c r="G36652">
        <v>632246.4</v>
      </c>
      <c r="H36652">
        <v>2107494</v>
      </c>
      <c r="I36652">
        <v>-1254804.3374637631</v>
      </c>
      <c r="J36652">
        <v>-767458.55916316435</v>
      </c>
      <c r="K36652" s="3">
        <v>0</v>
      </c>
      <c r="L36652" s="3">
        <v>0</v>
      </c>
      <c r="M36652" s="3">
        <v>744967.52300000004</v>
      </c>
      <c r="N36652">
        <v>-383729.27958158217</v>
      </c>
    </row>
    <row r="36653" spans="1:14" x14ac:dyDescent="0.3">
      <c r="A36653" s="2" t="s">
        <v>36651</v>
      </c>
      <c r="B36653">
        <v>-220996.94272858417</v>
      </c>
      <c r="C36653">
        <v>-1197098.5169439334</v>
      </c>
      <c r="D36653">
        <v>-28118773.663792714</v>
      </c>
      <c r="E36653" s="4">
        <v>7354728</v>
      </c>
      <c r="F36653">
        <v>8261312.4000000004</v>
      </c>
      <c r="G36653">
        <v>632246.4</v>
      </c>
      <c r="H36653">
        <v>2107494</v>
      </c>
      <c r="I36653">
        <v>-1285915.2432955028</v>
      </c>
      <c r="J36653">
        <v>-786486.49065099075</v>
      </c>
      <c r="K36653" s="3">
        <v>0</v>
      </c>
      <c r="L36653" s="3">
        <v>0</v>
      </c>
      <c r="M36653" s="3">
        <v>708149.44900000002</v>
      </c>
      <c r="N36653">
        <v>-393243.24532549537</v>
      </c>
    </row>
    <row r="36654" spans="1:14" x14ac:dyDescent="0.3">
      <c r="A36654" s="2" t="s">
        <v>36652</v>
      </c>
      <c r="B36654">
        <v>-218252.49239802666</v>
      </c>
      <c r="C36654">
        <v>-1198856.4918369073</v>
      </c>
      <c r="D36654">
        <v>-27633691.187708486</v>
      </c>
      <c r="E36654" s="4">
        <v>7354728</v>
      </c>
      <c r="F36654">
        <v>8261312.4000000004</v>
      </c>
      <c r="G36654">
        <v>632246.4</v>
      </c>
      <c r="H36654">
        <v>2107494</v>
      </c>
      <c r="I36654">
        <v>-1303199.0505653617</v>
      </c>
      <c r="J36654">
        <v>-797057.5457773942</v>
      </c>
      <c r="K36654" s="3">
        <v>0</v>
      </c>
      <c r="L36654" s="3">
        <v>0</v>
      </c>
      <c r="M36654" s="3">
        <v>585644.36300000001</v>
      </c>
      <c r="N36654">
        <v>-398528.7728886971</v>
      </c>
    </row>
    <row r="36655" spans="1:14" x14ac:dyDescent="0.3">
      <c r="A36655" s="2" t="s">
        <v>36653</v>
      </c>
      <c r="B36655">
        <v>-201866.55120157273</v>
      </c>
      <c r="C36655">
        <v>-1209404.3859024772</v>
      </c>
      <c r="D36655">
        <v>-27470180.128579833</v>
      </c>
      <c r="E36655" s="4">
        <v>7354728</v>
      </c>
      <c r="F36655">
        <v>8261312.4000000004</v>
      </c>
      <c r="G36655">
        <v>632246.4</v>
      </c>
      <c r="H36655">
        <v>2107494</v>
      </c>
      <c r="I36655">
        <v>-1327396.3631611664</v>
      </c>
      <c r="J36655">
        <v>-811857.01220092596</v>
      </c>
      <c r="K36655" s="3">
        <v>0</v>
      </c>
      <c r="L36655" s="3">
        <v>0</v>
      </c>
      <c r="M36655" s="3">
        <v>508775.99800000002</v>
      </c>
      <c r="N36655">
        <v>-405928.50610046298</v>
      </c>
    </row>
    <row r="36656" spans="1:14" x14ac:dyDescent="0.3">
      <c r="A36656" s="2" t="s">
        <v>36654</v>
      </c>
      <c r="B36656">
        <v>-208001.19328942767</v>
      </c>
      <c r="C36656">
        <v>-1221710.2325071574</v>
      </c>
      <c r="D36656">
        <v>-27797202.246837135</v>
      </c>
      <c r="E36656" s="4">
        <v>7354728</v>
      </c>
      <c r="F36656">
        <v>8261312.4000000004</v>
      </c>
      <c r="G36656">
        <v>632246.4</v>
      </c>
      <c r="H36656">
        <v>2107494</v>
      </c>
      <c r="I36656">
        <v>-1441469.5087242329</v>
      </c>
      <c r="J36656">
        <v>-881625.9867886228</v>
      </c>
      <c r="K36656" s="3">
        <v>35.021000000000001</v>
      </c>
      <c r="L36656" s="3">
        <v>22192.6</v>
      </c>
      <c r="M36656" s="3">
        <v>379513.99599999998</v>
      </c>
      <c r="N36656">
        <v>-440812.9933943114</v>
      </c>
    </row>
    <row r="36657" spans="1:14" x14ac:dyDescent="0.3">
      <c r="A36657" s="2" t="s">
        <v>36655</v>
      </c>
      <c r="B36657">
        <v>-231893.99558065124</v>
      </c>
      <c r="C36657">
        <v>-1277965.5632055004</v>
      </c>
      <c r="D36657">
        <v>-29039885.630886681</v>
      </c>
      <c r="E36657" s="4">
        <v>7354728</v>
      </c>
      <c r="F36657">
        <v>8261312.4000000004</v>
      </c>
      <c r="G36657">
        <v>632246.4</v>
      </c>
      <c r="H36657">
        <v>2107494</v>
      </c>
      <c r="I36657">
        <v>-1676529.2612213166</v>
      </c>
      <c r="J36657">
        <v>-1025392.3203775609</v>
      </c>
      <c r="K36657" s="3">
        <v>211.87200000000001</v>
      </c>
      <c r="L36657" s="3">
        <v>242864.83600000001</v>
      </c>
      <c r="M36657" s="3">
        <v>317882.52</v>
      </c>
      <c r="N36657">
        <v>-512696.16018878046</v>
      </c>
    </row>
    <row r="36658" spans="1:14" x14ac:dyDescent="0.3">
      <c r="A36658" s="2" t="s">
        <v>36656</v>
      </c>
      <c r="B36658">
        <v>-239481.56819539925</v>
      </c>
      <c r="C36658">
        <v>-1297303.3540898028</v>
      </c>
      <c r="D36658">
        <v>-30773102.192322176</v>
      </c>
      <c r="E36658" s="4">
        <v>7354728</v>
      </c>
      <c r="F36658">
        <v>8261312.4000000004</v>
      </c>
      <c r="G36658">
        <v>632246.4</v>
      </c>
      <c r="H36658">
        <v>2107494</v>
      </c>
      <c r="I36658">
        <v>-1635048.1413556533</v>
      </c>
      <c r="J36658">
        <v>-1000021.7988276257</v>
      </c>
      <c r="K36658" s="3">
        <v>410.64</v>
      </c>
      <c r="L36658" s="3">
        <v>460133.58600000001</v>
      </c>
      <c r="M36658" s="3">
        <v>228716.23499999999</v>
      </c>
      <c r="N36658">
        <v>-500010.89941381285</v>
      </c>
    </row>
    <row r="36659" spans="1:14" x14ac:dyDescent="0.3">
      <c r="A36659" s="2" t="s">
        <v>36657</v>
      </c>
      <c r="B36659">
        <v>-226485.81875624275</v>
      </c>
      <c r="C36659">
        <v>-1313125.1504804306</v>
      </c>
      <c r="D36659">
        <v>-33481936.07054837</v>
      </c>
      <c r="E36659" s="4">
        <v>7354728</v>
      </c>
      <c r="F36659">
        <v>8261312.4000000004</v>
      </c>
      <c r="G36659">
        <v>632246.4</v>
      </c>
      <c r="H36659">
        <v>2107494</v>
      </c>
      <c r="I36659">
        <v>-1548629.1050063588</v>
      </c>
      <c r="J36659">
        <v>-947166.52319560782</v>
      </c>
      <c r="K36659" s="3">
        <v>518.44799999999998</v>
      </c>
      <c r="L36659" s="3">
        <v>698285.05799999996</v>
      </c>
      <c r="M36659" s="3">
        <v>128321.504</v>
      </c>
      <c r="N36659">
        <v>-473583.26159780391</v>
      </c>
    </row>
    <row r="36660" spans="1:14" x14ac:dyDescent="0.3">
      <c r="A36660" s="2" t="s">
        <v>36658</v>
      </c>
      <c r="B36660">
        <v>-243517.51369616482</v>
      </c>
      <c r="C36660">
        <v>-1313125.1504804306</v>
      </c>
      <c r="D36660">
        <v>-35809243.312480785</v>
      </c>
      <c r="E36660" s="4">
        <v>7354728</v>
      </c>
      <c r="F36660">
        <v>8261312.4000000004</v>
      </c>
      <c r="G36660">
        <v>632246.4</v>
      </c>
      <c r="H36660">
        <v>2107494</v>
      </c>
      <c r="I36660">
        <v>-1558999.3629952774</v>
      </c>
      <c r="J36660">
        <v>-953509.14014130004</v>
      </c>
      <c r="K36660" s="3">
        <v>585.29</v>
      </c>
      <c r="L36660" s="3">
        <v>988907.58700000006</v>
      </c>
      <c r="M36660" s="3">
        <v>127915.382</v>
      </c>
      <c r="N36660">
        <v>-476754.57007065002</v>
      </c>
    </row>
    <row r="36661" spans="1:14" x14ac:dyDescent="0.3">
      <c r="A36661" s="2" t="s">
        <v>36659</v>
      </c>
      <c r="B36661">
        <v>-238755.10293195274</v>
      </c>
      <c r="C36661">
        <v>-1304335.253661698</v>
      </c>
      <c r="D36661">
        <v>-36942920.155438155</v>
      </c>
      <c r="E36661" s="4">
        <v>7354728</v>
      </c>
      <c r="F36661">
        <v>8261312.4000000004</v>
      </c>
      <c r="G36661">
        <v>632246.4</v>
      </c>
      <c r="H36661">
        <v>2107494</v>
      </c>
      <c r="I36661">
        <v>-1565912.9122762182</v>
      </c>
      <c r="J36661">
        <v>-957737.57832201174</v>
      </c>
      <c r="K36661" s="3">
        <v>619.87199999999996</v>
      </c>
      <c r="L36661" s="3">
        <v>1175948.372</v>
      </c>
      <c r="M36661" s="3">
        <v>100816.265</v>
      </c>
      <c r="N36661">
        <v>-478868.78916100587</v>
      </c>
    </row>
    <row r="36662" spans="1:14" x14ac:dyDescent="0.3">
      <c r="A36662" s="2" t="s">
        <v>36660</v>
      </c>
      <c r="B36662">
        <v>-227131.57249971089</v>
      </c>
      <c r="C36662">
        <v>-1304335.253661698</v>
      </c>
      <c r="D36662">
        <v>-37051927.528190583</v>
      </c>
      <c r="E36662" s="4">
        <v>7354728</v>
      </c>
      <c r="F36662">
        <v>8261312.4000000004</v>
      </c>
      <c r="G36662">
        <v>632246.4</v>
      </c>
      <c r="H36662">
        <v>2107494</v>
      </c>
      <c r="I36662">
        <v>-1565912.9122762182</v>
      </c>
      <c r="J36662">
        <v>-957737.57832201174</v>
      </c>
      <c r="K36662" s="3">
        <v>631.81700000000001</v>
      </c>
      <c r="L36662" s="3">
        <v>1206231.7879999999</v>
      </c>
      <c r="M36662" s="3">
        <v>69628.687999999995</v>
      </c>
      <c r="N36662">
        <v>-478868.78916100587</v>
      </c>
    </row>
    <row r="36663" spans="1:14" x14ac:dyDescent="0.3">
      <c r="A36663" s="2" t="s">
        <v>36661</v>
      </c>
      <c r="B36663">
        <v>-227131.57249971089</v>
      </c>
      <c r="C36663">
        <v>-1304335.253661698</v>
      </c>
      <c r="D36663">
        <v>-37215438.587319233</v>
      </c>
      <c r="E36663" s="4">
        <v>7354728</v>
      </c>
      <c r="F36663">
        <v>8261312.4000000004</v>
      </c>
      <c r="G36663">
        <v>632246.4</v>
      </c>
      <c r="H36663">
        <v>2107494</v>
      </c>
      <c r="I36663">
        <v>-1438012.7121062651</v>
      </c>
      <c r="J36663">
        <v>-879511.75425647525</v>
      </c>
      <c r="K36663" s="3">
        <v>570.67399999999998</v>
      </c>
      <c r="L36663" s="3">
        <v>1126281.9110000001</v>
      </c>
      <c r="M36663" s="3">
        <v>62352.432000000001</v>
      </c>
      <c r="N36663">
        <v>-439755.87712823763</v>
      </c>
    </row>
    <row r="36664" spans="1:14" x14ac:dyDescent="0.3">
      <c r="A36664" s="2" t="s">
        <v>36662</v>
      </c>
      <c r="B36664">
        <v>-229876.02283026843</v>
      </c>
      <c r="C36664">
        <v>-1313125.1504804306</v>
      </c>
      <c r="D36664">
        <v>-36239822.933849052</v>
      </c>
      <c r="E36664" s="4">
        <v>7354728</v>
      </c>
      <c r="F36664">
        <v>8261312.4000000004</v>
      </c>
      <c r="G36664">
        <v>632246.4</v>
      </c>
      <c r="H36664">
        <v>2107494</v>
      </c>
      <c r="I36664">
        <v>-1389618.0869146562</v>
      </c>
      <c r="J36664">
        <v>-849912.82140941208</v>
      </c>
      <c r="K36664" s="3">
        <v>449.37</v>
      </c>
      <c r="L36664" s="3">
        <v>923794.027</v>
      </c>
      <c r="M36664" s="3">
        <v>78523.77</v>
      </c>
      <c r="N36664">
        <v>-424956.41070470604</v>
      </c>
    </row>
    <row r="36665" spans="1:14" x14ac:dyDescent="0.3">
      <c r="A36665" s="2" t="s">
        <v>36663</v>
      </c>
      <c r="B36665">
        <v>-227858.05007988567</v>
      </c>
      <c r="C36665">
        <v>-1293787.3819499917</v>
      </c>
      <c r="D36665">
        <v>-35536724.8805997</v>
      </c>
      <c r="E36665" s="4">
        <v>7354728</v>
      </c>
      <c r="F36665">
        <v>8261312.4000000004</v>
      </c>
      <c r="G36665">
        <v>632246.4</v>
      </c>
      <c r="H36665">
        <v>2107494</v>
      </c>
      <c r="I36665">
        <v>-1344680.1704310251</v>
      </c>
      <c r="J36665">
        <v>-822428.06732732931</v>
      </c>
      <c r="K36665" s="3">
        <v>302.82499999999999</v>
      </c>
      <c r="L36665" s="3">
        <v>774286.83200000005</v>
      </c>
      <c r="M36665" s="3">
        <v>96164.960999999996</v>
      </c>
      <c r="N36665">
        <v>-411214.03366366465</v>
      </c>
    </row>
    <row r="36666" spans="1:14" x14ac:dyDescent="0.3">
      <c r="A36666" s="2" t="s">
        <v>36664</v>
      </c>
      <c r="B36666">
        <v>-220996.94272858417</v>
      </c>
      <c r="C36666">
        <v>-1284997.4851312591</v>
      </c>
      <c r="D36666">
        <v>-35269657.150020339</v>
      </c>
      <c r="E36666" s="4">
        <v>7354728</v>
      </c>
      <c r="F36666">
        <v>8261312.4000000004</v>
      </c>
      <c r="G36666">
        <v>632246.4</v>
      </c>
      <c r="H36666">
        <v>2107494</v>
      </c>
      <c r="I36666">
        <v>-1389618.0869146562</v>
      </c>
      <c r="J36666">
        <v>-849912.82140941208</v>
      </c>
      <c r="K36666" s="3">
        <v>156.893</v>
      </c>
      <c r="L36666" s="3">
        <v>569300.28599999996</v>
      </c>
      <c r="M36666" s="3">
        <v>140717.68100000001</v>
      </c>
      <c r="N36666">
        <v>-424956.41070470604</v>
      </c>
    </row>
    <row r="36667" spans="1:14" x14ac:dyDescent="0.3">
      <c r="A36667" s="2" t="s">
        <v>36665</v>
      </c>
      <c r="B36667">
        <v>-218252.49239802666</v>
      </c>
      <c r="C36667">
        <v>-1286755.460024233</v>
      </c>
      <c r="D36667">
        <v>-35051642.404515468</v>
      </c>
      <c r="E36667" s="4">
        <v>7354728</v>
      </c>
      <c r="F36667">
        <v>8261312.4000000004</v>
      </c>
      <c r="G36667">
        <v>632246.4</v>
      </c>
      <c r="H36667">
        <v>2107494</v>
      </c>
      <c r="I36667">
        <v>-1507147.9411857005</v>
      </c>
      <c r="J36667">
        <v>-921795.97476208932</v>
      </c>
      <c r="K36667" s="3">
        <v>34.21</v>
      </c>
      <c r="L36667" s="3">
        <v>224065.06299999999</v>
      </c>
      <c r="M36667" s="3">
        <v>236446.125</v>
      </c>
      <c r="N36667">
        <v>-460897.98738104466</v>
      </c>
    </row>
    <row r="36668" spans="1:14" x14ac:dyDescent="0.3">
      <c r="A36668" s="2" t="s">
        <v>36666</v>
      </c>
      <c r="B36668">
        <v>-279114.55793960858</v>
      </c>
      <c r="C36668">
        <v>-1309609.200694483</v>
      </c>
      <c r="D36668">
        <v>-35160649.777267903</v>
      </c>
      <c r="E36668" s="4">
        <v>7354728</v>
      </c>
      <c r="F36668">
        <v>8261312.4000000004</v>
      </c>
      <c r="G36668">
        <v>632246.4</v>
      </c>
      <c r="H36668">
        <v>2107494</v>
      </c>
      <c r="I36668">
        <v>-1614307.5814228216</v>
      </c>
      <c r="J36668">
        <v>-987336.5380526582</v>
      </c>
      <c r="K36668" s="3">
        <v>0</v>
      </c>
      <c r="L36668" s="3">
        <v>5565.2430000000004</v>
      </c>
      <c r="M36668" s="3">
        <v>313867.69400000002</v>
      </c>
      <c r="N36668">
        <v>-493668.2690263291</v>
      </c>
    </row>
    <row r="36669" spans="1:14" x14ac:dyDescent="0.3">
      <c r="A36669" s="2" t="s">
        <v>36667</v>
      </c>
      <c r="B36669">
        <v>-309868.45526540547</v>
      </c>
      <c r="C36669">
        <v>-1355316.6596811197</v>
      </c>
      <c r="D36669">
        <v>-35972754.371609434</v>
      </c>
      <c r="E36669" s="4">
        <v>7354728</v>
      </c>
      <c r="F36669">
        <v>8261312.4000000004</v>
      </c>
      <c r="G36669">
        <v>632246.4</v>
      </c>
      <c r="H36669">
        <v>2107494</v>
      </c>
      <c r="I36669">
        <v>-1693813.0684911758</v>
      </c>
      <c r="J36669">
        <v>-1035963.3755039645</v>
      </c>
      <c r="K36669" s="3">
        <v>0</v>
      </c>
      <c r="L36669" s="3">
        <v>0</v>
      </c>
      <c r="M36669" s="3">
        <v>354739.04499999998</v>
      </c>
      <c r="N36669">
        <v>-517981.68775198224</v>
      </c>
    </row>
    <row r="36670" spans="1:14" x14ac:dyDescent="0.3">
      <c r="A36670" s="2" t="s">
        <v>36668</v>
      </c>
      <c r="B36670">
        <v>-303007.34791410394</v>
      </c>
      <c r="C36670">
        <v>-1362348.5816068784</v>
      </c>
      <c r="D36670">
        <v>-37760475.451081403</v>
      </c>
      <c r="E36670" s="4">
        <v>7354728</v>
      </c>
      <c r="F36670">
        <v>8261312.4000000004</v>
      </c>
      <c r="G36670">
        <v>632246.4</v>
      </c>
      <c r="H36670">
        <v>2107494</v>
      </c>
      <c r="I36670">
        <v>-1635048.1413556533</v>
      </c>
      <c r="J36670">
        <v>-1000021.7988276257</v>
      </c>
      <c r="K36670" s="3">
        <v>0</v>
      </c>
      <c r="L36670" s="3">
        <v>0</v>
      </c>
      <c r="M36670" s="3">
        <v>435210.80800000002</v>
      </c>
      <c r="N36670">
        <v>-500010.89941381285</v>
      </c>
    </row>
    <row r="36671" spans="1:14" x14ac:dyDescent="0.3">
      <c r="A36671" s="2" t="s">
        <v>36669</v>
      </c>
      <c r="B36671">
        <v>-281858.99595343787</v>
      </c>
      <c r="C36671">
        <v>-1357074.6457510253</v>
      </c>
      <c r="D36671">
        <v>-38894152.294038765</v>
      </c>
      <c r="E36671" s="4">
        <v>7354728</v>
      </c>
      <c r="F36671">
        <v>8261312.4000000004</v>
      </c>
      <c r="G36671">
        <v>632246.4</v>
      </c>
      <c r="H36671">
        <v>2107494</v>
      </c>
      <c r="I36671">
        <v>-1389618.0869146562</v>
      </c>
      <c r="J36671">
        <v>-849912.82140941208</v>
      </c>
      <c r="K36671" s="3">
        <v>0</v>
      </c>
      <c r="L36671" s="3">
        <v>0</v>
      </c>
      <c r="M36671" s="3">
        <v>565515.62600000005</v>
      </c>
      <c r="N36671">
        <v>-424956.41070470604</v>
      </c>
    </row>
    <row r="36672" spans="1:14" x14ac:dyDescent="0.3">
      <c r="A36672" s="2" t="s">
        <v>36670</v>
      </c>
      <c r="B36672">
        <v>-259257.70114915061</v>
      </c>
      <c r="C36672">
        <v>-1323673.0445460007</v>
      </c>
      <c r="D36672">
        <v>-37215438.587319233</v>
      </c>
      <c r="E36672" s="4">
        <v>7354728</v>
      </c>
      <c r="F36672">
        <v>8261312.4000000004</v>
      </c>
      <c r="G36672">
        <v>632246.4</v>
      </c>
      <c r="H36672">
        <v>2107494</v>
      </c>
      <c r="I36672">
        <v>-1254804.3374637631</v>
      </c>
      <c r="J36672">
        <v>-767458.55916316435</v>
      </c>
      <c r="K36672" s="3">
        <v>0</v>
      </c>
      <c r="L36672" s="3">
        <v>0</v>
      </c>
      <c r="M36672" s="3">
        <v>704077.23800000001</v>
      </c>
      <c r="N36672">
        <v>-383729.27958158217</v>
      </c>
    </row>
    <row r="36673" spans="1:14" x14ac:dyDescent="0.3">
      <c r="A36673" s="2" t="s">
        <v>36671</v>
      </c>
      <c r="B36673">
        <v>-218010.33320463507</v>
      </c>
      <c r="C36673">
        <v>-1286755.460024233</v>
      </c>
      <c r="D36673">
        <v>-35918250.68523322</v>
      </c>
      <c r="E36673" s="4">
        <v>7354728</v>
      </c>
      <c r="F36673">
        <v>8261312.4000000004</v>
      </c>
      <c r="G36673">
        <v>632246.4</v>
      </c>
      <c r="H36673">
        <v>2107494</v>
      </c>
      <c r="I36673">
        <v>-1289371.9520034811</v>
      </c>
      <c r="J36673">
        <v>-788600.66941597138</v>
      </c>
      <c r="K36673" s="3">
        <v>0</v>
      </c>
      <c r="L36673" s="3">
        <v>0</v>
      </c>
      <c r="M36673" s="3">
        <v>728884.02300000004</v>
      </c>
      <c r="N36673">
        <v>-394300.33470798569</v>
      </c>
    </row>
    <row r="36674" spans="1:14" x14ac:dyDescent="0.3">
      <c r="A36674" s="2" t="s">
        <v>36672</v>
      </c>
      <c r="B36674">
        <v>-233266.21458756586</v>
      </c>
      <c r="C36674">
        <v>-1230500.12932589</v>
      </c>
      <c r="D36674">
        <v>-31481650.946873255</v>
      </c>
      <c r="E36674" s="4">
        <v>7354728</v>
      </c>
      <c r="F36674">
        <v>8261312.4000000004</v>
      </c>
      <c r="G36674">
        <v>632246.4</v>
      </c>
      <c r="H36674">
        <v>2107494</v>
      </c>
      <c r="I36674">
        <v>-1254804.3374637631</v>
      </c>
      <c r="J36674">
        <v>-767458.55916316435</v>
      </c>
      <c r="K36674" s="3">
        <v>0</v>
      </c>
      <c r="L36674" s="3">
        <v>0</v>
      </c>
      <c r="M36674" s="3">
        <v>598876.15099999995</v>
      </c>
      <c r="N36674">
        <v>-383729.27958158217</v>
      </c>
    </row>
    <row r="36675" spans="1:14" x14ac:dyDescent="0.3">
      <c r="A36675" s="2" t="s">
        <v>36673</v>
      </c>
      <c r="B36675">
        <v>-227858.05007988567</v>
      </c>
      <c r="C36675">
        <v>-1209404.3859024772</v>
      </c>
      <c r="D36675">
        <v>-29039885.630886681</v>
      </c>
      <c r="E36675" s="4">
        <v>7354728</v>
      </c>
      <c r="F36675">
        <v>8261312.4000000004</v>
      </c>
      <c r="G36675">
        <v>632246.4</v>
      </c>
      <c r="H36675">
        <v>2107494</v>
      </c>
      <c r="I36675">
        <v>-1306655.7592733395</v>
      </c>
      <c r="J36675">
        <v>-799171.72454237484</v>
      </c>
      <c r="K36675" s="3">
        <v>0</v>
      </c>
      <c r="L36675" s="3">
        <v>0</v>
      </c>
      <c r="M36675" s="3">
        <v>369189.83600000001</v>
      </c>
      <c r="N36675">
        <v>-399585.86227118742</v>
      </c>
    </row>
    <row r="36676" spans="1:14" x14ac:dyDescent="0.3">
      <c r="A36676" s="2" t="s">
        <v>36674</v>
      </c>
      <c r="B36676">
        <v>-225113.5997493281</v>
      </c>
      <c r="C36676">
        <v>-1198856.4918369073</v>
      </c>
      <c r="D36676">
        <v>-28554803.154802453</v>
      </c>
      <c r="E36676" s="4">
        <v>7354728</v>
      </c>
      <c r="F36676">
        <v>8261312.4000000004</v>
      </c>
      <c r="G36676">
        <v>632246.4</v>
      </c>
      <c r="H36676">
        <v>2107494</v>
      </c>
      <c r="I36676">
        <v>-1254804.3374637631</v>
      </c>
      <c r="J36676">
        <v>-767458.55916316435</v>
      </c>
      <c r="K36676" s="3">
        <v>0</v>
      </c>
      <c r="L36676" s="3">
        <v>0</v>
      </c>
      <c r="M36676" s="3">
        <v>187549.27499999999</v>
      </c>
      <c r="N36676">
        <v>-383729.27958158217</v>
      </c>
    </row>
    <row r="36677" spans="1:14" x14ac:dyDescent="0.3">
      <c r="A36677" s="2" t="s">
        <v>36675</v>
      </c>
      <c r="B36677">
        <v>-220996.94272858417</v>
      </c>
      <c r="C36677">
        <v>-1197098.5169439334</v>
      </c>
      <c r="D36677">
        <v>-28118773.663792714</v>
      </c>
      <c r="E36677" s="4">
        <v>7354728</v>
      </c>
      <c r="F36677">
        <v>8261312.4000000004</v>
      </c>
      <c r="G36677">
        <v>632246.4</v>
      </c>
      <c r="H36677">
        <v>2107494</v>
      </c>
      <c r="I36677">
        <v>-1285915.2432955028</v>
      </c>
      <c r="J36677">
        <v>-786486.49065099075</v>
      </c>
      <c r="K36677" s="3">
        <v>0</v>
      </c>
      <c r="L36677" s="3">
        <v>0</v>
      </c>
      <c r="M36677" s="3">
        <v>93665.058999999994</v>
      </c>
      <c r="N36677">
        <v>-393243.24532549537</v>
      </c>
    </row>
    <row r="36678" spans="1:14" x14ac:dyDescent="0.3">
      <c r="A36678" s="2" t="s">
        <v>36676</v>
      </c>
      <c r="B36678">
        <v>-218252.49239802666</v>
      </c>
      <c r="C36678">
        <v>-1198856.4918369073</v>
      </c>
      <c r="D36678">
        <v>-27633691.187708486</v>
      </c>
      <c r="E36678" s="4">
        <v>7354728</v>
      </c>
      <c r="F36678">
        <v>8261312.4000000004</v>
      </c>
      <c r="G36678">
        <v>632246.4</v>
      </c>
      <c r="H36678">
        <v>2107494</v>
      </c>
      <c r="I36678">
        <v>-1303199.0505653617</v>
      </c>
      <c r="J36678">
        <v>-797057.5457773942</v>
      </c>
      <c r="K36678" s="3">
        <v>0</v>
      </c>
      <c r="L36678" s="3">
        <v>0</v>
      </c>
      <c r="M36678" s="3">
        <v>49805.148999999998</v>
      </c>
      <c r="N36678">
        <v>-398528.7728886971</v>
      </c>
    </row>
    <row r="36679" spans="1:14" x14ac:dyDescent="0.3">
      <c r="A36679" s="2" t="s">
        <v>36677</v>
      </c>
      <c r="B36679">
        <v>-201866.55120157273</v>
      </c>
      <c r="C36679">
        <v>-1209404.3859024772</v>
      </c>
      <c r="D36679">
        <v>-27470180.128579833</v>
      </c>
      <c r="E36679" s="4">
        <v>7354728</v>
      </c>
      <c r="F36679">
        <v>8261312.4000000004</v>
      </c>
      <c r="G36679">
        <v>632246.4</v>
      </c>
      <c r="H36679">
        <v>2107494</v>
      </c>
      <c r="I36679">
        <v>-1327396.3631611664</v>
      </c>
      <c r="J36679">
        <v>-811857.01220092596</v>
      </c>
      <c r="K36679" s="3">
        <v>0</v>
      </c>
      <c r="L36679" s="3">
        <v>0</v>
      </c>
      <c r="M36679" s="3">
        <v>51982.951000000001</v>
      </c>
      <c r="N36679">
        <v>-405928.50610046298</v>
      </c>
    </row>
    <row r="36680" spans="1:14" x14ac:dyDescent="0.3">
      <c r="A36680" s="2" t="s">
        <v>36678</v>
      </c>
      <c r="B36680">
        <v>-208001.19328942767</v>
      </c>
      <c r="C36680">
        <v>-1221710.2325071574</v>
      </c>
      <c r="D36680">
        <v>-27797202.246837135</v>
      </c>
      <c r="E36680" s="4">
        <v>7354728</v>
      </c>
      <c r="F36680">
        <v>8261312.4000000004</v>
      </c>
      <c r="G36680">
        <v>632246.4</v>
      </c>
      <c r="H36680">
        <v>2107494</v>
      </c>
      <c r="I36680">
        <v>-1441469.5087242329</v>
      </c>
      <c r="J36680">
        <v>-881625.9867886228</v>
      </c>
      <c r="K36680" s="3">
        <v>7.6310000000000002</v>
      </c>
      <c r="L36680" s="3">
        <v>24083.996999999999</v>
      </c>
      <c r="M36680" s="3">
        <v>63717.108999999997</v>
      </c>
      <c r="N36680">
        <v>-440812.9933943114</v>
      </c>
    </row>
    <row r="36681" spans="1:14" x14ac:dyDescent="0.3">
      <c r="A36681" s="2" t="s">
        <v>36679</v>
      </c>
      <c r="B36681">
        <v>-231893.99558065124</v>
      </c>
      <c r="C36681">
        <v>-1277965.5632055004</v>
      </c>
      <c r="D36681">
        <v>-29039885.630886681</v>
      </c>
      <c r="E36681" s="4">
        <v>7354728</v>
      </c>
      <c r="F36681">
        <v>8261312.4000000004</v>
      </c>
      <c r="G36681">
        <v>632246.4</v>
      </c>
      <c r="H36681">
        <v>2107494</v>
      </c>
      <c r="I36681">
        <v>-1676529.2612213166</v>
      </c>
      <c r="J36681">
        <v>-1025392.3203775609</v>
      </c>
      <c r="K36681" s="3">
        <v>65.8</v>
      </c>
      <c r="L36681" s="3">
        <v>342444.60800000001</v>
      </c>
      <c r="M36681" s="3">
        <v>24496.865000000002</v>
      </c>
      <c r="N36681">
        <v>-512696.16018878046</v>
      </c>
    </row>
    <row r="36682" spans="1:14" x14ac:dyDescent="0.3">
      <c r="A36682" s="2" t="s">
        <v>36680</v>
      </c>
      <c r="B36682">
        <v>-239481.56819539925</v>
      </c>
      <c r="C36682">
        <v>-1297303.3540898028</v>
      </c>
      <c r="D36682">
        <v>-30773102.192322176</v>
      </c>
      <c r="E36682" s="4">
        <v>7354728</v>
      </c>
      <c r="F36682">
        <v>8261312.4000000004</v>
      </c>
      <c r="G36682">
        <v>632246.4</v>
      </c>
      <c r="H36682">
        <v>2107494</v>
      </c>
      <c r="I36682">
        <v>-1635048.1413556533</v>
      </c>
      <c r="J36682">
        <v>-1000021.7988276257</v>
      </c>
      <c r="K36682" s="3">
        <v>194.69399999999999</v>
      </c>
      <c r="L36682" s="3">
        <v>666906.72600000002</v>
      </c>
      <c r="M36682" s="3">
        <v>4558.8320000000003</v>
      </c>
      <c r="N36682">
        <v>-500010.89941381285</v>
      </c>
    </row>
    <row r="36683" spans="1:14" x14ac:dyDescent="0.3">
      <c r="A36683" s="2" t="s">
        <v>36681</v>
      </c>
      <c r="B36683">
        <v>-226485.81875624275</v>
      </c>
      <c r="C36683">
        <v>-1313125.1504804306</v>
      </c>
      <c r="D36683">
        <v>-33481936.07054837</v>
      </c>
      <c r="E36683" s="4">
        <v>7354728</v>
      </c>
      <c r="F36683">
        <v>8261312.4000000004</v>
      </c>
      <c r="G36683">
        <v>632246.4</v>
      </c>
      <c r="H36683">
        <v>2107494</v>
      </c>
      <c r="I36683">
        <v>-1548629.1050063588</v>
      </c>
      <c r="J36683">
        <v>-947166.52319560782</v>
      </c>
      <c r="K36683" s="3">
        <v>321.77699999999999</v>
      </c>
      <c r="L36683" s="3">
        <v>913087.76300000004</v>
      </c>
      <c r="M36683" s="3">
        <v>19286.202000000001</v>
      </c>
      <c r="N36683">
        <v>-473583.26159780391</v>
      </c>
    </row>
    <row r="36684" spans="1:14" x14ac:dyDescent="0.3">
      <c r="A36684" s="2" t="s">
        <v>36682</v>
      </c>
      <c r="B36684">
        <v>-243517.51369616482</v>
      </c>
      <c r="C36684">
        <v>-1313125.1504804306</v>
      </c>
      <c r="D36684">
        <v>-35809243.312480785</v>
      </c>
      <c r="E36684" s="4">
        <v>7354728</v>
      </c>
      <c r="F36684">
        <v>8261312.4000000004</v>
      </c>
      <c r="G36684">
        <v>632246.4</v>
      </c>
      <c r="H36684">
        <v>2107494</v>
      </c>
      <c r="I36684">
        <v>-1558999.3629952774</v>
      </c>
      <c r="J36684">
        <v>-953509.14014130004</v>
      </c>
      <c r="K36684" s="3">
        <v>372.59100000000001</v>
      </c>
      <c r="L36684" s="3">
        <v>1077796.061</v>
      </c>
      <c r="M36684" s="3">
        <v>114386.511</v>
      </c>
      <c r="N36684">
        <v>-476754.57007065002</v>
      </c>
    </row>
    <row r="36685" spans="1:14" x14ac:dyDescent="0.3">
      <c r="A36685" s="2" t="s">
        <v>36683</v>
      </c>
      <c r="B36685">
        <v>-238755.10293195274</v>
      </c>
      <c r="C36685">
        <v>-1304335.253661698</v>
      </c>
      <c r="D36685">
        <v>-36942920.155438155</v>
      </c>
      <c r="E36685" s="4">
        <v>7354728</v>
      </c>
      <c r="F36685">
        <v>8261312.4000000004</v>
      </c>
      <c r="G36685">
        <v>632246.4</v>
      </c>
      <c r="H36685">
        <v>2107494</v>
      </c>
      <c r="I36685">
        <v>-1565912.9122762182</v>
      </c>
      <c r="J36685">
        <v>-957737.57832201174</v>
      </c>
      <c r="K36685" s="3">
        <v>368.90600000000001</v>
      </c>
      <c r="L36685" s="3">
        <v>1165473.156</v>
      </c>
      <c r="M36685" s="3">
        <v>371550.34399999998</v>
      </c>
      <c r="N36685">
        <v>-478868.78916100587</v>
      </c>
    </row>
    <row r="36686" spans="1:14" x14ac:dyDescent="0.3">
      <c r="A36686" s="2" t="s">
        <v>36684</v>
      </c>
      <c r="B36686">
        <v>-227131.57249971089</v>
      </c>
      <c r="C36686">
        <v>-1304335.253661698</v>
      </c>
      <c r="D36686">
        <v>-37051927.528190583</v>
      </c>
      <c r="E36686" s="4">
        <v>7354728</v>
      </c>
      <c r="F36686">
        <v>8261312.4000000004</v>
      </c>
      <c r="G36686">
        <v>632246.4</v>
      </c>
      <c r="H36686">
        <v>2107494</v>
      </c>
      <c r="I36686">
        <v>-1565912.9122762182</v>
      </c>
      <c r="J36686">
        <v>-957737.57832201174</v>
      </c>
      <c r="K36686" s="3">
        <v>371.755</v>
      </c>
      <c r="L36686" s="3">
        <v>1183202.659</v>
      </c>
      <c r="M36686" s="3">
        <v>656479.44499999995</v>
      </c>
      <c r="N36686">
        <v>-478868.78916100587</v>
      </c>
    </row>
    <row r="36687" spans="1:14" x14ac:dyDescent="0.3">
      <c r="A36687" s="2" t="s">
        <v>36685</v>
      </c>
      <c r="B36687">
        <v>-227131.57249971089</v>
      </c>
      <c r="C36687">
        <v>-1304335.253661698</v>
      </c>
      <c r="D36687">
        <v>-37215438.587319233</v>
      </c>
      <c r="E36687" s="4">
        <v>7354728</v>
      </c>
      <c r="F36687">
        <v>8261312.4000000004</v>
      </c>
      <c r="G36687">
        <v>632246.4</v>
      </c>
      <c r="H36687">
        <v>2107494</v>
      </c>
      <c r="I36687">
        <v>-1438012.7121062651</v>
      </c>
      <c r="J36687">
        <v>-879511.75425647525</v>
      </c>
      <c r="K36687" s="3">
        <v>340.08300000000003</v>
      </c>
      <c r="L36687" s="3">
        <v>1134591.162</v>
      </c>
      <c r="M36687" s="3">
        <v>737307.95900000003</v>
      </c>
      <c r="N36687">
        <v>-439755.87712823763</v>
      </c>
    </row>
    <row r="36688" spans="1:14" x14ac:dyDescent="0.3">
      <c r="A36688" s="2" t="s">
        <v>36686</v>
      </c>
      <c r="B36688">
        <v>-229876.02283026843</v>
      </c>
      <c r="C36688">
        <v>-1313125.1504804306</v>
      </c>
      <c r="D36688">
        <v>-36239822.933849052</v>
      </c>
      <c r="E36688" s="4">
        <v>7354728</v>
      </c>
      <c r="F36688">
        <v>8261312.4000000004</v>
      </c>
      <c r="G36688">
        <v>632246.4</v>
      </c>
      <c r="H36688">
        <v>2107494</v>
      </c>
      <c r="I36688">
        <v>-1389618.0869146562</v>
      </c>
      <c r="J36688">
        <v>-849912.82140941208</v>
      </c>
      <c r="K36688" s="3">
        <v>276.55399999999997</v>
      </c>
      <c r="L36688" s="3">
        <v>1013955.373</v>
      </c>
      <c r="M36688" s="3">
        <v>661627.41399999999</v>
      </c>
      <c r="N36688">
        <v>-424956.41070470604</v>
      </c>
    </row>
    <row r="36689" spans="1:14" x14ac:dyDescent="0.3">
      <c r="A36689" s="2" t="s">
        <v>36687</v>
      </c>
      <c r="B36689">
        <v>-227858.05007988567</v>
      </c>
      <c r="C36689">
        <v>-1293787.3819499917</v>
      </c>
      <c r="D36689">
        <v>-35536724.8805997</v>
      </c>
      <c r="E36689" s="4">
        <v>7354728</v>
      </c>
      <c r="F36689">
        <v>8261312.4000000004</v>
      </c>
      <c r="G36689">
        <v>632246.4</v>
      </c>
      <c r="H36689">
        <v>2107494</v>
      </c>
      <c r="I36689">
        <v>-1344680.1704310251</v>
      </c>
      <c r="J36689">
        <v>-822428.06732732931</v>
      </c>
      <c r="K36689" s="3">
        <v>188.858</v>
      </c>
      <c r="L36689" s="3">
        <v>827650.34</v>
      </c>
      <c r="M36689" s="3">
        <v>593923.29299999995</v>
      </c>
      <c r="N36689">
        <v>-411214.03366366465</v>
      </c>
    </row>
    <row r="36690" spans="1:14" x14ac:dyDescent="0.3">
      <c r="A36690" s="2" t="s">
        <v>36688</v>
      </c>
      <c r="B36690">
        <v>-220996.94272858417</v>
      </c>
      <c r="C36690">
        <v>-1284997.4851312591</v>
      </c>
      <c r="D36690">
        <v>-35269657.150020339</v>
      </c>
      <c r="E36690" s="4">
        <v>7354728</v>
      </c>
      <c r="F36690">
        <v>8261312.4000000004</v>
      </c>
      <c r="G36690">
        <v>632246.4</v>
      </c>
      <c r="H36690">
        <v>2107494</v>
      </c>
      <c r="I36690">
        <v>-1389618.0869146562</v>
      </c>
      <c r="J36690">
        <v>-849912.82140941208</v>
      </c>
      <c r="K36690" s="3">
        <v>83.102999999999994</v>
      </c>
      <c r="L36690" s="3">
        <v>567173.39399999997</v>
      </c>
      <c r="M36690" s="3">
        <v>496937.592</v>
      </c>
      <c r="N36690">
        <v>-424956.41070470604</v>
      </c>
    </row>
    <row r="36691" spans="1:14" x14ac:dyDescent="0.3">
      <c r="A36691" s="2" t="s">
        <v>36689</v>
      </c>
      <c r="B36691">
        <v>-218252.49239802666</v>
      </c>
      <c r="C36691">
        <v>-1286755.460024233</v>
      </c>
      <c r="D36691">
        <v>-35051642.404515468</v>
      </c>
      <c r="E36691" s="4">
        <v>7354728</v>
      </c>
      <c r="F36691">
        <v>8261312.4000000004</v>
      </c>
      <c r="G36691">
        <v>632246.4</v>
      </c>
      <c r="H36691">
        <v>2107494</v>
      </c>
      <c r="I36691">
        <v>-1507147.9411857005</v>
      </c>
      <c r="J36691">
        <v>-921795.97476208932</v>
      </c>
      <c r="K36691" s="3">
        <v>17.128</v>
      </c>
      <c r="L36691" s="3">
        <v>243278.05499999999</v>
      </c>
      <c r="M36691" s="3">
        <v>334000.35800000001</v>
      </c>
      <c r="N36691">
        <v>-460897.98738104466</v>
      </c>
    </row>
    <row r="36692" spans="1:14" x14ac:dyDescent="0.3">
      <c r="A36692" s="2" t="s">
        <v>36690</v>
      </c>
      <c r="B36692">
        <v>-279114.55793960858</v>
      </c>
      <c r="C36692">
        <v>-1309609.200694483</v>
      </c>
      <c r="D36692">
        <v>-35160649.777267903</v>
      </c>
      <c r="E36692" s="4">
        <v>7354728</v>
      </c>
      <c r="F36692">
        <v>8261312.4000000004</v>
      </c>
      <c r="G36692">
        <v>632246.4</v>
      </c>
      <c r="H36692">
        <v>2107494</v>
      </c>
      <c r="I36692">
        <v>-1614307.5814228216</v>
      </c>
      <c r="J36692">
        <v>-987336.5380526582</v>
      </c>
      <c r="K36692" s="3">
        <v>0</v>
      </c>
      <c r="L36692" s="3">
        <v>6346.8879999999999</v>
      </c>
      <c r="M36692" s="3">
        <v>164371.758</v>
      </c>
      <c r="N36692">
        <v>-493668.2690263291</v>
      </c>
    </row>
    <row r="36693" spans="1:14" x14ac:dyDescent="0.3">
      <c r="A36693" s="2" t="s">
        <v>36691</v>
      </c>
      <c r="B36693">
        <v>-309868.45526540547</v>
      </c>
      <c r="C36693">
        <v>-1355316.6596811197</v>
      </c>
      <c r="D36693">
        <v>-35972754.371609434</v>
      </c>
      <c r="E36693" s="4">
        <v>7354728</v>
      </c>
      <c r="F36693">
        <v>8261312.4000000004</v>
      </c>
      <c r="G36693">
        <v>632246.4</v>
      </c>
      <c r="H36693">
        <v>2107494</v>
      </c>
      <c r="I36693">
        <v>-1693813.0684911758</v>
      </c>
      <c r="J36693">
        <v>-1035963.3755039645</v>
      </c>
      <c r="K36693" s="3">
        <v>0</v>
      </c>
      <c r="L36693" s="3">
        <v>0</v>
      </c>
      <c r="M36693" s="3">
        <v>47698.186000000002</v>
      </c>
      <c r="N36693">
        <v>-517981.68775198224</v>
      </c>
    </row>
    <row r="36694" spans="1:14" x14ac:dyDescent="0.3">
      <c r="A36694" s="2" t="s">
        <v>36692</v>
      </c>
      <c r="B36694">
        <v>-303007.34791410394</v>
      </c>
      <c r="C36694">
        <v>-1362348.5816068784</v>
      </c>
      <c r="D36694">
        <v>-37760475.451081403</v>
      </c>
      <c r="E36694" s="4">
        <v>7354728</v>
      </c>
      <c r="F36694">
        <v>8261312.4000000004</v>
      </c>
      <c r="G36694">
        <v>632246.4</v>
      </c>
      <c r="H36694">
        <v>2107494</v>
      </c>
      <c r="I36694">
        <v>-1635048.1413556533</v>
      </c>
      <c r="J36694">
        <v>-1000021.7988276257</v>
      </c>
      <c r="K36694" s="3">
        <v>0</v>
      </c>
      <c r="L36694" s="3">
        <v>0</v>
      </c>
      <c r="M36694" s="3">
        <v>2796.625</v>
      </c>
      <c r="N36694">
        <v>-500010.89941381285</v>
      </c>
    </row>
    <row r="36695" spans="1:14" x14ac:dyDescent="0.3">
      <c r="A36695" s="2" t="s">
        <v>36693</v>
      </c>
      <c r="B36695">
        <v>-281858.99595343787</v>
      </c>
      <c r="C36695">
        <v>-1357074.6457510253</v>
      </c>
      <c r="D36695">
        <v>-38894152.294038765</v>
      </c>
      <c r="E36695" s="4">
        <v>7354728</v>
      </c>
      <c r="F36695">
        <v>8261312.4000000004</v>
      </c>
      <c r="G36695">
        <v>632246.4</v>
      </c>
      <c r="H36695">
        <v>2107494</v>
      </c>
      <c r="I36695">
        <v>-1389618.0869146562</v>
      </c>
      <c r="J36695">
        <v>-849912.82140941208</v>
      </c>
      <c r="K36695" s="3">
        <v>0</v>
      </c>
      <c r="L36695" s="3">
        <v>0</v>
      </c>
      <c r="M36695" s="3">
        <v>3.96</v>
      </c>
      <c r="N36695">
        <v>-424956.41070470604</v>
      </c>
    </row>
    <row r="36696" spans="1:14" x14ac:dyDescent="0.3">
      <c r="A36696" s="2" t="s">
        <v>36694</v>
      </c>
      <c r="B36696">
        <v>-259257.70114915061</v>
      </c>
      <c r="C36696">
        <v>-1323673.0445460007</v>
      </c>
      <c r="D36696">
        <v>-37215438.587319233</v>
      </c>
      <c r="E36696" s="4">
        <v>7354728</v>
      </c>
      <c r="F36696">
        <v>8261312.4000000004</v>
      </c>
      <c r="G36696">
        <v>632246.4</v>
      </c>
      <c r="H36696">
        <v>2107494</v>
      </c>
      <c r="I36696">
        <v>-1254804.3374637631</v>
      </c>
      <c r="J36696">
        <v>-767458.55916316435</v>
      </c>
      <c r="K36696" s="3">
        <v>0</v>
      </c>
      <c r="L36696" s="3">
        <v>0</v>
      </c>
      <c r="M36696" s="3">
        <v>0</v>
      </c>
      <c r="N36696">
        <v>-383729.27958158217</v>
      </c>
    </row>
    <row r="36697" spans="1:14" x14ac:dyDescent="0.3">
      <c r="A36697" s="2" t="s">
        <v>36695</v>
      </c>
      <c r="B36697">
        <v>-218010.33320463507</v>
      </c>
      <c r="C36697">
        <v>-1286755.460024233</v>
      </c>
      <c r="D36697">
        <v>-35918250.68523322</v>
      </c>
      <c r="E36697" s="4">
        <v>7354728</v>
      </c>
      <c r="F36697">
        <v>8261312.4000000004</v>
      </c>
      <c r="G36697">
        <v>632246.4</v>
      </c>
      <c r="H36697">
        <v>2107494</v>
      </c>
      <c r="I36697">
        <v>-1289371.9520034811</v>
      </c>
      <c r="J36697">
        <v>-788600.66941597138</v>
      </c>
      <c r="K36697" s="3">
        <v>0</v>
      </c>
      <c r="L36697" s="3">
        <v>0</v>
      </c>
      <c r="M36697" s="3">
        <v>3.96</v>
      </c>
      <c r="N36697">
        <v>-394300.33470798569</v>
      </c>
    </row>
    <row r="36698" spans="1:14" x14ac:dyDescent="0.3">
      <c r="A36698" s="2" t="s">
        <v>36696</v>
      </c>
      <c r="B36698">
        <v>-233266.21458756586</v>
      </c>
      <c r="C36698">
        <v>-1230500.12932589</v>
      </c>
      <c r="D36698">
        <v>-31481650.946873255</v>
      </c>
      <c r="E36698" s="4">
        <v>7354728</v>
      </c>
      <c r="F36698">
        <v>8261312.4000000004</v>
      </c>
      <c r="G36698">
        <v>632246.4</v>
      </c>
      <c r="H36698">
        <v>2107494</v>
      </c>
      <c r="I36698">
        <v>-1254804.3374637631</v>
      </c>
      <c r="J36698">
        <v>-767458.55916316435</v>
      </c>
      <c r="K36698" s="3">
        <v>0</v>
      </c>
      <c r="L36698" s="3">
        <v>0</v>
      </c>
      <c r="M36698" s="3">
        <v>9.9</v>
      </c>
      <c r="N36698">
        <v>-383729.27958158217</v>
      </c>
    </row>
    <row r="36699" spans="1:14" x14ac:dyDescent="0.3">
      <c r="A36699" s="2" t="s">
        <v>36697</v>
      </c>
      <c r="B36699">
        <v>-227858.05007988567</v>
      </c>
      <c r="C36699">
        <v>-1209404.3859024772</v>
      </c>
      <c r="D36699">
        <v>-29039885.630886681</v>
      </c>
      <c r="E36699" s="4">
        <v>7354728</v>
      </c>
      <c r="F36699">
        <v>8261312.4000000004</v>
      </c>
      <c r="G36699">
        <v>632246.4</v>
      </c>
      <c r="H36699">
        <v>2107494</v>
      </c>
      <c r="I36699">
        <v>-1306655.7592733395</v>
      </c>
      <c r="J36699">
        <v>-799171.72454237484</v>
      </c>
      <c r="K36699" s="3">
        <v>0</v>
      </c>
      <c r="L36699" s="3">
        <v>0</v>
      </c>
      <c r="M36699" s="3">
        <v>3.96</v>
      </c>
      <c r="N36699">
        <v>-399585.86227118742</v>
      </c>
    </row>
    <row r="36700" spans="1:14" x14ac:dyDescent="0.3">
      <c r="A36700" s="2" t="s">
        <v>36698</v>
      </c>
      <c r="B36700">
        <v>-225113.5997493281</v>
      </c>
      <c r="C36700">
        <v>-1198856.4918369073</v>
      </c>
      <c r="D36700">
        <v>-28554803.154802453</v>
      </c>
      <c r="E36700" s="4">
        <v>7354728</v>
      </c>
      <c r="F36700">
        <v>8261312.4000000004</v>
      </c>
      <c r="G36700">
        <v>632246.4</v>
      </c>
      <c r="H36700">
        <v>2107494</v>
      </c>
      <c r="I36700">
        <v>-1254804.3374637631</v>
      </c>
      <c r="J36700">
        <v>-767458.55916316435</v>
      </c>
      <c r="K36700" s="3">
        <v>0</v>
      </c>
      <c r="L36700" s="3">
        <v>0</v>
      </c>
      <c r="M36700" s="3">
        <v>0</v>
      </c>
      <c r="N36700">
        <v>-383729.27958158217</v>
      </c>
    </row>
    <row r="36701" spans="1:14" x14ac:dyDescent="0.3">
      <c r="A36701" s="2" t="s">
        <v>36699</v>
      </c>
      <c r="B36701">
        <v>-220996.94272858417</v>
      </c>
      <c r="C36701">
        <v>-1197098.5169439334</v>
      </c>
      <c r="D36701">
        <v>-28118773.663792714</v>
      </c>
      <c r="E36701" s="4">
        <v>7354728</v>
      </c>
      <c r="F36701">
        <v>8261312.4000000004</v>
      </c>
      <c r="G36701">
        <v>632246.4</v>
      </c>
      <c r="H36701">
        <v>2107494</v>
      </c>
      <c r="I36701">
        <v>-1285915.2432955028</v>
      </c>
      <c r="J36701">
        <v>-786486.49065099075</v>
      </c>
      <c r="K36701" s="3">
        <v>0</v>
      </c>
      <c r="L36701" s="3">
        <v>0</v>
      </c>
      <c r="M36701" s="3">
        <v>3.96</v>
      </c>
      <c r="N36701">
        <v>-393243.24532549537</v>
      </c>
    </row>
    <row r="36702" spans="1:14" x14ac:dyDescent="0.3">
      <c r="A36702" s="2" t="s">
        <v>36700</v>
      </c>
      <c r="B36702">
        <v>-218252.49239802666</v>
      </c>
      <c r="C36702">
        <v>-1198856.4918369073</v>
      </c>
      <c r="D36702">
        <v>-27633691.187708486</v>
      </c>
      <c r="E36702" s="4">
        <v>7354728</v>
      </c>
      <c r="F36702">
        <v>8261312.4000000004</v>
      </c>
      <c r="G36702">
        <v>632246.4</v>
      </c>
      <c r="H36702">
        <v>2107494</v>
      </c>
      <c r="I36702">
        <v>-1303199.0505653617</v>
      </c>
      <c r="J36702">
        <v>-797057.5457773942</v>
      </c>
      <c r="K36702" s="3">
        <v>0</v>
      </c>
      <c r="L36702" s="3">
        <v>0</v>
      </c>
      <c r="M36702" s="3">
        <v>45.703000000000003</v>
      </c>
      <c r="N36702">
        <v>-398528.7728886971</v>
      </c>
    </row>
    <row r="36703" spans="1:14" x14ac:dyDescent="0.3">
      <c r="A36703" s="2" t="s">
        <v>36701</v>
      </c>
      <c r="B36703">
        <v>-201866.55120157273</v>
      </c>
      <c r="C36703">
        <v>-1209404.3859024772</v>
      </c>
      <c r="D36703">
        <v>-27470180.128579833</v>
      </c>
      <c r="E36703" s="4">
        <v>7354728</v>
      </c>
      <c r="F36703">
        <v>8261312.4000000004</v>
      </c>
      <c r="G36703">
        <v>632246.4</v>
      </c>
      <c r="H36703">
        <v>2107494</v>
      </c>
      <c r="I36703">
        <v>-1327396.3631611664</v>
      </c>
      <c r="J36703">
        <v>-811857.01220092596</v>
      </c>
      <c r="K36703" s="3">
        <v>0</v>
      </c>
      <c r="L36703" s="3">
        <v>0</v>
      </c>
      <c r="M36703" s="3">
        <v>50.034999999999997</v>
      </c>
      <c r="N36703">
        <v>-405928.50610046298</v>
      </c>
    </row>
    <row r="36704" spans="1:14" x14ac:dyDescent="0.3">
      <c r="A36704" s="2" t="s">
        <v>36702</v>
      </c>
      <c r="B36704">
        <v>-208001.19328942767</v>
      </c>
      <c r="C36704">
        <v>-1221710.2325071574</v>
      </c>
      <c r="D36704">
        <v>-27797202.246837135</v>
      </c>
      <c r="E36704" s="4">
        <v>7354728</v>
      </c>
      <c r="F36704">
        <v>8261312.4000000004</v>
      </c>
      <c r="G36704">
        <v>632246.4</v>
      </c>
      <c r="H36704">
        <v>2107494</v>
      </c>
      <c r="I36704">
        <v>-1441469.5087242329</v>
      </c>
      <c r="J36704">
        <v>-881625.9867886228</v>
      </c>
      <c r="K36704" s="3">
        <v>8.1609999999999996</v>
      </c>
      <c r="L36704" s="3">
        <v>23737.316999999999</v>
      </c>
      <c r="M36704" s="3">
        <v>11.88</v>
      </c>
      <c r="N36704">
        <v>-440812.9933943114</v>
      </c>
    </row>
    <row r="36705" spans="1:14" x14ac:dyDescent="0.3">
      <c r="A36705" s="2" t="s">
        <v>36703</v>
      </c>
      <c r="B36705">
        <v>-231893.99558065124</v>
      </c>
      <c r="C36705">
        <v>-1277965.5632055004</v>
      </c>
      <c r="D36705">
        <v>-29039885.630886681</v>
      </c>
      <c r="E36705" s="4">
        <v>7354728</v>
      </c>
      <c r="F36705">
        <v>8261312.4000000004</v>
      </c>
      <c r="G36705">
        <v>632246.4</v>
      </c>
      <c r="H36705">
        <v>2107494</v>
      </c>
      <c r="I36705">
        <v>-1676529.2612213166</v>
      </c>
      <c r="J36705">
        <v>-1025392.3203775609</v>
      </c>
      <c r="K36705" s="3">
        <v>61.887</v>
      </c>
      <c r="L36705" s="3">
        <v>327970.11</v>
      </c>
      <c r="M36705" s="3">
        <v>32.557000000000002</v>
      </c>
      <c r="N36705">
        <v>-512696.16018878046</v>
      </c>
    </row>
    <row r="36706" spans="1:14" x14ac:dyDescent="0.3">
      <c r="A36706" s="2" t="s">
        <v>36704</v>
      </c>
      <c r="B36706">
        <v>-239481.56819539925</v>
      </c>
      <c r="C36706">
        <v>-1297303.3540898028</v>
      </c>
      <c r="D36706">
        <v>-30773102.192322176</v>
      </c>
      <c r="E36706" s="4">
        <v>7354728</v>
      </c>
      <c r="F36706">
        <v>8261312.4000000004</v>
      </c>
      <c r="G36706">
        <v>632246.4</v>
      </c>
      <c r="H36706">
        <v>2107494</v>
      </c>
      <c r="I36706">
        <v>-1635048.1413556533</v>
      </c>
      <c r="J36706">
        <v>-1000021.7988276257</v>
      </c>
      <c r="K36706" s="3">
        <v>145.57</v>
      </c>
      <c r="L36706" s="3">
        <v>649817.74199999997</v>
      </c>
      <c r="M36706" s="3">
        <v>50.679000000000002</v>
      </c>
      <c r="N36706">
        <v>-500010.89941381285</v>
      </c>
    </row>
    <row r="36707" spans="1:14" x14ac:dyDescent="0.3">
      <c r="A36707" s="2" t="s">
        <v>36705</v>
      </c>
      <c r="B36707">
        <v>-226485.81875624275</v>
      </c>
      <c r="C36707">
        <v>-1313125.1504804306</v>
      </c>
      <c r="D36707">
        <v>-33481936.07054837</v>
      </c>
      <c r="E36707" s="4">
        <v>7354728</v>
      </c>
      <c r="F36707">
        <v>8261312.4000000004</v>
      </c>
      <c r="G36707">
        <v>632246.4</v>
      </c>
      <c r="H36707">
        <v>2107494</v>
      </c>
      <c r="I36707">
        <v>-1548629.1050063588</v>
      </c>
      <c r="J36707">
        <v>-947166.52319560782</v>
      </c>
      <c r="K36707" s="3">
        <v>234.41499999999999</v>
      </c>
      <c r="L36707" s="3">
        <v>894703.64399999997</v>
      </c>
      <c r="M36707" s="3">
        <v>0</v>
      </c>
      <c r="N36707">
        <v>-473583.26159780391</v>
      </c>
    </row>
    <row r="36708" spans="1:14" x14ac:dyDescent="0.3">
      <c r="A36708" s="2" t="s">
        <v>36706</v>
      </c>
      <c r="B36708">
        <v>-243517.51369616482</v>
      </c>
      <c r="C36708">
        <v>-1313125.1504804306</v>
      </c>
      <c r="D36708">
        <v>-35809243.312480785</v>
      </c>
      <c r="E36708" s="4">
        <v>7354728</v>
      </c>
      <c r="F36708">
        <v>8261312.4000000004</v>
      </c>
      <c r="G36708">
        <v>632246.4</v>
      </c>
      <c r="H36708">
        <v>2107494</v>
      </c>
      <c r="I36708">
        <v>-1558999.3629952774</v>
      </c>
      <c r="J36708">
        <v>-953509.14014130004</v>
      </c>
      <c r="K36708" s="3">
        <v>296.20999999999998</v>
      </c>
      <c r="L36708" s="3">
        <v>1055545.7139999999</v>
      </c>
      <c r="M36708" s="3">
        <v>0</v>
      </c>
      <c r="N36708">
        <v>-476754.57007065002</v>
      </c>
    </row>
    <row r="36709" spans="1:14" x14ac:dyDescent="0.3">
      <c r="A36709" s="2" t="s">
        <v>36707</v>
      </c>
      <c r="B36709">
        <v>-238755.10293195274</v>
      </c>
      <c r="C36709">
        <v>-1304335.253661698</v>
      </c>
      <c r="D36709">
        <v>-36942920.155438155</v>
      </c>
      <c r="E36709" s="4">
        <v>7354728</v>
      </c>
      <c r="F36709">
        <v>8261312.4000000004</v>
      </c>
      <c r="G36709">
        <v>632246.4</v>
      </c>
      <c r="H36709">
        <v>2107494</v>
      </c>
      <c r="I36709">
        <v>-1565912.9122762182</v>
      </c>
      <c r="J36709">
        <v>-957737.57832201174</v>
      </c>
      <c r="K36709" s="3">
        <v>326.69200000000001</v>
      </c>
      <c r="L36709" s="3">
        <v>1140332.1240000001</v>
      </c>
      <c r="M36709" s="3">
        <v>426.20299999999997</v>
      </c>
      <c r="N36709">
        <v>-478868.78916100587</v>
      </c>
    </row>
    <row r="36710" spans="1:14" x14ac:dyDescent="0.3">
      <c r="A36710" s="2" t="s">
        <v>36708</v>
      </c>
      <c r="B36710">
        <v>-227131.57249971089</v>
      </c>
      <c r="C36710">
        <v>-1304335.253661698</v>
      </c>
      <c r="D36710">
        <v>-37051927.528190583</v>
      </c>
      <c r="E36710" s="4">
        <v>7354728</v>
      </c>
      <c r="F36710">
        <v>8261312.4000000004</v>
      </c>
      <c r="G36710">
        <v>632246.4</v>
      </c>
      <c r="H36710">
        <v>2107494</v>
      </c>
      <c r="I36710">
        <v>-1565912.9122762182</v>
      </c>
      <c r="J36710">
        <v>-957737.57832201174</v>
      </c>
      <c r="K36710" s="3">
        <v>327.03800000000001</v>
      </c>
      <c r="L36710" s="3">
        <v>1156132.034</v>
      </c>
      <c r="M36710" s="3">
        <v>29545.034</v>
      </c>
      <c r="N36710">
        <v>-478868.78916100587</v>
      </c>
    </row>
    <row r="36711" spans="1:14" x14ac:dyDescent="0.3">
      <c r="A36711" s="2" t="s">
        <v>36709</v>
      </c>
      <c r="B36711">
        <v>-227131.57249971089</v>
      </c>
      <c r="C36711">
        <v>-1304335.253661698</v>
      </c>
      <c r="D36711">
        <v>-37215438.587319233</v>
      </c>
      <c r="E36711" s="4">
        <v>7354728</v>
      </c>
      <c r="F36711">
        <v>8261312.4000000004</v>
      </c>
      <c r="G36711">
        <v>632246.4</v>
      </c>
      <c r="H36711">
        <v>2107494</v>
      </c>
      <c r="I36711">
        <v>-1438012.7121062651</v>
      </c>
      <c r="J36711">
        <v>-879511.75425647525</v>
      </c>
      <c r="K36711" s="3">
        <v>273.58699999999999</v>
      </c>
      <c r="L36711" s="3">
        <v>1107091.044</v>
      </c>
      <c r="M36711" s="3">
        <v>134558.66099999999</v>
      </c>
      <c r="N36711">
        <v>-439755.87712823763</v>
      </c>
    </row>
    <row r="36712" spans="1:14" x14ac:dyDescent="0.3">
      <c r="A36712" s="2" t="s">
        <v>36710</v>
      </c>
      <c r="B36712">
        <v>-229876.02283026843</v>
      </c>
      <c r="C36712">
        <v>-1313125.1504804306</v>
      </c>
      <c r="D36712">
        <v>-36239822.933849052</v>
      </c>
      <c r="E36712" s="4">
        <v>7354728</v>
      </c>
      <c r="F36712">
        <v>8261312.4000000004</v>
      </c>
      <c r="G36712">
        <v>632246.4</v>
      </c>
      <c r="H36712">
        <v>2107494</v>
      </c>
      <c r="I36712">
        <v>-1389618.0869146562</v>
      </c>
      <c r="J36712">
        <v>-849912.82140941208</v>
      </c>
      <c r="K36712" s="3">
        <v>199.06899999999999</v>
      </c>
      <c r="L36712" s="3">
        <v>989780.12699999998</v>
      </c>
      <c r="M36712" s="3">
        <v>240125.495</v>
      </c>
      <c r="N36712">
        <v>-424956.41070470604</v>
      </c>
    </row>
    <row r="36713" spans="1:14" x14ac:dyDescent="0.3">
      <c r="A36713" s="2" t="s">
        <v>36711</v>
      </c>
      <c r="B36713">
        <v>-227858.05007988567</v>
      </c>
      <c r="C36713">
        <v>-1293787.3819499917</v>
      </c>
      <c r="D36713">
        <v>-35536724.8805997</v>
      </c>
      <c r="E36713" s="4">
        <v>7354728</v>
      </c>
      <c r="F36713">
        <v>8261312.4000000004</v>
      </c>
      <c r="G36713">
        <v>632246.4</v>
      </c>
      <c r="H36713">
        <v>2107494</v>
      </c>
      <c r="I36713">
        <v>-1344680.1704310251</v>
      </c>
      <c r="J36713">
        <v>-822428.06732732931</v>
      </c>
      <c r="K36713" s="3">
        <v>134.11600000000001</v>
      </c>
      <c r="L36713" s="3">
        <v>792208.25600000005</v>
      </c>
      <c r="M36713" s="3">
        <v>291035.48100000003</v>
      </c>
      <c r="N36713">
        <v>-411214.03366366465</v>
      </c>
    </row>
    <row r="36714" spans="1:14" x14ac:dyDescent="0.3">
      <c r="A36714" s="2" t="s">
        <v>36712</v>
      </c>
      <c r="B36714">
        <v>-220996.94272858417</v>
      </c>
      <c r="C36714">
        <v>-1284997.4851312591</v>
      </c>
      <c r="D36714">
        <v>-35269657.150020339</v>
      </c>
      <c r="E36714" s="4">
        <v>7354728</v>
      </c>
      <c r="F36714">
        <v>8261312.4000000004</v>
      </c>
      <c r="G36714">
        <v>632246.4</v>
      </c>
      <c r="H36714">
        <v>2107494</v>
      </c>
      <c r="I36714">
        <v>-1389618.0869146562</v>
      </c>
      <c r="J36714">
        <v>-849912.82140941208</v>
      </c>
      <c r="K36714" s="3">
        <v>65.561999999999998</v>
      </c>
      <c r="L36714" s="3">
        <v>535767.22900000005</v>
      </c>
      <c r="M36714" s="3">
        <v>241753.13200000001</v>
      </c>
      <c r="N36714">
        <v>-424956.41070470604</v>
      </c>
    </row>
    <row r="36715" spans="1:14" x14ac:dyDescent="0.3">
      <c r="A36715" s="2" t="s">
        <v>36713</v>
      </c>
      <c r="B36715">
        <v>-218252.49239802666</v>
      </c>
      <c r="C36715">
        <v>-1286755.460024233</v>
      </c>
      <c r="D36715">
        <v>-35051642.404515468</v>
      </c>
      <c r="E36715" s="4">
        <v>7354728</v>
      </c>
      <c r="F36715">
        <v>8261312.4000000004</v>
      </c>
      <c r="G36715">
        <v>632246.4</v>
      </c>
      <c r="H36715">
        <v>2107494</v>
      </c>
      <c r="I36715">
        <v>-1507147.9411857005</v>
      </c>
      <c r="J36715">
        <v>-921795.97476208932</v>
      </c>
      <c r="K36715" s="3">
        <v>16.218</v>
      </c>
      <c r="L36715" s="3">
        <v>227072.44200000001</v>
      </c>
      <c r="M36715" s="3">
        <v>156513.35399999999</v>
      </c>
      <c r="N36715">
        <v>-460897.98738104466</v>
      </c>
    </row>
    <row r="36716" spans="1:14" x14ac:dyDescent="0.3">
      <c r="A36716" s="2" t="s">
        <v>36714</v>
      </c>
      <c r="B36716">
        <v>-279114.55793960858</v>
      </c>
      <c r="C36716">
        <v>-1309609.200694483</v>
      </c>
      <c r="D36716">
        <v>-35160649.777267903</v>
      </c>
      <c r="E36716" s="4">
        <v>7354728</v>
      </c>
      <c r="F36716">
        <v>8261312.4000000004</v>
      </c>
      <c r="G36716">
        <v>632246.4</v>
      </c>
      <c r="H36716">
        <v>2107494</v>
      </c>
      <c r="I36716">
        <v>-1614307.5814228216</v>
      </c>
      <c r="J36716">
        <v>-987336.5380526582</v>
      </c>
      <c r="K36716" s="3">
        <v>0</v>
      </c>
      <c r="L36716" s="3">
        <v>5952.3509999999997</v>
      </c>
      <c r="M36716" s="3">
        <v>101693.947</v>
      </c>
      <c r="N36716">
        <v>-493668.2690263291</v>
      </c>
    </row>
    <row r="36717" spans="1:14" x14ac:dyDescent="0.3">
      <c r="A36717" s="2" t="s">
        <v>36715</v>
      </c>
      <c r="B36717">
        <v>-309868.45526540547</v>
      </c>
      <c r="C36717">
        <v>-1355316.6596811197</v>
      </c>
      <c r="D36717">
        <v>-35972754.371609434</v>
      </c>
      <c r="E36717" s="4">
        <v>7354728</v>
      </c>
      <c r="F36717">
        <v>8261312.4000000004</v>
      </c>
      <c r="G36717">
        <v>632246.4</v>
      </c>
      <c r="H36717">
        <v>2107494</v>
      </c>
      <c r="I36717">
        <v>-1693813.0684911758</v>
      </c>
      <c r="J36717">
        <v>-1035963.3755039645</v>
      </c>
      <c r="K36717" s="3">
        <v>0</v>
      </c>
      <c r="L36717" s="3">
        <v>0</v>
      </c>
      <c r="M36717" s="3">
        <v>73783.947</v>
      </c>
      <c r="N36717">
        <v>-517981.68775198224</v>
      </c>
    </row>
    <row r="36718" spans="1:14" x14ac:dyDescent="0.3">
      <c r="A36718" s="2" t="s">
        <v>36716</v>
      </c>
      <c r="B36718">
        <v>-303007.34791410394</v>
      </c>
      <c r="C36718">
        <v>-1362348.5816068784</v>
      </c>
      <c r="D36718">
        <v>-37760475.451081403</v>
      </c>
      <c r="E36718" s="4">
        <v>7354728</v>
      </c>
      <c r="F36718">
        <v>8261312.4000000004</v>
      </c>
      <c r="G36718">
        <v>632246.4</v>
      </c>
      <c r="H36718">
        <v>2107494</v>
      </c>
      <c r="I36718">
        <v>-1635048.1413556533</v>
      </c>
      <c r="J36718">
        <v>-1000021.7988276257</v>
      </c>
      <c r="K36718" s="3">
        <v>0</v>
      </c>
      <c r="L36718" s="3">
        <v>0</v>
      </c>
      <c r="M36718" s="3">
        <v>38776.178999999996</v>
      </c>
      <c r="N36718">
        <v>-500010.89941381285</v>
      </c>
    </row>
    <row r="36719" spans="1:14" x14ac:dyDescent="0.3">
      <c r="A36719" s="2" t="s">
        <v>36717</v>
      </c>
      <c r="B36719">
        <v>-281858.99595343787</v>
      </c>
      <c r="C36719">
        <v>-1357074.6457510253</v>
      </c>
      <c r="D36719">
        <v>-38894152.294038765</v>
      </c>
      <c r="E36719" s="4">
        <v>7354728</v>
      </c>
      <c r="F36719">
        <v>8261312.4000000004</v>
      </c>
      <c r="G36719">
        <v>632246.4</v>
      </c>
      <c r="H36719">
        <v>2107494</v>
      </c>
      <c r="I36719">
        <v>-1389618.0869146562</v>
      </c>
      <c r="J36719">
        <v>-849912.82140941208</v>
      </c>
      <c r="K36719" s="3">
        <v>0</v>
      </c>
      <c r="L36719" s="3">
        <v>0</v>
      </c>
      <c r="M36719" s="3">
        <v>10716.279</v>
      </c>
      <c r="N36719">
        <v>-424956.41070470604</v>
      </c>
    </row>
    <row r="36720" spans="1:14" x14ac:dyDescent="0.3">
      <c r="A36720" s="2" t="s">
        <v>36718</v>
      </c>
      <c r="B36720">
        <v>-259257.70114915061</v>
      </c>
      <c r="C36720">
        <v>-1323673.0445460007</v>
      </c>
      <c r="D36720">
        <v>-37215438.587319233</v>
      </c>
      <c r="E36720" s="4">
        <v>7354728</v>
      </c>
      <c r="F36720">
        <v>8261312.4000000004</v>
      </c>
      <c r="G36720">
        <v>632246.4</v>
      </c>
      <c r="H36720">
        <v>2107494</v>
      </c>
      <c r="I36720">
        <v>-1254804.3374637631</v>
      </c>
      <c r="J36720">
        <v>-767458.55916316435</v>
      </c>
      <c r="K36720" s="3">
        <v>0</v>
      </c>
      <c r="L36720" s="3">
        <v>0</v>
      </c>
      <c r="M36720" s="3">
        <v>1059.153</v>
      </c>
      <c r="N36720">
        <v>-383729.27958158217</v>
      </c>
    </row>
    <row r="36721" spans="1:14" x14ac:dyDescent="0.3">
      <c r="A36721" s="2" t="s">
        <v>36719</v>
      </c>
      <c r="B36721">
        <v>-218010.33320463507</v>
      </c>
      <c r="C36721">
        <v>-1286755.460024233</v>
      </c>
      <c r="D36721">
        <v>-35918250.68523322</v>
      </c>
      <c r="E36721" s="4">
        <v>7354728</v>
      </c>
      <c r="F36721">
        <v>8261312.4000000004</v>
      </c>
      <c r="G36721">
        <v>632246.4</v>
      </c>
      <c r="H36721">
        <v>2107494</v>
      </c>
      <c r="I36721">
        <v>-1289371.9520034811</v>
      </c>
      <c r="J36721">
        <v>-788600.66941597138</v>
      </c>
      <c r="K36721" s="3">
        <v>0</v>
      </c>
      <c r="L36721" s="3">
        <v>0</v>
      </c>
      <c r="M36721" s="3">
        <v>177.94900000000001</v>
      </c>
      <c r="N36721">
        <v>-394300.33470798569</v>
      </c>
    </row>
    <row r="36722" spans="1:14" x14ac:dyDescent="0.3">
      <c r="A36722" s="2" t="s">
        <v>36720</v>
      </c>
      <c r="B36722">
        <v>-233266.21458756586</v>
      </c>
      <c r="C36722">
        <v>-1230500.12932589</v>
      </c>
      <c r="D36722">
        <v>-31423552.222959138</v>
      </c>
      <c r="E36722" s="4">
        <v>7354728</v>
      </c>
      <c r="F36722">
        <v>8261312.4000000004</v>
      </c>
      <c r="G36722">
        <v>632246.4</v>
      </c>
      <c r="H36722">
        <v>2107494</v>
      </c>
      <c r="I36722">
        <v>-1315374.8988879642</v>
      </c>
      <c r="J36722">
        <v>-804504.490875736</v>
      </c>
      <c r="K36722" s="3">
        <v>0</v>
      </c>
      <c r="L36722" s="3">
        <v>0</v>
      </c>
      <c r="M36722" s="3">
        <v>2131.8150000000001</v>
      </c>
      <c r="N36722">
        <v>-402252.245437868</v>
      </c>
    </row>
    <row r="36723" spans="1:14" x14ac:dyDescent="0.3">
      <c r="A36723" s="2" t="s">
        <v>36721</v>
      </c>
      <c r="B36723">
        <v>-227858.05007988567</v>
      </c>
      <c r="C36723">
        <v>-1209404.3859024772</v>
      </c>
      <c r="D36723">
        <v>-28986293.133447029</v>
      </c>
      <c r="E36723" s="4">
        <v>7354728</v>
      </c>
      <c r="F36723">
        <v>8261312.4000000004</v>
      </c>
      <c r="G36723">
        <v>632246.4</v>
      </c>
      <c r="H36723">
        <v>2107494</v>
      </c>
      <c r="I36723">
        <v>-1278147.3471058805</v>
      </c>
      <c r="J36723">
        <v>-781735.52012958948</v>
      </c>
      <c r="K36723" s="3">
        <v>0</v>
      </c>
      <c r="L36723" s="3">
        <v>0</v>
      </c>
      <c r="M36723" s="3">
        <v>25426.913</v>
      </c>
      <c r="N36723">
        <v>-390867.76006479474</v>
      </c>
    </row>
    <row r="36724" spans="1:14" x14ac:dyDescent="0.3">
      <c r="A36724" s="2" t="s">
        <v>36722</v>
      </c>
      <c r="B36724">
        <v>-225113.5997493281</v>
      </c>
      <c r="C36724">
        <v>-1198856.4918369073</v>
      </c>
      <c r="D36724">
        <v>-28502105.866858043</v>
      </c>
      <c r="E36724" s="4">
        <v>7354728</v>
      </c>
      <c r="F36724">
        <v>8261312.4000000004</v>
      </c>
      <c r="G36724">
        <v>632246.4</v>
      </c>
      <c r="H36724">
        <v>2107494</v>
      </c>
      <c r="I36724">
        <v>-1290556.5660979333</v>
      </c>
      <c r="J36724">
        <v>-789325.1984911022</v>
      </c>
      <c r="K36724" s="3">
        <v>0</v>
      </c>
      <c r="L36724" s="3">
        <v>0</v>
      </c>
      <c r="M36724" s="3">
        <v>41855.093000000001</v>
      </c>
      <c r="N36724">
        <v>-394662.5992455511</v>
      </c>
    </row>
    <row r="36725" spans="1:14" x14ac:dyDescent="0.3">
      <c r="A36725" s="2" t="s">
        <v>36723</v>
      </c>
      <c r="B36725">
        <v>-220996.94272858417</v>
      </c>
      <c r="C36725">
        <v>-1197098.5169439334</v>
      </c>
      <c r="D36725">
        <v>-28066881.059092503</v>
      </c>
      <c r="E36725" s="4">
        <v>7354728</v>
      </c>
      <c r="F36725">
        <v>8261312.4000000004</v>
      </c>
      <c r="G36725">
        <v>632246.4</v>
      </c>
      <c r="H36725">
        <v>2107494</v>
      </c>
      <c r="I36725">
        <v>-1298829.3436946103</v>
      </c>
      <c r="J36725">
        <v>-794384.96261931362</v>
      </c>
      <c r="K36725" s="3">
        <v>0</v>
      </c>
      <c r="L36725" s="3">
        <v>0</v>
      </c>
      <c r="M36725" s="3">
        <v>21476.649000000001</v>
      </c>
      <c r="N36725">
        <v>-397192.48130965681</v>
      </c>
    </row>
    <row r="36726" spans="1:14" x14ac:dyDescent="0.3">
      <c r="A36726" s="2" t="s">
        <v>36724</v>
      </c>
      <c r="B36726">
        <v>-218252.49239802666</v>
      </c>
      <c r="C36726">
        <v>-1198856.4918369073</v>
      </c>
      <c r="D36726">
        <v>-27582693.792503517</v>
      </c>
      <c r="E36726" s="4">
        <v>7354728</v>
      </c>
      <c r="F36726">
        <v>8261312.4000000004</v>
      </c>
      <c r="G36726">
        <v>632246.4</v>
      </c>
      <c r="H36726">
        <v>2107494</v>
      </c>
      <c r="I36726">
        <v>-1302965.7850899862</v>
      </c>
      <c r="J36726">
        <v>-796914.87685261504</v>
      </c>
      <c r="K36726" s="3">
        <v>0</v>
      </c>
      <c r="L36726" s="3">
        <v>0</v>
      </c>
      <c r="M36726" s="3">
        <v>10444.870999999999</v>
      </c>
      <c r="N36726">
        <v>-398457.43842630752</v>
      </c>
    </row>
    <row r="36727" spans="1:14" x14ac:dyDescent="0.3">
      <c r="A36727" s="2" t="s">
        <v>36725</v>
      </c>
      <c r="B36727">
        <v>-201866.55120157273</v>
      </c>
      <c r="C36727">
        <v>-1209404.3859024772</v>
      </c>
      <c r="D36727">
        <v>-27419484.489591438</v>
      </c>
      <c r="E36727" s="4">
        <v>7354728</v>
      </c>
      <c r="F36727">
        <v>8261312.4000000004</v>
      </c>
      <c r="G36727">
        <v>632246.4</v>
      </c>
      <c r="H36727">
        <v>2107494</v>
      </c>
      <c r="I36727">
        <v>-1365011.774856176</v>
      </c>
      <c r="J36727">
        <v>-834863.20432178723</v>
      </c>
      <c r="K36727" s="3">
        <v>0</v>
      </c>
      <c r="L36727" s="3">
        <v>0</v>
      </c>
      <c r="M36727" s="3">
        <v>10422.550999999999</v>
      </c>
      <c r="N36727">
        <v>-417431.60216089361</v>
      </c>
    </row>
    <row r="36728" spans="1:14" x14ac:dyDescent="0.3">
      <c r="A36728" s="2" t="s">
        <v>36726</v>
      </c>
      <c r="B36728">
        <v>-208001.19328942767</v>
      </c>
      <c r="C36728">
        <v>-1221710.2325071574</v>
      </c>
      <c r="D36728">
        <v>-27745903.095415592</v>
      </c>
      <c r="E36728" s="4">
        <v>7354728</v>
      </c>
      <c r="F36728">
        <v>8261312.4000000004</v>
      </c>
      <c r="G36728">
        <v>632246.4</v>
      </c>
      <c r="H36728">
        <v>2107494</v>
      </c>
      <c r="I36728">
        <v>-1489103.7543885557</v>
      </c>
      <c r="J36728">
        <v>-910759.85926013149</v>
      </c>
      <c r="K36728" s="3">
        <v>10.497999999999999</v>
      </c>
      <c r="L36728" s="3">
        <v>23400.576000000001</v>
      </c>
      <c r="M36728" s="3">
        <v>8284.9110000000001</v>
      </c>
      <c r="N36728">
        <v>-455379.92963006574</v>
      </c>
    </row>
    <row r="36729" spans="1:14" x14ac:dyDescent="0.3">
      <c r="A36729" s="2" t="s">
        <v>36727</v>
      </c>
      <c r="B36729">
        <v>-231893.99558065124</v>
      </c>
      <c r="C36729">
        <v>-1277965.5632055004</v>
      </c>
      <c r="D36729">
        <v>-28986293.133447029</v>
      </c>
      <c r="E36729" s="4">
        <v>7354728</v>
      </c>
      <c r="F36729">
        <v>8261312.4000000004</v>
      </c>
      <c r="G36729">
        <v>632246.4</v>
      </c>
      <c r="H36729">
        <v>2107494</v>
      </c>
      <c r="I36729">
        <v>-1538740.5251626924</v>
      </c>
      <c r="J36729">
        <v>-941118.50836779084</v>
      </c>
      <c r="K36729" s="3">
        <v>73.432000000000002</v>
      </c>
      <c r="L36729" s="3">
        <v>338317.27100000001</v>
      </c>
      <c r="M36729" s="3">
        <v>1287.5619999999999</v>
      </c>
      <c r="N36729">
        <v>-470559.25418389542</v>
      </c>
    </row>
    <row r="36730" spans="1:14" x14ac:dyDescent="0.3">
      <c r="A36730" s="2" t="s">
        <v>36728</v>
      </c>
      <c r="B36730">
        <v>-239481.56819539925</v>
      </c>
      <c r="C36730">
        <v>-1297303.3540898028</v>
      </c>
      <c r="D36730">
        <v>-30716311.08021469</v>
      </c>
      <c r="E36730" s="4">
        <v>7354728</v>
      </c>
      <c r="F36730">
        <v>8261312.4000000004</v>
      </c>
      <c r="G36730">
        <v>632246.4</v>
      </c>
      <c r="H36730">
        <v>2107494</v>
      </c>
      <c r="I36730">
        <v>-1513922.0871785867</v>
      </c>
      <c r="J36730">
        <v>-925939.15164476528</v>
      </c>
      <c r="K36730" s="3">
        <v>170.36</v>
      </c>
      <c r="L36730" s="3">
        <v>683692.28500000003</v>
      </c>
      <c r="M36730" s="3">
        <v>118.52</v>
      </c>
      <c r="N36730">
        <v>-462969.57582238264</v>
      </c>
    </row>
    <row r="36731" spans="1:14" x14ac:dyDescent="0.3">
      <c r="A36731" s="2" t="s">
        <v>36729</v>
      </c>
      <c r="B36731">
        <v>-226485.81875624275</v>
      </c>
      <c r="C36731">
        <v>-1313125.1504804306</v>
      </c>
      <c r="D36731">
        <v>-33420145.862558462</v>
      </c>
      <c r="E36731" s="4">
        <v>7354728</v>
      </c>
      <c r="F36731">
        <v>8261312.4000000004</v>
      </c>
      <c r="G36731">
        <v>632246.4</v>
      </c>
      <c r="H36731">
        <v>2107494</v>
      </c>
      <c r="I36731">
        <v>-1443603.3198157197</v>
      </c>
      <c r="J36731">
        <v>-882931.06004738167</v>
      </c>
      <c r="K36731" s="3">
        <v>304.387</v>
      </c>
      <c r="L36731" s="3">
        <v>928465.51800000004</v>
      </c>
      <c r="M36731" s="3">
        <v>575.70399999999995</v>
      </c>
      <c r="N36731">
        <v>-441465.53002369084</v>
      </c>
    </row>
    <row r="36732" spans="1:14" x14ac:dyDescent="0.3">
      <c r="A36732" s="2" t="s">
        <v>36730</v>
      </c>
      <c r="B36732">
        <v>-243517.51369616482</v>
      </c>
      <c r="C36732">
        <v>-1313125.1504804306</v>
      </c>
      <c r="D36732">
        <v>-35743158.10798195</v>
      </c>
      <c r="E36732" s="4">
        <v>7354728</v>
      </c>
      <c r="F36732">
        <v>8261312.4000000004</v>
      </c>
      <c r="G36732">
        <v>632246.4</v>
      </c>
      <c r="H36732">
        <v>2107494</v>
      </c>
      <c r="I36732">
        <v>-1427057.7646223656</v>
      </c>
      <c r="J36732">
        <v>-872811.53179095918</v>
      </c>
      <c r="K36732" s="3">
        <v>399.83199999999999</v>
      </c>
      <c r="L36732" s="3">
        <v>1092740.7</v>
      </c>
      <c r="M36732" s="3">
        <v>6068.34</v>
      </c>
      <c r="N36732">
        <v>-436405.76589547959</v>
      </c>
    </row>
    <row r="36733" spans="1:14" x14ac:dyDescent="0.3">
      <c r="A36733" s="2" t="s">
        <v>36731</v>
      </c>
      <c r="B36733">
        <v>-238755.10293195274</v>
      </c>
      <c r="C36733">
        <v>-1304335.253661698</v>
      </c>
      <c r="D36733">
        <v>-36874742.774197437</v>
      </c>
      <c r="E36733" s="4">
        <v>7354728</v>
      </c>
      <c r="F36733">
        <v>8261312.4000000004</v>
      </c>
      <c r="G36733">
        <v>632246.4</v>
      </c>
      <c r="H36733">
        <v>2107494</v>
      </c>
      <c r="I36733">
        <v>-1501512.8681865339</v>
      </c>
      <c r="J36733">
        <v>-918349.47328325256</v>
      </c>
      <c r="K36733" s="3">
        <v>443.56299999999999</v>
      </c>
      <c r="L36733" s="3">
        <v>1179881.348</v>
      </c>
      <c r="M36733" s="3">
        <v>39622.796999999999</v>
      </c>
      <c r="N36733">
        <v>-459174.73664162628</v>
      </c>
    </row>
    <row r="36734" spans="1:14" x14ac:dyDescent="0.3">
      <c r="A36734" s="2" t="s">
        <v>36732</v>
      </c>
      <c r="B36734">
        <v>-227131.57249971089</v>
      </c>
      <c r="C36734">
        <v>-1304335.253661698</v>
      </c>
      <c r="D36734">
        <v>-36983548.976138823</v>
      </c>
      <c r="E36734" s="4">
        <v>7354728</v>
      </c>
      <c r="F36734">
        <v>8261312.4000000004</v>
      </c>
      <c r="G36734">
        <v>632246.4</v>
      </c>
      <c r="H36734">
        <v>2107494</v>
      </c>
      <c r="I36734">
        <v>-1551149.7441547452</v>
      </c>
      <c r="J36734">
        <v>-948708.18672930356</v>
      </c>
      <c r="K36734" s="3">
        <v>417.08199999999999</v>
      </c>
      <c r="L36734" s="3">
        <v>1196481.879</v>
      </c>
      <c r="M36734" s="3">
        <v>131782.11900000001</v>
      </c>
      <c r="N36734">
        <v>-474354.09336465178</v>
      </c>
    </row>
    <row r="36735" spans="1:14" x14ac:dyDescent="0.3">
      <c r="A36735" s="2" t="s">
        <v>36733</v>
      </c>
      <c r="B36735">
        <v>-227131.57249971089</v>
      </c>
      <c r="C36735">
        <v>-1304335.253661698</v>
      </c>
      <c r="D36735">
        <v>-37146758.279050902</v>
      </c>
      <c r="E36735" s="4">
        <v>7354728</v>
      </c>
      <c r="F36735">
        <v>8261312.4000000004</v>
      </c>
      <c r="G36735">
        <v>632246.4</v>
      </c>
      <c r="H36735">
        <v>2107494</v>
      </c>
      <c r="I36735">
        <v>-1476694.5353965031</v>
      </c>
      <c r="J36735">
        <v>-903170.18089861877</v>
      </c>
      <c r="K36735" s="3">
        <v>396.00400000000002</v>
      </c>
      <c r="L36735" s="3">
        <v>1146890.73</v>
      </c>
      <c r="M36735" s="3">
        <v>254517.984</v>
      </c>
      <c r="N36735">
        <v>-451585.09044930938</v>
      </c>
    </row>
    <row r="36736" spans="1:14" x14ac:dyDescent="0.3">
      <c r="A36736" s="2" t="s">
        <v>36734</v>
      </c>
      <c r="B36736">
        <v>-229876.02283026843</v>
      </c>
      <c r="C36736">
        <v>-1313125.1504804306</v>
      </c>
      <c r="D36736">
        <v>-36172943.103725679</v>
      </c>
      <c r="E36736" s="4">
        <v>7354728</v>
      </c>
      <c r="F36736">
        <v>8261312.4000000004</v>
      </c>
      <c r="G36736">
        <v>632246.4</v>
      </c>
      <c r="H36736">
        <v>2107494</v>
      </c>
      <c r="I36736">
        <v>-1406375.7680336356</v>
      </c>
      <c r="J36736">
        <v>-860162.08930123504</v>
      </c>
      <c r="K36736" s="3">
        <v>320.38</v>
      </c>
      <c r="L36736" s="3">
        <v>1028757.442</v>
      </c>
      <c r="M36736" s="3">
        <v>438201.80900000001</v>
      </c>
      <c r="N36736">
        <v>-430081.04465061752</v>
      </c>
    </row>
    <row r="36737" spans="1:14" x14ac:dyDescent="0.3">
      <c r="A36737" s="2" t="s">
        <v>36735</v>
      </c>
      <c r="B36737">
        <v>-227858.05007988567</v>
      </c>
      <c r="C36737">
        <v>-1293787.3819499917</v>
      </c>
      <c r="D36737">
        <v>-35471142.603128478</v>
      </c>
      <c r="E36737" s="4">
        <v>7354728</v>
      </c>
      <c r="F36737">
        <v>8261312.4000000004</v>
      </c>
      <c r="G36737">
        <v>632246.4</v>
      </c>
      <c r="H36737">
        <v>2107494</v>
      </c>
      <c r="I36737">
        <v>-1381557.3300495301</v>
      </c>
      <c r="J36737">
        <v>-844982.73257820972</v>
      </c>
      <c r="K36737" s="3">
        <v>225.70099999999999</v>
      </c>
      <c r="L36737" s="3">
        <v>838391.75600000005</v>
      </c>
      <c r="M36737" s="3">
        <v>750289.68400000001</v>
      </c>
      <c r="N36737">
        <v>-422491.36628910486</v>
      </c>
    </row>
    <row r="36738" spans="1:14" x14ac:dyDescent="0.3">
      <c r="A36738" s="2" t="s">
        <v>36736</v>
      </c>
      <c r="B36738">
        <v>-220996.94272858417</v>
      </c>
      <c r="C36738">
        <v>-1284997.4851312591</v>
      </c>
      <c r="D36738">
        <v>-35204567.740422264</v>
      </c>
      <c r="E36738" s="4">
        <v>7354728</v>
      </c>
      <c r="F36738">
        <v>8261312.4000000004</v>
      </c>
      <c r="G36738">
        <v>632246.4</v>
      </c>
      <c r="H36738">
        <v>2107494</v>
      </c>
      <c r="I36738">
        <v>-1414648.5456303128</v>
      </c>
      <c r="J36738">
        <v>-865221.85342944646</v>
      </c>
      <c r="K36738" s="3">
        <v>117.77500000000001</v>
      </c>
      <c r="L36738" s="3">
        <v>571733.424</v>
      </c>
      <c r="M36738" s="3">
        <v>1060744.335</v>
      </c>
      <c r="N36738">
        <v>-432610.92671472323</v>
      </c>
    </row>
    <row r="36739" spans="1:14" x14ac:dyDescent="0.3">
      <c r="A36739" s="2" t="s">
        <v>36737</v>
      </c>
      <c r="B36739">
        <v>-218252.49239802666</v>
      </c>
      <c r="C36739">
        <v>-1286755.460024233</v>
      </c>
      <c r="D36739">
        <v>-34986955.336539492</v>
      </c>
      <c r="E36739" s="4">
        <v>7354728</v>
      </c>
      <c r="F36739">
        <v>8261312.4000000004</v>
      </c>
      <c r="G36739">
        <v>632246.4</v>
      </c>
      <c r="H36739">
        <v>2107494</v>
      </c>
      <c r="I36739">
        <v>-1464285.31640445</v>
      </c>
      <c r="J36739">
        <v>-895580.50253710605</v>
      </c>
      <c r="K36739" s="3">
        <v>26.82</v>
      </c>
      <c r="L36739" s="3">
        <v>245466.40299999999</v>
      </c>
      <c r="M36739" s="3">
        <v>1164415.493</v>
      </c>
      <c r="N36739">
        <v>-447790.25126855302</v>
      </c>
    </row>
    <row r="36740" spans="1:14" x14ac:dyDescent="0.3">
      <c r="A36740" s="2" t="s">
        <v>36738</v>
      </c>
      <c r="B36740">
        <v>-279114.55793960858</v>
      </c>
      <c r="C36740">
        <v>-1309609.200694483</v>
      </c>
      <c r="D36740">
        <v>-35095761.538480878</v>
      </c>
      <c r="E36740" s="4">
        <v>7354728</v>
      </c>
      <c r="F36740">
        <v>8261312.4000000004</v>
      </c>
      <c r="G36740">
        <v>632246.4</v>
      </c>
      <c r="H36740">
        <v>2107494</v>
      </c>
      <c r="I36740">
        <v>-1600786.5149288822</v>
      </c>
      <c r="J36740">
        <v>-979066.83583696303</v>
      </c>
      <c r="K36740" s="3">
        <v>0</v>
      </c>
      <c r="L36740" s="3">
        <v>5441.8639999999996</v>
      </c>
      <c r="M36740" s="3">
        <v>1084284.8359999999</v>
      </c>
      <c r="N36740">
        <v>-489533.41791848151</v>
      </c>
    </row>
    <row r="36741" spans="1:14" x14ac:dyDescent="0.3">
      <c r="A36741" s="2" t="s">
        <v>36739</v>
      </c>
      <c r="B36741">
        <v>-309868.45526540547</v>
      </c>
      <c r="C36741">
        <v>-1355316.6596811197</v>
      </c>
      <c r="D36741">
        <v>-35906367.410894021</v>
      </c>
      <c r="E36741" s="4">
        <v>7354728</v>
      </c>
      <c r="F36741">
        <v>8261312.4000000004</v>
      </c>
      <c r="G36741">
        <v>632246.4</v>
      </c>
      <c r="H36741">
        <v>2107494</v>
      </c>
      <c r="I36741">
        <v>-1770378.8764370601</v>
      </c>
      <c r="J36741">
        <v>-1082792.2578188609</v>
      </c>
      <c r="K36741" s="3">
        <v>0</v>
      </c>
      <c r="L36741" s="3">
        <v>0</v>
      </c>
      <c r="M36741" s="3">
        <v>1153837.486</v>
      </c>
      <c r="N36741">
        <v>-541396.12890943047</v>
      </c>
    </row>
    <row r="36742" spans="1:14" x14ac:dyDescent="0.3">
      <c r="A36742" s="2" t="s">
        <v>36740</v>
      </c>
      <c r="B36742">
        <v>-303007.34791410394</v>
      </c>
      <c r="C36742">
        <v>-1362348.5816068784</v>
      </c>
      <c r="D36742">
        <v>-37690789.288757823</v>
      </c>
      <c r="E36742" s="4">
        <v>7354728</v>
      </c>
      <c r="F36742">
        <v>8261312.4000000004</v>
      </c>
      <c r="G36742">
        <v>632246.4</v>
      </c>
      <c r="H36742">
        <v>2107494</v>
      </c>
      <c r="I36742">
        <v>-1675241.6710900876</v>
      </c>
      <c r="J36742">
        <v>-1024604.8094984521</v>
      </c>
      <c r="K36742" s="3">
        <v>0</v>
      </c>
      <c r="L36742" s="3">
        <v>0</v>
      </c>
      <c r="M36742" s="3">
        <v>1303277.8870000001</v>
      </c>
      <c r="N36742">
        <v>-512302.40474922606</v>
      </c>
    </row>
    <row r="36743" spans="1:14" x14ac:dyDescent="0.3">
      <c r="A36743" s="2" t="s">
        <v>36741</v>
      </c>
      <c r="B36743">
        <v>-281858.99595343787</v>
      </c>
      <c r="C36743">
        <v>-1357074.6457510253</v>
      </c>
      <c r="D36743">
        <v>-38822373.954973318</v>
      </c>
      <c r="E36743" s="4">
        <v>7354728</v>
      </c>
      <c r="F36743">
        <v>8261312.4000000004</v>
      </c>
      <c r="G36743">
        <v>632246.4</v>
      </c>
      <c r="H36743">
        <v>2107494</v>
      </c>
      <c r="I36743">
        <v>-1509785.7509772854</v>
      </c>
      <c r="J36743">
        <v>-923409.3017498554</v>
      </c>
      <c r="K36743" s="3">
        <v>0</v>
      </c>
      <c r="L36743" s="3">
        <v>0</v>
      </c>
      <c r="M36743" s="3">
        <v>1340532.4950000001</v>
      </c>
      <c r="N36743">
        <v>-461704.6508749277</v>
      </c>
    </row>
    <row r="36744" spans="1:14" x14ac:dyDescent="0.3">
      <c r="A36744" s="2" t="s">
        <v>36742</v>
      </c>
      <c r="B36744">
        <v>-259257.70114915061</v>
      </c>
      <c r="C36744">
        <v>-1323673.0445460007</v>
      </c>
      <c r="D36744">
        <v>-37146758.279050902</v>
      </c>
      <c r="E36744" s="4">
        <v>7354728</v>
      </c>
      <c r="F36744">
        <v>8261312.4000000004</v>
      </c>
      <c r="G36744">
        <v>632246.4</v>
      </c>
      <c r="H36744">
        <v>2107494</v>
      </c>
      <c r="I36744">
        <v>-1393966.549041583</v>
      </c>
      <c r="J36744">
        <v>-852572.41093972255</v>
      </c>
      <c r="K36744" s="3">
        <v>0</v>
      </c>
      <c r="L36744" s="3">
        <v>0</v>
      </c>
      <c r="M36744" s="3">
        <v>1365773.791</v>
      </c>
      <c r="N36744">
        <v>-426286.20546986128</v>
      </c>
    </row>
    <row r="36745" spans="1:14" x14ac:dyDescent="0.3">
      <c r="A36745" s="2" t="s">
        <v>36743</v>
      </c>
      <c r="B36745">
        <v>-218010.33320463507</v>
      </c>
      <c r="C36745">
        <v>-1286755.460024233</v>
      </c>
      <c r="D36745">
        <v>-35851964.309923328</v>
      </c>
      <c r="E36745" s="4">
        <v>7354728</v>
      </c>
      <c r="F36745">
        <v>8261312.4000000004</v>
      </c>
      <c r="G36745">
        <v>632246.4</v>
      </c>
      <c r="H36745">
        <v>2107494</v>
      </c>
      <c r="I36745">
        <v>-1319511.3402833401</v>
      </c>
      <c r="J36745">
        <v>-807034.40510903753</v>
      </c>
      <c r="K36745" s="3">
        <v>0</v>
      </c>
      <c r="L36745" s="3">
        <v>0</v>
      </c>
      <c r="M36745" s="3">
        <v>1339689.0759999999</v>
      </c>
      <c r="N36745">
        <v>-403517.20255451876</v>
      </c>
    </row>
    <row r="36746" spans="1:14" x14ac:dyDescent="0.3">
      <c r="A36746" s="2" t="s">
        <v>36744</v>
      </c>
      <c r="B36746">
        <v>-233266.21458756586</v>
      </c>
      <c r="C36746">
        <v>-1230500.12932589</v>
      </c>
      <c r="D36746">
        <v>-31423552.222959138</v>
      </c>
      <c r="E36746" s="4">
        <v>7354728</v>
      </c>
      <c r="F36746">
        <v>8261312.4000000004</v>
      </c>
      <c r="G36746">
        <v>632246.4</v>
      </c>
      <c r="H36746">
        <v>2107494</v>
      </c>
      <c r="I36746">
        <v>-1315374.8988879642</v>
      </c>
      <c r="J36746">
        <v>-804504.490875736</v>
      </c>
      <c r="K36746" s="3">
        <v>0</v>
      </c>
      <c r="L36746" s="3">
        <v>0</v>
      </c>
      <c r="M36746" s="3">
        <v>1277049.2120000001</v>
      </c>
      <c r="N36746">
        <v>-402252.245437868</v>
      </c>
    </row>
    <row r="36747" spans="1:14" x14ac:dyDescent="0.3">
      <c r="A36747" s="2" t="s">
        <v>36745</v>
      </c>
      <c r="B36747">
        <v>-227858.05007988567</v>
      </c>
      <c r="C36747">
        <v>-1209404.3859024772</v>
      </c>
      <c r="D36747">
        <v>-28986293.133447029</v>
      </c>
      <c r="E36747" s="4">
        <v>7354728</v>
      </c>
      <c r="F36747">
        <v>8261312.4000000004</v>
      </c>
      <c r="G36747">
        <v>632246.4</v>
      </c>
      <c r="H36747">
        <v>2107494</v>
      </c>
      <c r="I36747">
        <v>-1278147.3471058805</v>
      </c>
      <c r="J36747">
        <v>-781735.52012958948</v>
      </c>
      <c r="K36747" s="3">
        <v>0</v>
      </c>
      <c r="L36747" s="3">
        <v>0</v>
      </c>
      <c r="M36747" s="3">
        <v>1119864.014</v>
      </c>
      <c r="N36747">
        <v>-390867.76006479474</v>
      </c>
    </row>
    <row r="36748" spans="1:14" x14ac:dyDescent="0.3">
      <c r="A36748" s="2" t="s">
        <v>36746</v>
      </c>
      <c r="B36748">
        <v>-225113.5997493281</v>
      </c>
      <c r="C36748">
        <v>-1198856.4918369073</v>
      </c>
      <c r="D36748">
        <v>-28502105.866858043</v>
      </c>
      <c r="E36748" s="4">
        <v>7354728</v>
      </c>
      <c r="F36748">
        <v>8261312.4000000004</v>
      </c>
      <c r="G36748">
        <v>632246.4</v>
      </c>
      <c r="H36748">
        <v>2107494</v>
      </c>
      <c r="I36748">
        <v>-1290556.5660979333</v>
      </c>
      <c r="J36748">
        <v>-789325.1984911022</v>
      </c>
      <c r="K36748" s="3">
        <v>0</v>
      </c>
      <c r="L36748" s="3">
        <v>0</v>
      </c>
      <c r="M36748" s="3">
        <v>991424.63899999997</v>
      </c>
      <c r="N36748">
        <v>-394662.5992455511</v>
      </c>
    </row>
    <row r="36749" spans="1:14" x14ac:dyDescent="0.3">
      <c r="A36749" s="2" t="s">
        <v>36747</v>
      </c>
      <c r="B36749">
        <v>-220996.94272858417</v>
      </c>
      <c r="C36749">
        <v>-1197098.5169439334</v>
      </c>
      <c r="D36749">
        <v>-28066881.059092503</v>
      </c>
      <c r="E36749" s="4">
        <v>7354728</v>
      </c>
      <c r="F36749">
        <v>8261312.4000000004</v>
      </c>
      <c r="G36749">
        <v>632246.4</v>
      </c>
      <c r="H36749">
        <v>2107494</v>
      </c>
      <c r="I36749">
        <v>-1298829.3436946103</v>
      </c>
      <c r="J36749">
        <v>-794384.96261931362</v>
      </c>
      <c r="K36749" s="3">
        <v>0</v>
      </c>
      <c r="L36749" s="3">
        <v>0</v>
      </c>
      <c r="M36749" s="3">
        <v>855167.30900000001</v>
      </c>
      <c r="N36749">
        <v>-397192.48130965681</v>
      </c>
    </row>
    <row r="36750" spans="1:14" x14ac:dyDescent="0.3">
      <c r="A36750" s="2" t="s">
        <v>36748</v>
      </c>
      <c r="B36750">
        <v>-218252.49239802666</v>
      </c>
      <c r="C36750">
        <v>-1198856.4918369073</v>
      </c>
      <c r="D36750">
        <v>-27582693.792503517</v>
      </c>
      <c r="E36750" s="4">
        <v>7354728</v>
      </c>
      <c r="F36750">
        <v>8261312.4000000004</v>
      </c>
      <c r="G36750">
        <v>632246.4</v>
      </c>
      <c r="H36750">
        <v>2107494</v>
      </c>
      <c r="I36750">
        <v>-1302965.7850899862</v>
      </c>
      <c r="J36750">
        <v>-796914.87685261504</v>
      </c>
      <c r="K36750" s="3">
        <v>0</v>
      </c>
      <c r="L36750" s="3">
        <v>0</v>
      </c>
      <c r="M36750" s="3">
        <v>750253.74300000002</v>
      </c>
      <c r="N36750">
        <v>-398457.43842630752</v>
      </c>
    </row>
    <row r="36751" spans="1:14" x14ac:dyDescent="0.3">
      <c r="A36751" s="2" t="s">
        <v>36749</v>
      </c>
      <c r="B36751">
        <v>-201866.55120157273</v>
      </c>
      <c r="C36751">
        <v>-1209404.3859024772</v>
      </c>
      <c r="D36751">
        <v>-27419484.489591438</v>
      </c>
      <c r="E36751" s="4">
        <v>7354728</v>
      </c>
      <c r="F36751">
        <v>8261312.4000000004</v>
      </c>
      <c r="G36751">
        <v>632246.4</v>
      </c>
      <c r="H36751">
        <v>2107494</v>
      </c>
      <c r="I36751">
        <v>-1365011.774856176</v>
      </c>
      <c r="J36751">
        <v>-834863.20432178723</v>
      </c>
      <c r="K36751" s="3">
        <v>0</v>
      </c>
      <c r="L36751" s="3">
        <v>0</v>
      </c>
      <c r="M36751" s="3">
        <v>719032.22900000005</v>
      </c>
      <c r="N36751">
        <v>-417431.60216089361</v>
      </c>
    </row>
    <row r="36752" spans="1:14" x14ac:dyDescent="0.3">
      <c r="A36752" s="2" t="s">
        <v>36750</v>
      </c>
      <c r="B36752">
        <v>-208001.19328942767</v>
      </c>
      <c r="C36752">
        <v>-1221710.2325071574</v>
      </c>
      <c r="D36752">
        <v>-27745903.095415592</v>
      </c>
      <c r="E36752" s="4">
        <v>7354728</v>
      </c>
      <c r="F36752">
        <v>8261312.4000000004</v>
      </c>
      <c r="G36752">
        <v>632246.4</v>
      </c>
      <c r="H36752">
        <v>2107494</v>
      </c>
      <c r="I36752">
        <v>-1489103.7543885557</v>
      </c>
      <c r="J36752">
        <v>-910759.85926013149</v>
      </c>
      <c r="K36752" s="3">
        <v>30.885000000000002</v>
      </c>
      <c r="L36752" s="3">
        <v>23976.721000000001</v>
      </c>
      <c r="M36752" s="3">
        <v>676672.81499999994</v>
      </c>
      <c r="N36752">
        <v>-455379.92963006574</v>
      </c>
    </row>
    <row r="36753" spans="1:14" x14ac:dyDescent="0.3">
      <c r="A36753" s="2" t="s">
        <v>36751</v>
      </c>
      <c r="B36753">
        <v>-231893.99558065124</v>
      </c>
      <c r="C36753">
        <v>-1277965.5632055004</v>
      </c>
      <c r="D36753">
        <v>-28986293.133447029</v>
      </c>
      <c r="E36753" s="4">
        <v>7354728</v>
      </c>
      <c r="F36753">
        <v>8261312.4000000004</v>
      </c>
      <c r="G36753">
        <v>632246.4</v>
      </c>
      <c r="H36753">
        <v>2107494</v>
      </c>
      <c r="I36753">
        <v>-1538740.5251626924</v>
      </c>
      <c r="J36753">
        <v>-941118.50836779084</v>
      </c>
      <c r="K36753" s="3">
        <v>186.62799999999999</v>
      </c>
      <c r="L36753" s="3">
        <v>323791.08</v>
      </c>
      <c r="M36753" s="3">
        <v>512982.49800000002</v>
      </c>
      <c r="N36753">
        <v>-470559.25418389542</v>
      </c>
    </row>
    <row r="36754" spans="1:14" x14ac:dyDescent="0.3">
      <c r="A36754" s="2" t="s">
        <v>36752</v>
      </c>
      <c r="B36754">
        <v>-239481.56819539925</v>
      </c>
      <c r="C36754">
        <v>-1297303.3540898028</v>
      </c>
      <c r="D36754">
        <v>-30716311.08021469</v>
      </c>
      <c r="E36754" s="4">
        <v>7354728</v>
      </c>
      <c r="F36754">
        <v>8261312.4000000004</v>
      </c>
      <c r="G36754">
        <v>632246.4</v>
      </c>
      <c r="H36754">
        <v>2107494</v>
      </c>
      <c r="I36754">
        <v>-1513922.0871785867</v>
      </c>
      <c r="J36754">
        <v>-925939.15164476528</v>
      </c>
      <c r="K36754" s="3">
        <v>368.8</v>
      </c>
      <c r="L36754" s="3">
        <v>634997.53300000005</v>
      </c>
      <c r="M36754" s="3">
        <v>341555.48599999998</v>
      </c>
      <c r="N36754">
        <v>-462969.57582238264</v>
      </c>
    </row>
    <row r="36755" spans="1:14" x14ac:dyDescent="0.3">
      <c r="A36755" s="2" t="s">
        <v>36753</v>
      </c>
      <c r="B36755">
        <v>-226485.81875624275</v>
      </c>
      <c r="C36755">
        <v>-1313125.1504804306</v>
      </c>
      <c r="D36755">
        <v>-33420145.862558462</v>
      </c>
      <c r="E36755" s="4">
        <v>7354728</v>
      </c>
      <c r="F36755">
        <v>8261312.4000000004</v>
      </c>
      <c r="G36755">
        <v>632246.4</v>
      </c>
      <c r="H36755">
        <v>2107494</v>
      </c>
      <c r="I36755">
        <v>-1443603.3198157197</v>
      </c>
      <c r="J36755">
        <v>-882931.06004738167</v>
      </c>
      <c r="K36755" s="3">
        <v>494.108</v>
      </c>
      <c r="L36755" s="3">
        <v>872844.65599999996</v>
      </c>
      <c r="M36755" s="3">
        <v>248677.652</v>
      </c>
      <c r="N36755">
        <v>-441465.53002369084</v>
      </c>
    </row>
    <row r="36756" spans="1:14" x14ac:dyDescent="0.3">
      <c r="A36756" s="2" t="s">
        <v>36754</v>
      </c>
      <c r="B36756">
        <v>-243517.51369616482</v>
      </c>
      <c r="C36756">
        <v>-1313125.1504804306</v>
      </c>
      <c r="D36756">
        <v>-35743158.10798195</v>
      </c>
      <c r="E36756" s="4">
        <v>7354728</v>
      </c>
      <c r="F36756">
        <v>8261312.4000000004</v>
      </c>
      <c r="G36756">
        <v>632246.4</v>
      </c>
      <c r="H36756">
        <v>2107494</v>
      </c>
      <c r="I36756">
        <v>-1427057.7646223656</v>
      </c>
      <c r="J36756">
        <v>-872811.53179095918</v>
      </c>
      <c r="K36756" s="3">
        <v>554.60900000000004</v>
      </c>
      <c r="L36756" s="3">
        <v>1029735.517</v>
      </c>
      <c r="M36756" s="3">
        <v>218689.55600000001</v>
      </c>
      <c r="N36756">
        <v>-436405.76589547959</v>
      </c>
    </row>
    <row r="36757" spans="1:14" x14ac:dyDescent="0.3">
      <c r="A36757" s="2" t="s">
        <v>36755</v>
      </c>
      <c r="B36757">
        <v>-238755.10293195274</v>
      </c>
      <c r="C36757">
        <v>-1304335.253661698</v>
      </c>
      <c r="D36757">
        <v>-36874742.774197437</v>
      </c>
      <c r="E36757" s="4">
        <v>7354728</v>
      </c>
      <c r="F36757">
        <v>8261312.4000000004</v>
      </c>
      <c r="G36757">
        <v>632246.4</v>
      </c>
      <c r="H36757">
        <v>2107494</v>
      </c>
      <c r="I36757">
        <v>-1501512.8681865339</v>
      </c>
      <c r="J36757">
        <v>-918349.47328325256</v>
      </c>
      <c r="K36757" s="3">
        <v>518.09500000000003</v>
      </c>
      <c r="L36757" s="3">
        <v>1121240.9380000001</v>
      </c>
      <c r="M36757" s="3">
        <v>258419.77900000001</v>
      </c>
      <c r="N36757">
        <v>-459174.73664162628</v>
      </c>
    </row>
    <row r="36758" spans="1:14" x14ac:dyDescent="0.3">
      <c r="A36758" s="2" t="s">
        <v>36756</v>
      </c>
      <c r="B36758">
        <v>-227131.57249971089</v>
      </c>
      <c r="C36758">
        <v>-1304335.253661698</v>
      </c>
      <c r="D36758">
        <v>-36983548.976138823</v>
      </c>
      <c r="E36758" s="4">
        <v>7354728</v>
      </c>
      <c r="F36758">
        <v>8261312.4000000004</v>
      </c>
      <c r="G36758">
        <v>632246.4</v>
      </c>
      <c r="H36758">
        <v>2107494</v>
      </c>
      <c r="I36758">
        <v>-1551149.7441547452</v>
      </c>
      <c r="J36758">
        <v>-948708.18672930356</v>
      </c>
      <c r="K36758" s="3">
        <v>467.80500000000001</v>
      </c>
      <c r="L36758" s="3">
        <v>1138791.9790000001</v>
      </c>
      <c r="M36758" s="3">
        <v>354110.17499999999</v>
      </c>
      <c r="N36758">
        <v>-474354.09336465178</v>
      </c>
    </row>
    <row r="36759" spans="1:14" x14ac:dyDescent="0.3">
      <c r="A36759" s="2" t="s">
        <v>36757</v>
      </c>
      <c r="B36759">
        <v>-227131.57249971089</v>
      </c>
      <c r="C36759">
        <v>-1304335.253661698</v>
      </c>
      <c r="D36759">
        <v>-37146758.279050902</v>
      </c>
      <c r="E36759" s="4">
        <v>7354728</v>
      </c>
      <c r="F36759">
        <v>8261312.4000000004</v>
      </c>
      <c r="G36759">
        <v>632246.4</v>
      </c>
      <c r="H36759">
        <v>2107494</v>
      </c>
      <c r="I36759">
        <v>-1476694.5353965031</v>
      </c>
      <c r="J36759">
        <v>-903170.18089861877</v>
      </c>
      <c r="K36759" s="3">
        <v>419.399</v>
      </c>
      <c r="L36759" s="3">
        <v>1052303.6740000001</v>
      </c>
      <c r="M36759" s="3">
        <v>704105.50600000005</v>
      </c>
      <c r="N36759">
        <v>-451585.09044930938</v>
      </c>
    </row>
    <row r="36760" spans="1:14" x14ac:dyDescent="0.3">
      <c r="A36760" s="2" t="s">
        <v>36758</v>
      </c>
      <c r="B36760">
        <v>-229876.02283026843</v>
      </c>
      <c r="C36760">
        <v>-1313125.1504804306</v>
      </c>
      <c r="D36760">
        <v>-36172943.103725679</v>
      </c>
      <c r="E36760" s="4">
        <v>7354728</v>
      </c>
      <c r="F36760">
        <v>8261312.4000000004</v>
      </c>
      <c r="G36760">
        <v>632246.4</v>
      </c>
      <c r="H36760">
        <v>2107494</v>
      </c>
      <c r="I36760">
        <v>-1406375.7680336356</v>
      </c>
      <c r="J36760">
        <v>-860162.08930123504</v>
      </c>
      <c r="K36760" s="3">
        <v>350.47699999999998</v>
      </c>
      <c r="L36760" s="3">
        <v>931431.11100000003</v>
      </c>
      <c r="M36760" s="3">
        <v>1010437.019</v>
      </c>
      <c r="N36760">
        <v>-430081.04465061752</v>
      </c>
    </row>
    <row r="36761" spans="1:14" x14ac:dyDescent="0.3">
      <c r="A36761" s="2" t="s">
        <v>36759</v>
      </c>
      <c r="B36761">
        <v>-227858.05007988567</v>
      </c>
      <c r="C36761">
        <v>-1293787.3819499917</v>
      </c>
      <c r="D36761">
        <v>-35471142.603128478</v>
      </c>
      <c r="E36761" s="4">
        <v>7354728</v>
      </c>
      <c r="F36761">
        <v>8261312.4000000004</v>
      </c>
      <c r="G36761">
        <v>632246.4</v>
      </c>
      <c r="H36761">
        <v>2107494</v>
      </c>
      <c r="I36761">
        <v>-1381557.3300495301</v>
      </c>
      <c r="J36761">
        <v>-844982.73257820972</v>
      </c>
      <c r="K36761" s="3">
        <v>264.39100000000002</v>
      </c>
      <c r="L36761" s="3">
        <v>720426.54099999997</v>
      </c>
      <c r="M36761" s="3">
        <v>1084557.0919999999</v>
      </c>
      <c r="N36761">
        <v>-422491.36628910486</v>
      </c>
    </row>
    <row r="36762" spans="1:14" x14ac:dyDescent="0.3">
      <c r="A36762" s="2" t="s">
        <v>36760</v>
      </c>
      <c r="B36762">
        <v>-220996.94272858417</v>
      </c>
      <c r="C36762">
        <v>-1284997.4851312591</v>
      </c>
      <c r="D36762">
        <v>-35204567.740422264</v>
      </c>
      <c r="E36762" s="4">
        <v>7354728</v>
      </c>
      <c r="F36762">
        <v>8261312.4000000004</v>
      </c>
      <c r="G36762">
        <v>632246.4</v>
      </c>
      <c r="H36762">
        <v>2107494</v>
      </c>
      <c r="I36762">
        <v>-1414648.5456303128</v>
      </c>
      <c r="J36762">
        <v>-865221.85342944646</v>
      </c>
      <c r="K36762" s="3">
        <v>143.84399999999999</v>
      </c>
      <c r="L36762" s="3">
        <v>382432.05900000001</v>
      </c>
      <c r="M36762" s="3">
        <v>980247.69099999999</v>
      </c>
      <c r="N36762">
        <v>-432610.92671472323</v>
      </c>
    </row>
    <row r="36763" spans="1:14" x14ac:dyDescent="0.3">
      <c r="A36763" s="2" t="s">
        <v>36761</v>
      </c>
      <c r="B36763">
        <v>-218252.49239802666</v>
      </c>
      <c r="C36763">
        <v>-1286755.460024233</v>
      </c>
      <c r="D36763">
        <v>-34986955.336539492</v>
      </c>
      <c r="E36763" s="4">
        <v>7354728</v>
      </c>
      <c r="F36763">
        <v>8261312.4000000004</v>
      </c>
      <c r="G36763">
        <v>632246.4</v>
      </c>
      <c r="H36763">
        <v>2107494</v>
      </c>
      <c r="I36763">
        <v>-1464285.31640445</v>
      </c>
      <c r="J36763">
        <v>-895580.50253710605</v>
      </c>
      <c r="K36763" s="3">
        <v>29.64</v>
      </c>
      <c r="L36763" s="3">
        <v>116261.977</v>
      </c>
      <c r="M36763" s="3">
        <v>928971.23699999996</v>
      </c>
      <c r="N36763">
        <v>-447790.25126855302</v>
      </c>
    </row>
    <row r="36764" spans="1:14" x14ac:dyDescent="0.3">
      <c r="A36764" s="2" t="s">
        <v>36762</v>
      </c>
      <c r="B36764">
        <v>-279114.55793960858</v>
      </c>
      <c r="C36764">
        <v>-1309609.200694483</v>
      </c>
      <c r="D36764">
        <v>-35095761.538480878</v>
      </c>
      <c r="E36764" s="4">
        <v>7354728</v>
      </c>
      <c r="F36764">
        <v>8261312.4000000004</v>
      </c>
      <c r="G36764">
        <v>632246.4</v>
      </c>
      <c r="H36764">
        <v>2107494</v>
      </c>
      <c r="I36764">
        <v>-1600786.5149288822</v>
      </c>
      <c r="J36764">
        <v>-979066.83583696303</v>
      </c>
      <c r="K36764" s="3">
        <v>0</v>
      </c>
      <c r="L36764" s="3">
        <v>1655.5920000000001</v>
      </c>
      <c r="M36764" s="3">
        <v>938506.91899999999</v>
      </c>
      <c r="N36764">
        <v>-489533.41791848151</v>
      </c>
    </row>
    <row r="36765" spans="1:14" x14ac:dyDescent="0.3">
      <c r="A36765" s="2" t="s">
        <v>36763</v>
      </c>
      <c r="B36765">
        <v>-309868.45526540547</v>
      </c>
      <c r="C36765">
        <v>-1355316.6596811197</v>
      </c>
      <c r="D36765">
        <v>-35906367.410894021</v>
      </c>
      <c r="E36765" s="4">
        <v>7354728</v>
      </c>
      <c r="F36765">
        <v>8261312.4000000004</v>
      </c>
      <c r="G36765">
        <v>632246.4</v>
      </c>
      <c r="H36765">
        <v>2107494</v>
      </c>
      <c r="I36765">
        <v>-1770378.8764370601</v>
      </c>
      <c r="J36765">
        <v>-1082792.2578188609</v>
      </c>
      <c r="K36765" s="3">
        <v>0</v>
      </c>
      <c r="L36765" s="3">
        <v>0</v>
      </c>
      <c r="M36765" s="3">
        <v>953298.57799999998</v>
      </c>
      <c r="N36765">
        <v>-541396.12890943047</v>
      </c>
    </row>
    <row r="36766" spans="1:14" x14ac:dyDescent="0.3">
      <c r="A36766" s="2" t="s">
        <v>36764</v>
      </c>
      <c r="B36766">
        <v>-303007.34791410394</v>
      </c>
      <c r="C36766">
        <v>-1362348.5816068784</v>
      </c>
      <c r="D36766">
        <v>-37690789.288757823</v>
      </c>
      <c r="E36766" s="4">
        <v>7354728</v>
      </c>
      <c r="F36766">
        <v>8261312.4000000004</v>
      </c>
      <c r="G36766">
        <v>632246.4</v>
      </c>
      <c r="H36766">
        <v>2107494</v>
      </c>
      <c r="I36766">
        <v>-1675241.6710900876</v>
      </c>
      <c r="J36766">
        <v>-1024604.8094984521</v>
      </c>
      <c r="K36766" s="3">
        <v>0</v>
      </c>
      <c r="L36766" s="3">
        <v>0</v>
      </c>
      <c r="M36766" s="3">
        <v>952151.701</v>
      </c>
      <c r="N36766">
        <v>-512302.40474922606</v>
      </c>
    </row>
    <row r="36767" spans="1:14" x14ac:dyDescent="0.3">
      <c r="A36767" s="2" t="s">
        <v>36765</v>
      </c>
      <c r="B36767">
        <v>-281858.99595343787</v>
      </c>
      <c r="C36767">
        <v>-1357074.6457510253</v>
      </c>
      <c r="D36767">
        <v>-38822373.954973318</v>
      </c>
      <c r="E36767" s="4">
        <v>7354728</v>
      </c>
      <c r="F36767">
        <v>8261312.4000000004</v>
      </c>
      <c r="G36767">
        <v>632246.4</v>
      </c>
      <c r="H36767">
        <v>2107494</v>
      </c>
      <c r="I36767">
        <v>-1509785.7509772854</v>
      </c>
      <c r="J36767">
        <v>-923409.3017498554</v>
      </c>
      <c r="K36767" s="3">
        <v>0</v>
      </c>
      <c r="L36767" s="3">
        <v>0</v>
      </c>
      <c r="M36767" s="3">
        <v>890191.13199999998</v>
      </c>
      <c r="N36767">
        <v>-461704.6508749277</v>
      </c>
    </row>
    <row r="36768" spans="1:14" x14ac:dyDescent="0.3">
      <c r="A36768" s="2" t="s">
        <v>36766</v>
      </c>
      <c r="B36768">
        <v>-259257.70114915061</v>
      </c>
      <c r="C36768">
        <v>-1323673.0445460007</v>
      </c>
      <c r="D36768">
        <v>-37146758.279050902</v>
      </c>
      <c r="E36768" s="4">
        <v>7354728</v>
      </c>
      <c r="F36768">
        <v>8261312.4000000004</v>
      </c>
      <c r="G36768">
        <v>632246.4</v>
      </c>
      <c r="H36768">
        <v>2107494</v>
      </c>
      <c r="I36768">
        <v>-1393966.549041583</v>
      </c>
      <c r="J36768">
        <v>-852572.41093972255</v>
      </c>
      <c r="K36768" s="3">
        <v>0</v>
      </c>
      <c r="L36768" s="3">
        <v>0</v>
      </c>
      <c r="M36768" s="3">
        <v>756362.46499999997</v>
      </c>
      <c r="N36768">
        <v>-426286.20546986128</v>
      </c>
    </row>
    <row r="36769" spans="1:14" x14ac:dyDescent="0.3">
      <c r="A36769" s="2" t="s">
        <v>36767</v>
      </c>
      <c r="B36769">
        <v>-218010.33320463507</v>
      </c>
      <c r="C36769">
        <v>-1286755.460024233</v>
      </c>
      <c r="D36769">
        <v>-35851964.309923328</v>
      </c>
      <c r="E36769" s="4">
        <v>7354728</v>
      </c>
      <c r="F36769">
        <v>8261312.4000000004</v>
      </c>
      <c r="G36769">
        <v>632246.4</v>
      </c>
      <c r="H36769">
        <v>2107494</v>
      </c>
      <c r="I36769">
        <v>-1319511.3402833401</v>
      </c>
      <c r="J36769">
        <v>-807034.40510903753</v>
      </c>
      <c r="K36769" s="3">
        <v>0</v>
      </c>
      <c r="L36769" s="3">
        <v>0</v>
      </c>
      <c r="M36769" s="3">
        <v>691430.09299999999</v>
      </c>
      <c r="N36769">
        <v>-403517.20255451876</v>
      </c>
    </row>
    <row r="36770" spans="1:14" x14ac:dyDescent="0.3">
      <c r="A36770" s="2" t="s">
        <v>36768</v>
      </c>
      <c r="B36770">
        <v>-233266.21458756586</v>
      </c>
      <c r="C36770">
        <v>-1230500.12932589</v>
      </c>
      <c r="D36770">
        <v>-31423552.222959138</v>
      </c>
      <c r="E36770" s="4">
        <v>7354728</v>
      </c>
      <c r="F36770">
        <v>8261312.4000000004</v>
      </c>
      <c r="G36770">
        <v>632246.4</v>
      </c>
      <c r="H36770">
        <v>2107494</v>
      </c>
      <c r="I36770">
        <v>-1256899.5139480133</v>
      </c>
      <c r="J36770">
        <v>-768740.00287338055</v>
      </c>
      <c r="K36770" s="3">
        <v>0</v>
      </c>
      <c r="L36770" s="3">
        <v>0</v>
      </c>
      <c r="M36770" s="3">
        <v>697762.24399999995</v>
      </c>
      <c r="N36770">
        <v>-384370.00143669028</v>
      </c>
    </row>
    <row r="36771" spans="1:14" x14ac:dyDescent="0.3">
      <c r="A36771" s="2" t="s">
        <v>36769</v>
      </c>
      <c r="B36771">
        <v>-227858.05007988567</v>
      </c>
      <c r="C36771">
        <v>-1209404.3859024772</v>
      </c>
      <c r="D36771">
        <v>-28986293.133447029</v>
      </c>
      <c r="E36771" s="4">
        <v>7354728</v>
      </c>
      <c r="F36771">
        <v>8261312.4000000004</v>
      </c>
      <c r="G36771">
        <v>632246.4</v>
      </c>
      <c r="H36771">
        <v>2107494</v>
      </c>
      <c r="I36771">
        <v>-1308837.5133031136</v>
      </c>
      <c r="J36771">
        <v>-800506.12047498953</v>
      </c>
      <c r="K36771" s="3">
        <v>0</v>
      </c>
      <c r="L36771" s="3">
        <v>0</v>
      </c>
      <c r="M36771" s="3">
        <v>703577.93400000001</v>
      </c>
      <c r="N36771">
        <v>-400253.06023749476</v>
      </c>
    </row>
    <row r="36772" spans="1:14" x14ac:dyDescent="0.3">
      <c r="A36772" s="2" t="s">
        <v>36770</v>
      </c>
      <c r="B36772">
        <v>-225113.5997493281</v>
      </c>
      <c r="C36772">
        <v>-1198856.4918369073</v>
      </c>
      <c r="D36772">
        <v>-28502105.866858043</v>
      </c>
      <c r="E36772" s="4">
        <v>7354728</v>
      </c>
      <c r="F36772">
        <v>8261312.4000000004</v>
      </c>
      <c r="G36772">
        <v>632246.4</v>
      </c>
      <c r="H36772">
        <v>2107494</v>
      </c>
      <c r="I36772">
        <v>-1256899.5139480133</v>
      </c>
      <c r="J36772">
        <v>-768740.00287338055</v>
      </c>
      <c r="K36772" s="3">
        <v>0</v>
      </c>
      <c r="L36772" s="3">
        <v>0</v>
      </c>
      <c r="M36772" s="3">
        <v>664306.20900000003</v>
      </c>
      <c r="N36772">
        <v>-384370.00143669028</v>
      </c>
    </row>
    <row r="36773" spans="1:14" x14ac:dyDescent="0.3">
      <c r="A36773" s="2" t="s">
        <v>36771</v>
      </c>
      <c r="B36773">
        <v>-220996.94272858417</v>
      </c>
      <c r="C36773">
        <v>-1197098.5169439334</v>
      </c>
      <c r="D36773">
        <v>-28066881.059092503</v>
      </c>
      <c r="E36773" s="4">
        <v>7354728</v>
      </c>
      <c r="F36773">
        <v>8261312.4000000004</v>
      </c>
      <c r="G36773">
        <v>632246.4</v>
      </c>
      <c r="H36773">
        <v>2107494</v>
      </c>
      <c r="I36773">
        <v>-1288062.3663951387</v>
      </c>
      <c r="J36773">
        <v>-787799.70574851183</v>
      </c>
      <c r="K36773" s="3">
        <v>0</v>
      </c>
      <c r="L36773" s="3">
        <v>0</v>
      </c>
      <c r="M36773" s="3">
        <v>729469.58400000003</v>
      </c>
      <c r="N36773">
        <v>-393899.85287425591</v>
      </c>
    </row>
    <row r="36774" spans="1:14" x14ac:dyDescent="0.3">
      <c r="A36774" s="2" t="s">
        <v>36772</v>
      </c>
      <c r="B36774">
        <v>-218252.49239802666</v>
      </c>
      <c r="C36774">
        <v>-1198856.4918369073</v>
      </c>
      <c r="D36774">
        <v>-27582693.792503517</v>
      </c>
      <c r="E36774" s="4">
        <v>7354728</v>
      </c>
      <c r="F36774">
        <v>8261312.4000000004</v>
      </c>
      <c r="G36774">
        <v>632246.4</v>
      </c>
      <c r="H36774">
        <v>2107494</v>
      </c>
      <c r="I36774">
        <v>-1305375.0328468389</v>
      </c>
      <c r="J36774">
        <v>-798388.41161571478</v>
      </c>
      <c r="K36774" s="3">
        <v>0</v>
      </c>
      <c r="L36774" s="3">
        <v>0</v>
      </c>
      <c r="M36774" s="3">
        <v>598991.36499999999</v>
      </c>
      <c r="N36774">
        <v>-399194.20580785739</v>
      </c>
    </row>
    <row r="36775" spans="1:14" x14ac:dyDescent="0.3">
      <c r="A36775" s="2" t="s">
        <v>36773</v>
      </c>
      <c r="B36775">
        <v>-201866.55120157273</v>
      </c>
      <c r="C36775">
        <v>-1209404.3859024772</v>
      </c>
      <c r="D36775">
        <v>-27419484.489591438</v>
      </c>
      <c r="E36775" s="4">
        <v>7354728</v>
      </c>
      <c r="F36775">
        <v>8261312.4000000004</v>
      </c>
      <c r="G36775">
        <v>632246.4</v>
      </c>
      <c r="H36775">
        <v>2107494</v>
      </c>
      <c r="I36775">
        <v>-1329612.7482678641</v>
      </c>
      <c r="J36775">
        <v>-813212.58905841038</v>
      </c>
      <c r="K36775" s="3">
        <v>0</v>
      </c>
      <c r="L36775" s="3">
        <v>0</v>
      </c>
      <c r="M36775" s="3">
        <v>557581.42500000005</v>
      </c>
      <c r="N36775">
        <v>-406606.29452920519</v>
      </c>
    </row>
    <row r="36776" spans="1:14" x14ac:dyDescent="0.3">
      <c r="A36776" s="2" t="s">
        <v>36774</v>
      </c>
      <c r="B36776">
        <v>-208001.19328942767</v>
      </c>
      <c r="C36776">
        <v>-1221710.2325071574</v>
      </c>
      <c r="D36776">
        <v>-27745903.095415592</v>
      </c>
      <c r="E36776" s="4">
        <v>7354728</v>
      </c>
      <c r="F36776">
        <v>8261312.4000000004</v>
      </c>
      <c r="G36776">
        <v>632246.4</v>
      </c>
      <c r="H36776">
        <v>2107494</v>
      </c>
      <c r="I36776">
        <v>-1443876.3644604404</v>
      </c>
      <c r="J36776">
        <v>-883098.0585533384</v>
      </c>
      <c r="K36776" s="3">
        <v>20.739000000000001</v>
      </c>
      <c r="L36776" s="3">
        <v>21640.397000000001</v>
      </c>
      <c r="M36776" s="3">
        <v>448835.17700000003</v>
      </c>
      <c r="N36776">
        <v>-441549.0292766692</v>
      </c>
    </row>
    <row r="36777" spans="1:14" x14ac:dyDescent="0.3">
      <c r="A36777" s="2" t="s">
        <v>36775</v>
      </c>
      <c r="B36777">
        <v>-231893.99558065124</v>
      </c>
      <c r="C36777">
        <v>-1277965.5632055004</v>
      </c>
      <c r="D36777">
        <v>-28986293.133447029</v>
      </c>
      <c r="E36777" s="4">
        <v>7354728</v>
      </c>
      <c r="F36777">
        <v>8261312.4000000004</v>
      </c>
      <c r="G36777">
        <v>632246.4</v>
      </c>
      <c r="H36777">
        <v>2107494</v>
      </c>
      <c r="I36777">
        <v>-1679328.6017865301</v>
      </c>
      <c r="J36777">
        <v>-1027104.4421902157</v>
      </c>
      <c r="K36777" s="3">
        <v>117.423</v>
      </c>
      <c r="L36777" s="3">
        <v>285528.26899999997</v>
      </c>
      <c r="M36777" s="3">
        <v>368188.12199999997</v>
      </c>
      <c r="N36777">
        <v>-513552.22109510785</v>
      </c>
    </row>
    <row r="36778" spans="1:14" x14ac:dyDescent="0.3">
      <c r="A36778" s="2" t="s">
        <v>36776</v>
      </c>
      <c r="B36778">
        <v>-239481.56819539925</v>
      </c>
      <c r="C36778">
        <v>-1297303.3540898028</v>
      </c>
      <c r="D36778">
        <v>-30716311.08021469</v>
      </c>
      <c r="E36778" s="4">
        <v>7354728</v>
      </c>
      <c r="F36778">
        <v>8261312.4000000004</v>
      </c>
      <c r="G36778">
        <v>632246.4</v>
      </c>
      <c r="H36778">
        <v>2107494</v>
      </c>
      <c r="I36778">
        <v>-1637778.2199138049</v>
      </c>
      <c r="J36778">
        <v>-1001691.5588803174</v>
      </c>
      <c r="K36778" s="3">
        <v>247.32</v>
      </c>
      <c r="L36778" s="3">
        <v>595781.59199999995</v>
      </c>
      <c r="M36778" s="3">
        <v>399709.93800000002</v>
      </c>
      <c r="N36778">
        <v>-500845.77944015869</v>
      </c>
    </row>
    <row r="36779" spans="1:14" x14ac:dyDescent="0.3">
      <c r="A36779" s="2" t="s">
        <v>36777</v>
      </c>
      <c r="B36779">
        <v>-226485.81875624275</v>
      </c>
      <c r="C36779">
        <v>-1313125.1504804306</v>
      </c>
      <c r="D36779">
        <v>-33420145.862558462</v>
      </c>
      <c r="E36779" s="4">
        <v>7354728</v>
      </c>
      <c r="F36779">
        <v>8261312.4000000004</v>
      </c>
      <c r="G36779">
        <v>632246.4</v>
      </c>
      <c r="H36779">
        <v>2107494</v>
      </c>
      <c r="I36779">
        <v>-1551214.8876553038</v>
      </c>
      <c r="J36779">
        <v>-948748.02954430238</v>
      </c>
      <c r="K36779" s="3">
        <v>328.41300000000001</v>
      </c>
      <c r="L36779" s="3">
        <v>837762.78799999994</v>
      </c>
      <c r="M36779" s="3">
        <v>461209.61099999998</v>
      </c>
      <c r="N36779">
        <v>-474374.01477215119</v>
      </c>
    </row>
    <row r="36780" spans="1:14" x14ac:dyDescent="0.3">
      <c r="A36780" s="2" t="s">
        <v>36778</v>
      </c>
      <c r="B36780">
        <v>-243517.51369616482</v>
      </c>
      <c r="C36780">
        <v>-1313125.1504804306</v>
      </c>
      <c r="D36780">
        <v>-35743158.10798195</v>
      </c>
      <c r="E36780" s="4">
        <v>7354728</v>
      </c>
      <c r="F36780">
        <v>8261312.4000000004</v>
      </c>
      <c r="G36780">
        <v>632246.4</v>
      </c>
      <c r="H36780">
        <v>2107494</v>
      </c>
      <c r="I36780">
        <v>-1561602.4611092915</v>
      </c>
      <c r="J36780">
        <v>-955101.2369075414</v>
      </c>
      <c r="K36780" s="3">
        <v>414.82400000000001</v>
      </c>
      <c r="L36780" s="3">
        <v>1016131.998</v>
      </c>
      <c r="M36780" s="3">
        <v>522214.72899999999</v>
      </c>
      <c r="N36780">
        <v>-477550.6184537707</v>
      </c>
    </row>
    <row r="36781" spans="1:14" x14ac:dyDescent="0.3">
      <c r="A36781" s="2" t="s">
        <v>36779</v>
      </c>
      <c r="B36781">
        <v>-238755.10293195274</v>
      </c>
      <c r="C36781">
        <v>-1304335.253661698</v>
      </c>
      <c r="D36781">
        <v>-36874742.774197437</v>
      </c>
      <c r="E36781" s="4">
        <v>7354728</v>
      </c>
      <c r="F36781">
        <v>8261312.4000000004</v>
      </c>
      <c r="G36781">
        <v>632246.4</v>
      </c>
      <c r="H36781">
        <v>2107494</v>
      </c>
      <c r="I36781">
        <v>-1568527.5541070041</v>
      </c>
      <c r="J36781">
        <v>-959336.73541150556</v>
      </c>
      <c r="K36781" s="3">
        <v>468.572</v>
      </c>
      <c r="L36781" s="3">
        <v>1093101.574</v>
      </c>
      <c r="M36781" s="3">
        <v>581862.63899999997</v>
      </c>
      <c r="N36781">
        <v>-479668.36770575278</v>
      </c>
    </row>
    <row r="36782" spans="1:14" x14ac:dyDescent="0.3">
      <c r="A36782" s="2" t="s">
        <v>36780</v>
      </c>
      <c r="B36782">
        <v>-227131.57249971089</v>
      </c>
      <c r="C36782">
        <v>-1304335.253661698</v>
      </c>
      <c r="D36782">
        <v>-36983548.976138823</v>
      </c>
      <c r="E36782" s="4">
        <v>7354728</v>
      </c>
      <c r="F36782">
        <v>8261312.4000000004</v>
      </c>
      <c r="G36782">
        <v>632246.4</v>
      </c>
      <c r="H36782">
        <v>2107494</v>
      </c>
      <c r="I36782">
        <v>-1568527.5541070041</v>
      </c>
      <c r="J36782">
        <v>-959336.73541150556</v>
      </c>
      <c r="K36782" s="3">
        <v>467.21199999999999</v>
      </c>
      <c r="L36782" s="3">
        <v>1095250.997</v>
      </c>
      <c r="M36782" s="3">
        <v>679621.22199999995</v>
      </c>
      <c r="N36782">
        <v>-479668.36770575278</v>
      </c>
    </row>
    <row r="36783" spans="1:14" x14ac:dyDescent="0.3">
      <c r="A36783" s="2" t="s">
        <v>36781</v>
      </c>
      <c r="B36783">
        <v>-227131.57249971089</v>
      </c>
      <c r="C36783">
        <v>-1304335.253661698</v>
      </c>
      <c r="D36783">
        <v>-37146758.279050902</v>
      </c>
      <c r="E36783" s="4">
        <v>7354728</v>
      </c>
      <c r="F36783">
        <v>8261312.4000000004</v>
      </c>
      <c r="G36783">
        <v>632246.4</v>
      </c>
      <c r="H36783">
        <v>2107494</v>
      </c>
      <c r="I36783">
        <v>-1440413.7959473904</v>
      </c>
      <c r="J36783">
        <v>-880980.29583712085</v>
      </c>
      <c r="K36783" s="3">
        <v>408.87400000000002</v>
      </c>
      <c r="L36783" s="3">
        <v>1036536.606</v>
      </c>
      <c r="M36783" s="3">
        <v>811822.11800000002</v>
      </c>
      <c r="N36783">
        <v>-440490.14791856043</v>
      </c>
    </row>
    <row r="36784" spans="1:14" x14ac:dyDescent="0.3">
      <c r="A36784" s="2" t="s">
        <v>36782</v>
      </c>
      <c r="B36784">
        <v>-229876.02283026843</v>
      </c>
      <c r="C36784">
        <v>-1313125.1504804306</v>
      </c>
      <c r="D36784">
        <v>-36172943.103725679</v>
      </c>
      <c r="E36784" s="4">
        <v>7354728</v>
      </c>
      <c r="F36784">
        <v>8261312.4000000004</v>
      </c>
      <c r="G36784">
        <v>632246.4</v>
      </c>
      <c r="H36784">
        <v>2107494</v>
      </c>
      <c r="I36784">
        <v>-1391938.36510534</v>
      </c>
      <c r="J36784">
        <v>-851331.94095172966</v>
      </c>
      <c r="K36784" s="3">
        <v>311.822</v>
      </c>
      <c r="L36784" s="3">
        <v>905170.88899999997</v>
      </c>
      <c r="M36784" s="3">
        <v>995623.83700000006</v>
      </c>
      <c r="N36784">
        <v>-425665.97047586483</v>
      </c>
    </row>
    <row r="36785" spans="1:14" x14ac:dyDescent="0.3">
      <c r="A36785" s="2" t="s">
        <v>36783</v>
      </c>
      <c r="B36785">
        <v>-227858.05007988567</v>
      </c>
      <c r="C36785">
        <v>-1293787.3819499917</v>
      </c>
      <c r="D36785">
        <v>-35471142.603128478</v>
      </c>
      <c r="E36785" s="4">
        <v>7354728</v>
      </c>
      <c r="F36785">
        <v>8261312.4000000004</v>
      </c>
      <c r="G36785">
        <v>632246.4</v>
      </c>
      <c r="H36785">
        <v>2107494</v>
      </c>
      <c r="I36785">
        <v>-1346925.4147195644</v>
      </c>
      <c r="J36785">
        <v>-823801.29492561333</v>
      </c>
      <c r="K36785" s="3">
        <v>200.11799999999999</v>
      </c>
      <c r="L36785" s="3">
        <v>664123.89300000004</v>
      </c>
      <c r="M36785" s="3">
        <v>1149112.8600000001</v>
      </c>
      <c r="N36785">
        <v>-411900.64746280666</v>
      </c>
    </row>
    <row r="36786" spans="1:14" x14ac:dyDescent="0.3">
      <c r="A36786" s="2" t="s">
        <v>36784</v>
      </c>
      <c r="B36786">
        <v>-220996.94272858417</v>
      </c>
      <c r="C36786">
        <v>-1284997.4851312591</v>
      </c>
      <c r="D36786">
        <v>-35204567.740422264</v>
      </c>
      <c r="E36786" s="4">
        <v>7354728</v>
      </c>
      <c r="F36786">
        <v>8261312.4000000004</v>
      </c>
      <c r="G36786">
        <v>632246.4</v>
      </c>
      <c r="H36786">
        <v>2107494</v>
      </c>
      <c r="I36786">
        <v>-1391938.36510534</v>
      </c>
      <c r="J36786">
        <v>-851331.94095172966</v>
      </c>
      <c r="K36786" s="3">
        <v>91.912000000000006</v>
      </c>
      <c r="L36786" s="3">
        <v>334096.36800000002</v>
      </c>
      <c r="M36786" s="3">
        <v>1190877.7290000001</v>
      </c>
      <c r="N36786">
        <v>-425665.97047586483</v>
      </c>
    </row>
    <row r="36787" spans="1:14" x14ac:dyDescent="0.3">
      <c r="A36787" s="2" t="s">
        <v>36785</v>
      </c>
      <c r="B36787">
        <v>-218252.49239802666</v>
      </c>
      <c r="C36787">
        <v>-1286755.460024233</v>
      </c>
      <c r="D36787">
        <v>-34986955.336539492</v>
      </c>
      <c r="E36787" s="4">
        <v>7354728</v>
      </c>
      <c r="F36787">
        <v>8261312.4000000004</v>
      </c>
      <c r="G36787">
        <v>632246.4</v>
      </c>
      <c r="H36787">
        <v>2107494</v>
      </c>
      <c r="I36787">
        <v>-1509664.4617541907</v>
      </c>
      <c r="J36787">
        <v>-923335.11930593255</v>
      </c>
      <c r="K36787" s="3">
        <v>19.861999999999998</v>
      </c>
      <c r="L36787" s="3">
        <v>129812.59</v>
      </c>
      <c r="M36787" s="3">
        <v>1034790.154</v>
      </c>
      <c r="N36787">
        <v>-461667.55965296627</v>
      </c>
    </row>
    <row r="36788" spans="1:14" x14ac:dyDescent="0.3">
      <c r="A36788" s="2" t="s">
        <v>36786</v>
      </c>
      <c r="B36788">
        <v>-279114.55793960858</v>
      </c>
      <c r="C36788">
        <v>-1309609.200694483</v>
      </c>
      <c r="D36788">
        <v>-35095761.538480878</v>
      </c>
      <c r="E36788" s="4">
        <v>7354728</v>
      </c>
      <c r="F36788">
        <v>8261312.4000000004</v>
      </c>
      <c r="G36788">
        <v>632246.4</v>
      </c>
      <c r="H36788">
        <v>2107494</v>
      </c>
      <c r="I36788">
        <v>-1617003.0289774423</v>
      </c>
      <c r="J36788">
        <v>-988985.11722536816</v>
      </c>
      <c r="K36788" s="3">
        <v>0</v>
      </c>
      <c r="L36788" s="3">
        <v>1729.346</v>
      </c>
      <c r="M36788" s="3">
        <v>677445.50100000005</v>
      </c>
      <c r="N36788">
        <v>-494492.55861268408</v>
      </c>
    </row>
    <row r="36789" spans="1:14" x14ac:dyDescent="0.3">
      <c r="A36789" s="2" t="s">
        <v>36787</v>
      </c>
      <c r="B36789">
        <v>-309868.45526540547</v>
      </c>
      <c r="C36789">
        <v>-1355316.6596811197</v>
      </c>
      <c r="D36789">
        <v>-35906367.410894021</v>
      </c>
      <c r="E36789" s="4">
        <v>7354728</v>
      </c>
      <c r="F36789">
        <v>8261312.4000000004</v>
      </c>
      <c r="G36789">
        <v>632246.4</v>
      </c>
      <c r="H36789">
        <v>2107494</v>
      </c>
      <c r="I36789">
        <v>-1696641.2682382304</v>
      </c>
      <c r="J36789">
        <v>-1037693.1480574188</v>
      </c>
      <c r="K36789" s="3">
        <v>0</v>
      </c>
      <c r="L36789" s="3">
        <v>0</v>
      </c>
      <c r="M36789" s="3">
        <v>380876.21899999998</v>
      </c>
      <c r="N36789">
        <v>-518846.57402870938</v>
      </c>
    </row>
    <row r="36790" spans="1:14" x14ac:dyDescent="0.3">
      <c r="A36790" s="2" t="s">
        <v>36788</v>
      </c>
      <c r="B36790">
        <v>-303007.34791410394</v>
      </c>
      <c r="C36790">
        <v>-1362348.5816068784</v>
      </c>
      <c r="D36790">
        <v>-37690789.288757823</v>
      </c>
      <c r="E36790" s="4">
        <v>7354728</v>
      </c>
      <c r="F36790">
        <v>8261312.4000000004</v>
      </c>
      <c r="G36790">
        <v>632246.4</v>
      </c>
      <c r="H36790">
        <v>2107494</v>
      </c>
      <c r="I36790">
        <v>-1637778.2199138049</v>
      </c>
      <c r="J36790">
        <v>-1001691.5588803174</v>
      </c>
      <c r="K36790" s="3">
        <v>0</v>
      </c>
      <c r="L36790" s="3">
        <v>0</v>
      </c>
      <c r="M36790" s="3">
        <v>279077.75599999999</v>
      </c>
      <c r="N36790">
        <v>-500845.77944015869</v>
      </c>
    </row>
    <row r="36791" spans="1:14" x14ac:dyDescent="0.3">
      <c r="A36791" s="2" t="s">
        <v>36789</v>
      </c>
      <c r="B36791">
        <v>-281858.99595343787</v>
      </c>
      <c r="C36791">
        <v>-1357074.6457510253</v>
      </c>
      <c r="D36791">
        <v>-38822373.954973318</v>
      </c>
      <c r="E36791" s="4">
        <v>7354728</v>
      </c>
      <c r="F36791">
        <v>8261312.4000000004</v>
      </c>
      <c r="G36791">
        <v>632246.4</v>
      </c>
      <c r="H36791">
        <v>2107494</v>
      </c>
      <c r="I36791">
        <v>-1391938.36510534</v>
      </c>
      <c r="J36791">
        <v>-851331.94095172966</v>
      </c>
      <c r="K36791" s="3">
        <v>0</v>
      </c>
      <c r="L36791" s="3">
        <v>0</v>
      </c>
      <c r="M36791" s="3">
        <v>298213.39</v>
      </c>
      <c r="N36791">
        <v>-425665.97047586483</v>
      </c>
    </row>
    <row r="36792" spans="1:14" x14ac:dyDescent="0.3">
      <c r="A36792" s="2" t="s">
        <v>36790</v>
      </c>
      <c r="B36792">
        <v>-259257.70114915061</v>
      </c>
      <c r="C36792">
        <v>-1323673.0445460007</v>
      </c>
      <c r="D36792">
        <v>-37146758.279050902</v>
      </c>
      <c r="E36792" s="4">
        <v>7354728</v>
      </c>
      <c r="F36792">
        <v>8261312.4000000004</v>
      </c>
      <c r="G36792">
        <v>632246.4</v>
      </c>
      <c r="H36792">
        <v>2107494</v>
      </c>
      <c r="I36792">
        <v>-1256899.5139480133</v>
      </c>
      <c r="J36792">
        <v>-768740.00287338055</v>
      </c>
      <c r="K36792" s="3">
        <v>0</v>
      </c>
      <c r="L36792" s="3">
        <v>0</v>
      </c>
      <c r="M36792" s="3">
        <v>355493.44500000001</v>
      </c>
      <c r="N36792">
        <v>-384370.00143669028</v>
      </c>
    </row>
    <row r="36793" spans="1:14" x14ac:dyDescent="0.3">
      <c r="A36793" s="2" t="s">
        <v>36791</v>
      </c>
      <c r="B36793">
        <v>-218010.33320463507</v>
      </c>
      <c r="C36793">
        <v>-1286755.460024233</v>
      </c>
      <c r="D36793">
        <v>-35851964.309923328</v>
      </c>
      <c r="E36793" s="4">
        <v>7354728</v>
      </c>
      <c r="F36793">
        <v>8261312.4000000004</v>
      </c>
      <c r="G36793">
        <v>632246.4</v>
      </c>
      <c r="H36793">
        <v>2107494</v>
      </c>
      <c r="I36793">
        <v>-1291524.8468514136</v>
      </c>
      <c r="J36793">
        <v>-789917.41460778657</v>
      </c>
      <c r="K36793" s="3">
        <v>0</v>
      </c>
      <c r="L36793" s="3">
        <v>0</v>
      </c>
      <c r="M36793" s="3">
        <v>405160.353</v>
      </c>
      <c r="N36793">
        <v>-394958.70730389329</v>
      </c>
    </row>
    <row r="36794" spans="1:14" x14ac:dyDescent="0.3">
      <c r="A36794" s="2" t="s">
        <v>36792</v>
      </c>
      <c r="B36794">
        <v>-233266.21458756586</v>
      </c>
      <c r="C36794">
        <v>-1230500.12932589</v>
      </c>
      <c r="D36794">
        <v>-31423552.222959138</v>
      </c>
      <c r="E36794" s="4">
        <v>7354728</v>
      </c>
      <c r="F36794">
        <v>8261312.4000000004</v>
      </c>
      <c r="G36794">
        <v>632246.4</v>
      </c>
      <c r="H36794">
        <v>2107494</v>
      </c>
      <c r="I36794">
        <v>-1256899.5139480133</v>
      </c>
      <c r="J36794">
        <v>-768740.00287338055</v>
      </c>
      <c r="K36794" s="3">
        <v>0</v>
      </c>
      <c r="L36794" s="3">
        <v>0</v>
      </c>
      <c r="M36794" s="3">
        <v>405032.65700000001</v>
      </c>
      <c r="N36794">
        <v>-384370.00143669028</v>
      </c>
    </row>
    <row r="36795" spans="1:14" x14ac:dyDescent="0.3">
      <c r="A36795" s="2" t="s">
        <v>36793</v>
      </c>
      <c r="B36795">
        <v>-227858.05007988567</v>
      </c>
      <c r="C36795">
        <v>-1209404.3859024772</v>
      </c>
      <c r="D36795">
        <v>-28986293.133447029</v>
      </c>
      <c r="E36795" s="4">
        <v>7354728</v>
      </c>
      <c r="F36795">
        <v>8261312.4000000004</v>
      </c>
      <c r="G36795">
        <v>632246.4</v>
      </c>
      <c r="H36795">
        <v>2107494</v>
      </c>
      <c r="I36795">
        <v>-1308837.5133031136</v>
      </c>
      <c r="J36795">
        <v>-800506.12047498953</v>
      </c>
      <c r="K36795" s="3">
        <v>0</v>
      </c>
      <c r="L36795" s="3">
        <v>0</v>
      </c>
      <c r="M36795" s="3">
        <v>374114.55200000003</v>
      </c>
      <c r="N36795">
        <v>-400253.06023749476</v>
      </c>
    </row>
    <row r="36796" spans="1:14" x14ac:dyDescent="0.3">
      <c r="A36796" s="2" t="s">
        <v>36794</v>
      </c>
      <c r="B36796">
        <v>-225113.5997493281</v>
      </c>
      <c r="C36796">
        <v>-1198856.4918369073</v>
      </c>
      <c r="D36796">
        <v>-28502105.866858043</v>
      </c>
      <c r="E36796" s="4">
        <v>7354728</v>
      </c>
      <c r="F36796">
        <v>8261312.4000000004</v>
      </c>
      <c r="G36796">
        <v>632246.4</v>
      </c>
      <c r="H36796">
        <v>2107494</v>
      </c>
      <c r="I36796">
        <v>-1256899.5139480133</v>
      </c>
      <c r="J36796">
        <v>-768740.00287338055</v>
      </c>
      <c r="K36796" s="3">
        <v>0</v>
      </c>
      <c r="L36796" s="3">
        <v>0</v>
      </c>
      <c r="M36796" s="3">
        <v>321860.016</v>
      </c>
      <c r="N36796">
        <v>-384370.00143669028</v>
      </c>
    </row>
    <row r="36797" spans="1:14" x14ac:dyDescent="0.3">
      <c r="A36797" s="2" t="s">
        <v>36795</v>
      </c>
      <c r="B36797">
        <v>-220996.94272858417</v>
      </c>
      <c r="C36797">
        <v>-1197098.5169439334</v>
      </c>
      <c r="D36797">
        <v>-28066881.059092503</v>
      </c>
      <c r="E36797" s="4">
        <v>7354728</v>
      </c>
      <c r="F36797">
        <v>8261312.4000000004</v>
      </c>
      <c r="G36797">
        <v>632246.4</v>
      </c>
      <c r="H36797">
        <v>2107494</v>
      </c>
      <c r="I36797">
        <v>-1288062.3663951387</v>
      </c>
      <c r="J36797">
        <v>-787799.70574851183</v>
      </c>
      <c r="K36797" s="3">
        <v>0</v>
      </c>
      <c r="L36797" s="3">
        <v>0</v>
      </c>
      <c r="M36797" s="3">
        <v>306105.299</v>
      </c>
      <c r="N36797">
        <v>-393899.85287425591</v>
      </c>
    </row>
    <row r="36798" spans="1:14" x14ac:dyDescent="0.3">
      <c r="A36798" s="2" t="s">
        <v>36796</v>
      </c>
      <c r="B36798">
        <v>-218252.49239802666</v>
      </c>
      <c r="C36798">
        <v>-1198856.4918369073</v>
      </c>
      <c r="D36798">
        <v>-27582693.792503517</v>
      </c>
      <c r="E36798" s="4">
        <v>7354728</v>
      </c>
      <c r="F36798">
        <v>8261312.4000000004</v>
      </c>
      <c r="G36798">
        <v>632246.4</v>
      </c>
      <c r="H36798">
        <v>2107494</v>
      </c>
      <c r="I36798">
        <v>-1305375.0328468389</v>
      </c>
      <c r="J36798">
        <v>-798388.41161571478</v>
      </c>
      <c r="K36798" s="3">
        <v>0</v>
      </c>
      <c r="L36798" s="3">
        <v>0</v>
      </c>
      <c r="M36798" s="3">
        <v>302370.03399999999</v>
      </c>
      <c r="N36798">
        <v>-399194.20580785739</v>
      </c>
    </row>
    <row r="36799" spans="1:14" x14ac:dyDescent="0.3">
      <c r="A36799" s="2" t="s">
        <v>36797</v>
      </c>
      <c r="B36799">
        <v>-201866.55120157273</v>
      </c>
      <c r="C36799">
        <v>-1209404.3859024772</v>
      </c>
      <c r="D36799">
        <v>-27419484.489591438</v>
      </c>
      <c r="E36799" s="4">
        <v>7354728</v>
      </c>
      <c r="F36799">
        <v>8261312.4000000004</v>
      </c>
      <c r="G36799">
        <v>632246.4</v>
      </c>
      <c r="H36799">
        <v>2107494</v>
      </c>
      <c r="I36799">
        <v>-1329612.7482678641</v>
      </c>
      <c r="J36799">
        <v>-813212.58905841038</v>
      </c>
      <c r="K36799" s="3">
        <v>0</v>
      </c>
      <c r="L36799" s="3">
        <v>0</v>
      </c>
      <c r="M36799" s="3">
        <v>340165.91399999999</v>
      </c>
      <c r="N36799">
        <v>-406606.29452920519</v>
      </c>
    </row>
    <row r="36800" spans="1:14" x14ac:dyDescent="0.3">
      <c r="A36800" s="2" t="s">
        <v>36798</v>
      </c>
      <c r="B36800">
        <v>-208001.19328942767</v>
      </c>
      <c r="C36800">
        <v>-1221710.2325071574</v>
      </c>
      <c r="D36800">
        <v>-27745903.095415592</v>
      </c>
      <c r="E36800" s="4">
        <v>7354728</v>
      </c>
      <c r="F36800">
        <v>8261312.4000000004</v>
      </c>
      <c r="G36800">
        <v>632246.4</v>
      </c>
      <c r="H36800">
        <v>2107494</v>
      </c>
      <c r="I36800">
        <v>-1443876.3644604404</v>
      </c>
      <c r="J36800">
        <v>-883098.0585533384</v>
      </c>
      <c r="K36800" s="3">
        <v>26.876999999999999</v>
      </c>
      <c r="L36800" s="3">
        <v>21857.648000000001</v>
      </c>
      <c r="M36800" s="3">
        <v>365014.24</v>
      </c>
      <c r="N36800">
        <v>-441549.0292766692</v>
      </c>
    </row>
    <row r="36801" spans="1:14" x14ac:dyDescent="0.3">
      <c r="A36801" s="2" t="s">
        <v>36799</v>
      </c>
      <c r="B36801">
        <v>-231893.99558065124</v>
      </c>
      <c r="C36801">
        <v>-1277965.5632055004</v>
      </c>
      <c r="D36801">
        <v>-28986293.133447029</v>
      </c>
      <c r="E36801" s="4">
        <v>7354728</v>
      </c>
      <c r="F36801">
        <v>8261312.4000000004</v>
      </c>
      <c r="G36801">
        <v>632246.4</v>
      </c>
      <c r="H36801">
        <v>2107494</v>
      </c>
      <c r="I36801">
        <v>-1679328.6017865301</v>
      </c>
      <c r="J36801">
        <v>-1027104.4421902157</v>
      </c>
      <c r="K36801" s="3">
        <v>170.773</v>
      </c>
      <c r="L36801" s="3">
        <v>312597.41700000002</v>
      </c>
      <c r="M36801" s="3">
        <v>480618.05099999998</v>
      </c>
      <c r="N36801">
        <v>-513552.22109510785</v>
      </c>
    </row>
    <row r="36802" spans="1:14" x14ac:dyDescent="0.3">
      <c r="A36802" s="2" t="s">
        <v>36800</v>
      </c>
      <c r="B36802">
        <v>-239481.56819539925</v>
      </c>
      <c r="C36802">
        <v>-1297303.3540898028</v>
      </c>
      <c r="D36802">
        <v>-30716311.08021469</v>
      </c>
      <c r="E36802" s="4">
        <v>7354728</v>
      </c>
      <c r="F36802">
        <v>8261312.4000000004</v>
      </c>
      <c r="G36802">
        <v>632246.4</v>
      </c>
      <c r="H36802">
        <v>2107494</v>
      </c>
      <c r="I36802">
        <v>-1637778.2199138049</v>
      </c>
      <c r="J36802">
        <v>-1001691.5588803174</v>
      </c>
      <c r="K36802" s="3">
        <v>360.01100000000002</v>
      </c>
      <c r="L36802" s="3">
        <v>624701.696</v>
      </c>
      <c r="M36802" s="3">
        <v>841566.86600000004</v>
      </c>
      <c r="N36802">
        <v>-500845.77944015869</v>
      </c>
    </row>
    <row r="36803" spans="1:14" x14ac:dyDescent="0.3">
      <c r="A36803" s="2" t="s">
        <v>36801</v>
      </c>
      <c r="B36803">
        <v>-226485.81875624275</v>
      </c>
      <c r="C36803">
        <v>-1313125.1504804306</v>
      </c>
      <c r="D36803">
        <v>-33420145.862558462</v>
      </c>
      <c r="E36803" s="4">
        <v>7354728</v>
      </c>
      <c r="F36803">
        <v>8261312.4000000004</v>
      </c>
      <c r="G36803">
        <v>632246.4</v>
      </c>
      <c r="H36803">
        <v>2107494</v>
      </c>
      <c r="I36803">
        <v>-1551214.8876553038</v>
      </c>
      <c r="J36803">
        <v>-948748.02954430238</v>
      </c>
      <c r="K36803" s="3">
        <v>499.36</v>
      </c>
      <c r="L36803" s="3">
        <v>863809.45200000005</v>
      </c>
      <c r="M36803" s="3">
        <v>1081633.7150000001</v>
      </c>
      <c r="N36803">
        <v>-474374.01477215119</v>
      </c>
    </row>
    <row r="36804" spans="1:14" x14ac:dyDescent="0.3">
      <c r="A36804" s="2" t="s">
        <v>36802</v>
      </c>
      <c r="B36804">
        <v>-243517.51369616482</v>
      </c>
      <c r="C36804">
        <v>-1313125.1504804306</v>
      </c>
      <c r="D36804">
        <v>-35743158.10798195</v>
      </c>
      <c r="E36804" s="4">
        <v>7354728</v>
      </c>
      <c r="F36804">
        <v>8261312.4000000004</v>
      </c>
      <c r="G36804">
        <v>632246.4</v>
      </c>
      <c r="H36804">
        <v>2107494</v>
      </c>
      <c r="I36804">
        <v>-1561602.4611092915</v>
      </c>
      <c r="J36804">
        <v>-955101.2369075414</v>
      </c>
      <c r="K36804" s="3">
        <v>553.10299999999995</v>
      </c>
      <c r="L36804" s="3">
        <v>1024770.69</v>
      </c>
      <c r="M36804" s="3">
        <v>1163635.2120000001</v>
      </c>
      <c r="N36804">
        <v>-477550.6184537707</v>
      </c>
    </row>
    <row r="36805" spans="1:14" x14ac:dyDescent="0.3">
      <c r="A36805" s="2" t="s">
        <v>36803</v>
      </c>
      <c r="B36805">
        <v>-238755.10293195274</v>
      </c>
      <c r="C36805">
        <v>-1304335.253661698</v>
      </c>
      <c r="D36805">
        <v>-36874742.774197437</v>
      </c>
      <c r="E36805" s="4">
        <v>7354728</v>
      </c>
      <c r="F36805">
        <v>8261312.4000000004</v>
      </c>
      <c r="G36805">
        <v>632246.4</v>
      </c>
      <c r="H36805">
        <v>2107494</v>
      </c>
      <c r="I36805">
        <v>-1568527.5541070041</v>
      </c>
      <c r="J36805">
        <v>-959336.73541150556</v>
      </c>
      <c r="K36805" s="3">
        <v>515.63900000000001</v>
      </c>
      <c r="L36805" s="3">
        <v>1111871.4950000001</v>
      </c>
      <c r="M36805" s="3">
        <v>1218360.835</v>
      </c>
      <c r="N36805">
        <v>-479668.36770575278</v>
      </c>
    </row>
    <row r="36806" spans="1:14" x14ac:dyDescent="0.3">
      <c r="A36806" s="2" t="s">
        <v>36804</v>
      </c>
      <c r="B36806">
        <v>-227131.57249971089</v>
      </c>
      <c r="C36806">
        <v>-1304335.253661698</v>
      </c>
      <c r="D36806">
        <v>-36983548.976138823</v>
      </c>
      <c r="E36806" s="4">
        <v>7354728</v>
      </c>
      <c r="F36806">
        <v>8261312.4000000004</v>
      </c>
      <c r="G36806">
        <v>632246.4</v>
      </c>
      <c r="H36806">
        <v>2107494</v>
      </c>
      <c r="I36806">
        <v>-1568527.5541070041</v>
      </c>
      <c r="J36806">
        <v>-959336.73541150556</v>
      </c>
      <c r="K36806" s="3">
        <v>464.08100000000002</v>
      </c>
      <c r="L36806" s="3">
        <v>1127121.1540000001</v>
      </c>
      <c r="M36806" s="3">
        <v>1335777.591</v>
      </c>
      <c r="N36806">
        <v>-479668.36770575278</v>
      </c>
    </row>
    <row r="36807" spans="1:14" x14ac:dyDescent="0.3">
      <c r="A36807" s="2" t="s">
        <v>36805</v>
      </c>
      <c r="B36807">
        <v>-227131.57249971089</v>
      </c>
      <c r="C36807">
        <v>-1304335.253661698</v>
      </c>
      <c r="D36807">
        <v>-37146758.279050902</v>
      </c>
      <c r="E36807" s="4">
        <v>7354728</v>
      </c>
      <c r="F36807">
        <v>8261312.4000000004</v>
      </c>
      <c r="G36807">
        <v>632246.4</v>
      </c>
      <c r="H36807">
        <v>2107494</v>
      </c>
      <c r="I36807">
        <v>-1440413.7959473904</v>
      </c>
      <c r="J36807">
        <v>-880980.29583712085</v>
      </c>
      <c r="K36807" s="3">
        <v>401.59</v>
      </c>
      <c r="L36807" s="3">
        <v>1070811.3910000001</v>
      </c>
      <c r="M36807" s="3">
        <v>1488148.7830000001</v>
      </c>
      <c r="N36807">
        <v>-440490.14791856043</v>
      </c>
    </row>
    <row r="36808" spans="1:14" x14ac:dyDescent="0.3">
      <c r="A36808" s="2" t="s">
        <v>36806</v>
      </c>
      <c r="B36808">
        <v>-229876.02283026843</v>
      </c>
      <c r="C36808">
        <v>-1313125.1504804306</v>
      </c>
      <c r="D36808">
        <v>-36172943.103725679</v>
      </c>
      <c r="E36808" s="4">
        <v>7354728</v>
      </c>
      <c r="F36808">
        <v>8261312.4000000004</v>
      </c>
      <c r="G36808">
        <v>632246.4</v>
      </c>
      <c r="H36808">
        <v>2107494</v>
      </c>
      <c r="I36808">
        <v>-1391938.36510534</v>
      </c>
      <c r="J36808">
        <v>-851331.94095172966</v>
      </c>
      <c r="K36808" s="3">
        <v>323.762</v>
      </c>
      <c r="L36808" s="3">
        <v>914897.82499999995</v>
      </c>
      <c r="M36808" s="3">
        <v>1536708.433</v>
      </c>
      <c r="N36808">
        <v>-425665.97047586483</v>
      </c>
    </row>
    <row r="36809" spans="1:14" x14ac:dyDescent="0.3">
      <c r="A36809" s="2" t="s">
        <v>36807</v>
      </c>
      <c r="B36809">
        <v>-227858.05007988567</v>
      </c>
      <c r="C36809">
        <v>-1293787.3819499917</v>
      </c>
      <c r="D36809">
        <v>-35471142.603128478</v>
      </c>
      <c r="E36809" s="4">
        <v>7354728</v>
      </c>
      <c r="F36809">
        <v>8261312.4000000004</v>
      </c>
      <c r="G36809">
        <v>632246.4</v>
      </c>
      <c r="H36809">
        <v>2107494</v>
      </c>
      <c r="I36809">
        <v>-1346925.4147195644</v>
      </c>
      <c r="J36809">
        <v>-823801.29492561333</v>
      </c>
      <c r="K36809" s="3">
        <v>216.48500000000001</v>
      </c>
      <c r="L36809" s="3">
        <v>711951.78</v>
      </c>
      <c r="M36809" s="3">
        <v>1462785.9950000001</v>
      </c>
      <c r="N36809">
        <v>-411900.64746280666</v>
      </c>
    </row>
    <row r="36810" spans="1:14" x14ac:dyDescent="0.3">
      <c r="A36810" s="2" t="s">
        <v>36808</v>
      </c>
      <c r="B36810">
        <v>-220996.94272858417</v>
      </c>
      <c r="C36810">
        <v>-1284997.4851312591</v>
      </c>
      <c r="D36810">
        <v>-35204567.740422264</v>
      </c>
      <c r="E36810" s="4">
        <v>7354728</v>
      </c>
      <c r="F36810">
        <v>8261312.4000000004</v>
      </c>
      <c r="G36810">
        <v>632246.4</v>
      </c>
      <c r="H36810">
        <v>2107494</v>
      </c>
      <c r="I36810">
        <v>-1391938.36510534</v>
      </c>
      <c r="J36810">
        <v>-851331.94095172966</v>
      </c>
      <c r="K36810" s="3">
        <v>108.923</v>
      </c>
      <c r="L36810" s="3">
        <v>358720.39</v>
      </c>
      <c r="M36810" s="3">
        <v>1311862.189</v>
      </c>
      <c r="N36810">
        <v>-425665.97047586483</v>
      </c>
    </row>
    <row r="36811" spans="1:14" x14ac:dyDescent="0.3">
      <c r="A36811" s="2" t="s">
        <v>36809</v>
      </c>
      <c r="B36811">
        <v>-218252.49239802666</v>
      </c>
      <c r="C36811">
        <v>-1286755.460024233</v>
      </c>
      <c r="D36811">
        <v>-34986955.336539492</v>
      </c>
      <c r="E36811" s="4">
        <v>7354728</v>
      </c>
      <c r="F36811">
        <v>8261312.4000000004</v>
      </c>
      <c r="G36811">
        <v>632246.4</v>
      </c>
      <c r="H36811">
        <v>2107494</v>
      </c>
      <c r="I36811">
        <v>-1509664.4617541907</v>
      </c>
      <c r="J36811">
        <v>-923335.11930593255</v>
      </c>
      <c r="K36811" s="3">
        <v>25.911999999999999</v>
      </c>
      <c r="L36811" s="3">
        <v>150905.60999999999</v>
      </c>
      <c r="M36811" s="3">
        <v>1071365.5120000001</v>
      </c>
      <c r="N36811">
        <v>-461667.55965296627</v>
      </c>
    </row>
    <row r="36812" spans="1:14" x14ac:dyDescent="0.3">
      <c r="A36812" s="2" t="s">
        <v>36810</v>
      </c>
      <c r="B36812">
        <v>-279114.55793960858</v>
      </c>
      <c r="C36812">
        <v>-1309609.200694483</v>
      </c>
      <c r="D36812">
        <v>-35095761.538480878</v>
      </c>
      <c r="E36812" s="4">
        <v>7354728</v>
      </c>
      <c r="F36812">
        <v>8261312.4000000004</v>
      </c>
      <c r="G36812">
        <v>632246.4</v>
      </c>
      <c r="H36812">
        <v>2107494</v>
      </c>
      <c r="I36812">
        <v>-1617003.0289774423</v>
      </c>
      <c r="J36812">
        <v>-988985.11722536816</v>
      </c>
      <c r="K36812" s="3">
        <v>0</v>
      </c>
      <c r="L36812" s="3">
        <v>2982.2890000000002</v>
      </c>
      <c r="M36812" s="3">
        <v>874159.02599999995</v>
      </c>
      <c r="N36812">
        <v>-494492.55861268408</v>
      </c>
    </row>
    <row r="36813" spans="1:14" x14ac:dyDescent="0.3">
      <c r="A36813" s="2" t="s">
        <v>36811</v>
      </c>
      <c r="B36813">
        <v>-309868.45526540547</v>
      </c>
      <c r="C36813">
        <v>-1355316.6596811197</v>
      </c>
      <c r="D36813">
        <v>-35906367.410894021</v>
      </c>
      <c r="E36813" s="4">
        <v>7354728</v>
      </c>
      <c r="F36813">
        <v>8261312.4000000004</v>
      </c>
      <c r="G36813">
        <v>632246.4</v>
      </c>
      <c r="H36813">
        <v>2107494</v>
      </c>
      <c r="I36813">
        <v>-1696641.2682382304</v>
      </c>
      <c r="J36813">
        <v>-1037693.1480574188</v>
      </c>
      <c r="K36813" s="3">
        <v>0</v>
      </c>
      <c r="L36813" s="3">
        <v>0</v>
      </c>
      <c r="M36813" s="3">
        <v>737562.84900000005</v>
      </c>
      <c r="N36813">
        <v>-518846.57402870938</v>
      </c>
    </row>
    <row r="36814" spans="1:14" x14ac:dyDescent="0.3">
      <c r="A36814" s="2" t="s">
        <v>36812</v>
      </c>
      <c r="B36814">
        <v>-303007.34791410394</v>
      </c>
      <c r="C36814">
        <v>-1362348.5816068784</v>
      </c>
      <c r="D36814">
        <v>-37690789.288757823</v>
      </c>
      <c r="E36814" s="4">
        <v>7354728</v>
      </c>
      <c r="F36814">
        <v>8261312.4000000004</v>
      </c>
      <c r="G36814">
        <v>632246.4</v>
      </c>
      <c r="H36814">
        <v>2107494</v>
      </c>
      <c r="I36814">
        <v>-1637778.2199138049</v>
      </c>
      <c r="J36814">
        <v>-1001691.5588803174</v>
      </c>
      <c r="K36814" s="3">
        <v>0</v>
      </c>
      <c r="L36814" s="3">
        <v>0</v>
      </c>
      <c r="M36814" s="3">
        <v>643798.65399999998</v>
      </c>
      <c r="N36814">
        <v>-500845.77944015869</v>
      </c>
    </row>
    <row r="36815" spans="1:14" x14ac:dyDescent="0.3">
      <c r="A36815" s="2" t="s">
        <v>36813</v>
      </c>
      <c r="B36815">
        <v>-281858.99595343787</v>
      </c>
      <c r="C36815">
        <v>-1357074.6457510253</v>
      </c>
      <c r="D36815">
        <v>-38822373.954973318</v>
      </c>
      <c r="E36815" s="4">
        <v>7354728</v>
      </c>
      <c r="F36815">
        <v>8261312.4000000004</v>
      </c>
      <c r="G36815">
        <v>632246.4</v>
      </c>
      <c r="H36815">
        <v>2107494</v>
      </c>
      <c r="I36815">
        <v>-1391938.36510534</v>
      </c>
      <c r="J36815">
        <v>-851331.94095172966</v>
      </c>
      <c r="K36815" s="3">
        <v>0</v>
      </c>
      <c r="L36815" s="3">
        <v>0</v>
      </c>
      <c r="M36815" s="3">
        <v>545451.69299999997</v>
      </c>
      <c r="N36815">
        <v>-425665.97047586483</v>
      </c>
    </row>
    <row r="36816" spans="1:14" x14ac:dyDescent="0.3">
      <c r="A36816" s="2" t="s">
        <v>36814</v>
      </c>
      <c r="B36816">
        <v>-259257.70114915061</v>
      </c>
      <c r="C36816">
        <v>-1323673.0445460007</v>
      </c>
      <c r="D36816">
        <v>-37146758.279050902</v>
      </c>
      <c r="E36816" s="4">
        <v>7354728</v>
      </c>
      <c r="F36816">
        <v>8261312.4000000004</v>
      </c>
      <c r="G36816">
        <v>632246.4</v>
      </c>
      <c r="H36816">
        <v>2107494</v>
      </c>
      <c r="I36816">
        <v>-1256899.5139480133</v>
      </c>
      <c r="J36816">
        <v>-768740.00287338055</v>
      </c>
      <c r="K36816" s="3">
        <v>0</v>
      </c>
      <c r="L36816" s="3">
        <v>0</v>
      </c>
      <c r="M36816" s="3">
        <v>532770.18200000003</v>
      </c>
      <c r="N36816">
        <v>-384370.00143669028</v>
      </c>
    </row>
    <row r="36817" spans="1:14" x14ac:dyDescent="0.3">
      <c r="A36817" s="2" t="s">
        <v>36815</v>
      </c>
      <c r="B36817">
        <v>-218010.33320463507</v>
      </c>
      <c r="C36817">
        <v>-1286755.460024233</v>
      </c>
      <c r="D36817">
        <v>-35851964.309923328</v>
      </c>
      <c r="E36817" s="4">
        <v>7354728</v>
      </c>
      <c r="F36817">
        <v>8261312.4000000004</v>
      </c>
      <c r="G36817">
        <v>632246.4</v>
      </c>
      <c r="H36817">
        <v>2107494</v>
      </c>
      <c r="I36817">
        <v>-1291524.8468514136</v>
      </c>
      <c r="J36817">
        <v>-789917.41460778657</v>
      </c>
      <c r="K36817" s="3">
        <v>0</v>
      </c>
      <c r="L36817" s="3">
        <v>0</v>
      </c>
      <c r="M36817" s="3">
        <v>576896.39500000002</v>
      </c>
      <c r="N36817">
        <v>-394958.70730389329</v>
      </c>
    </row>
    <row r="36818" spans="1:14" x14ac:dyDescent="0.3">
      <c r="A36818" s="2" t="s">
        <v>36816</v>
      </c>
      <c r="B36818">
        <v>-233266.21458756586</v>
      </c>
      <c r="C36818">
        <v>-1230500.12932589</v>
      </c>
      <c r="D36818">
        <v>-31423552.222959138</v>
      </c>
      <c r="E36818" s="4">
        <v>7354728</v>
      </c>
      <c r="F36818">
        <v>8261312.4000000004</v>
      </c>
      <c r="G36818">
        <v>632246.4</v>
      </c>
      <c r="H36818">
        <v>2107494</v>
      </c>
      <c r="I36818">
        <v>-1256899.5139480133</v>
      </c>
      <c r="J36818">
        <v>-768740.00287338055</v>
      </c>
      <c r="K36818" s="3">
        <v>0</v>
      </c>
      <c r="L36818" s="3">
        <v>0</v>
      </c>
      <c r="M36818" s="3">
        <v>598814.86899999995</v>
      </c>
      <c r="N36818">
        <v>-384370.00143669028</v>
      </c>
    </row>
    <row r="36819" spans="1:14" x14ac:dyDescent="0.3">
      <c r="A36819" s="2" t="s">
        <v>36817</v>
      </c>
      <c r="B36819">
        <v>-227858.05007988567</v>
      </c>
      <c r="C36819">
        <v>-1209404.3859024772</v>
      </c>
      <c r="D36819">
        <v>-28986293.133447029</v>
      </c>
      <c r="E36819" s="4">
        <v>7354728</v>
      </c>
      <c r="F36819">
        <v>8261312.4000000004</v>
      </c>
      <c r="G36819">
        <v>632246.4</v>
      </c>
      <c r="H36819">
        <v>2107494</v>
      </c>
      <c r="I36819">
        <v>-1308837.5133031136</v>
      </c>
      <c r="J36819">
        <v>-800506.12047498953</v>
      </c>
      <c r="K36819" s="3">
        <v>0</v>
      </c>
      <c r="L36819" s="3">
        <v>0</v>
      </c>
      <c r="M36819" s="3">
        <v>560340.16399999999</v>
      </c>
      <c r="N36819">
        <v>-400253.06023749476</v>
      </c>
    </row>
    <row r="36820" spans="1:14" x14ac:dyDescent="0.3">
      <c r="A36820" s="2" t="s">
        <v>36818</v>
      </c>
      <c r="B36820">
        <v>-225113.5997493281</v>
      </c>
      <c r="C36820">
        <v>-1198856.4918369073</v>
      </c>
      <c r="D36820">
        <v>-28502105.866858043</v>
      </c>
      <c r="E36820" s="4">
        <v>7354728</v>
      </c>
      <c r="F36820">
        <v>8261312.4000000004</v>
      </c>
      <c r="G36820">
        <v>632246.4</v>
      </c>
      <c r="H36820">
        <v>2107494</v>
      </c>
      <c r="I36820">
        <v>-1256899.5139480133</v>
      </c>
      <c r="J36820">
        <v>-768740.00287338055</v>
      </c>
      <c r="K36820" s="3">
        <v>0</v>
      </c>
      <c r="L36820" s="3">
        <v>0</v>
      </c>
      <c r="M36820" s="3">
        <v>492511.58199999999</v>
      </c>
      <c r="N36820">
        <v>-384370.00143669028</v>
      </c>
    </row>
    <row r="36821" spans="1:14" x14ac:dyDescent="0.3">
      <c r="A36821" s="2" t="s">
        <v>36819</v>
      </c>
      <c r="B36821">
        <v>-220996.94272858417</v>
      </c>
      <c r="C36821">
        <v>-1197098.5169439334</v>
      </c>
      <c r="D36821">
        <v>-28066881.059092503</v>
      </c>
      <c r="E36821" s="4">
        <v>7354728</v>
      </c>
      <c r="F36821">
        <v>8261312.4000000004</v>
      </c>
      <c r="G36821">
        <v>632246.4</v>
      </c>
      <c r="H36821">
        <v>2107494</v>
      </c>
      <c r="I36821">
        <v>-1288062.3663951387</v>
      </c>
      <c r="J36821">
        <v>-787799.70574851183</v>
      </c>
      <c r="K36821" s="3">
        <v>0</v>
      </c>
      <c r="L36821" s="3">
        <v>0</v>
      </c>
      <c r="M36821" s="3">
        <v>409893.65100000001</v>
      </c>
      <c r="N36821">
        <v>-393899.85287425591</v>
      </c>
    </row>
    <row r="36822" spans="1:14" x14ac:dyDescent="0.3">
      <c r="A36822" s="2" t="s">
        <v>36820</v>
      </c>
      <c r="B36822">
        <v>-218252.49239802666</v>
      </c>
      <c r="C36822">
        <v>-1198856.4918369073</v>
      </c>
      <c r="D36822">
        <v>-27582693.792503517</v>
      </c>
      <c r="E36822" s="4">
        <v>7354728</v>
      </c>
      <c r="F36822">
        <v>8261312.4000000004</v>
      </c>
      <c r="G36822">
        <v>632246.4</v>
      </c>
      <c r="H36822">
        <v>2107494</v>
      </c>
      <c r="I36822">
        <v>-1305375.0328468389</v>
      </c>
      <c r="J36822">
        <v>-798388.41161571478</v>
      </c>
      <c r="K36822" s="3">
        <v>0</v>
      </c>
      <c r="L36822" s="3">
        <v>0</v>
      </c>
      <c r="M36822" s="3">
        <v>333113.978</v>
      </c>
      <c r="N36822">
        <v>-399194.20580785739</v>
      </c>
    </row>
    <row r="36823" spans="1:14" x14ac:dyDescent="0.3">
      <c r="A36823" s="2" t="s">
        <v>36821</v>
      </c>
      <c r="B36823">
        <v>-201866.55120157273</v>
      </c>
      <c r="C36823">
        <v>-1209404.3859024772</v>
      </c>
      <c r="D36823">
        <v>-27419484.489591438</v>
      </c>
      <c r="E36823" s="4">
        <v>7354728</v>
      </c>
      <c r="F36823">
        <v>8261312.4000000004</v>
      </c>
      <c r="G36823">
        <v>632246.4</v>
      </c>
      <c r="H36823">
        <v>2107494</v>
      </c>
      <c r="I36823">
        <v>-1329612.7482678641</v>
      </c>
      <c r="J36823">
        <v>-813212.58905841038</v>
      </c>
      <c r="K36823" s="3">
        <v>0</v>
      </c>
      <c r="L36823" s="3">
        <v>0</v>
      </c>
      <c r="M36823" s="3">
        <v>263915.15999999997</v>
      </c>
      <c r="N36823">
        <v>-406606.29452920519</v>
      </c>
    </row>
    <row r="36824" spans="1:14" x14ac:dyDescent="0.3">
      <c r="A36824" s="2" t="s">
        <v>36822</v>
      </c>
      <c r="B36824">
        <v>-208001.19328942767</v>
      </c>
      <c r="C36824">
        <v>-1221710.2325071574</v>
      </c>
      <c r="D36824">
        <v>-27745903.095415592</v>
      </c>
      <c r="E36824" s="4">
        <v>7354728</v>
      </c>
      <c r="F36824">
        <v>8261312.4000000004</v>
      </c>
      <c r="G36824">
        <v>632246.4</v>
      </c>
      <c r="H36824">
        <v>2107494</v>
      </c>
      <c r="I36824">
        <v>-1443876.3644604404</v>
      </c>
      <c r="J36824">
        <v>-883098.0585533384</v>
      </c>
      <c r="K36824" s="3">
        <v>19.623000000000001</v>
      </c>
      <c r="L36824" s="3">
        <v>20614.532999999999</v>
      </c>
      <c r="M36824" s="3">
        <v>222411.951</v>
      </c>
      <c r="N36824">
        <v>-441549.0292766692</v>
      </c>
    </row>
    <row r="36825" spans="1:14" x14ac:dyDescent="0.3">
      <c r="A36825" s="2" t="s">
        <v>36823</v>
      </c>
      <c r="B36825">
        <v>-231893.99558065124</v>
      </c>
      <c r="C36825">
        <v>-1277965.5632055004</v>
      </c>
      <c r="D36825">
        <v>-28986293.133447029</v>
      </c>
      <c r="E36825" s="4">
        <v>7354728</v>
      </c>
      <c r="F36825">
        <v>8261312.4000000004</v>
      </c>
      <c r="G36825">
        <v>632246.4</v>
      </c>
      <c r="H36825">
        <v>2107494</v>
      </c>
      <c r="I36825">
        <v>-1679328.6017865301</v>
      </c>
      <c r="J36825">
        <v>-1027104.4421902157</v>
      </c>
      <c r="K36825" s="3">
        <v>126.068</v>
      </c>
      <c r="L36825" s="3">
        <v>279404.09399999998</v>
      </c>
      <c r="M36825" s="3">
        <v>169250.20300000001</v>
      </c>
      <c r="N36825">
        <v>-513552.22109510785</v>
      </c>
    </row>
    <row r="36826" spans="1:14" x14ac:dyDescent="0.3">
      <c r="A36826" s="2" t="s">
        <v>36824</v>
      </c>
      <c r="B36826">
        <v>-239481.56819539925</v>
      </c>
      <c r="C36826">
        <v>-1297303.3540898028</v>
      </c>
      <c r="D36826">
        <v>-30716311.08021469</v>
      </c>
      <c r="E36826" s="4">
        <v>7354728</v>
      </c>
      <c r="F36826">
        <v>8261312.4000000004</v>
      </c>
      <c r="G36826">
        <v>632246.4</v>
      </c>
      <c r="H36826">
        <v>2107494</v>
      </c>
      <c r="I36826">
        <v>-1637778.2199138049</v>
      </c>
      <c r="J36826">
        <v>-1001691.5588803174</v>
      </c>
      <c r="K36826" s="3">
        <v>292.41000000000003</v>
      </c>
      <c r="L36826" s="3">
        <v>609417.571</v>
      </c>
      <c r="M36826" s="3">
        <v>153210.766</v>
      </c>
      <c r="N36826">
        <v>-500845.77944015869</v>
      </c>
    </row>
    <row r="36827" spans="1:14" x14ac:dyDescent="0.3">
      <c r="A36827" s="2" t="s">
        <v>36825</v>
      </c>
      <c r="B36827">
        <v>-226485.81875624275</v>
      </c>
      <c r="C36827">
        <v>-1313125.1504804306</v>
      </c>
      <c r="D36827">
        <v>-33420145.862558462</v>
      </c>
      <c r="E36827" s="4">
        <v>7354728</v>
      </c>
      <c r="F36827">
        <v>8261312.4000000004</v>
      </c>
      <c r="G36827">
        <v>632246.4</v>
      </c>
      <c r="H36827">
        <v>2107494</v>
      </c>
      <c r="I36827">
        <v>-1551214.8876553038</v>
      </c>
      <c r="J36827">
        <v>-948748.02954430238</v>
      </c>
      <c r="K36827" s="3">
        <v>440.25599999999997</v>
      </c>
      <c r="L36827" s="3">
        <v>859008.03799999994</v>
      </c>
      <c r="M36827" s="3">
        <v>140163.56</v>
      </c>
      <c r="N36827">
        <v>-474374.01477215119</v>
      </c>
    </row>
    <row r="36828" spans="1:14" x14ac:dyDescent="0.3">
      <c r="A36828" s="2" t="s">
        <v>36826</v>
      </c>
      <c r="B36828">
        <v>-243517.51369616482</v>
      </c>
      <c r="C36828">
        <v>-1313125.1504804306</v>
      </c>
      <c r="D36828">
        <v>-35743158.10798195</v>
      </c>
      <c r="E36828" s="4">
        <v>7354728</v>
      </c>
      <c r="F36828">
        <v>8261312.4000000004</v>
      </c>
      <c r="G36828">
        <v>632246.4</v>
      </c>
      <c r="H36828">
        <v>2107494</v>
      </c>
      <c r="I36828">
        <v>-1561602.4611092915</v>
      </c>
      <c r="J36828">
        <v>-955101.2369075414</v>
      </c>
      <c r="K36828" s="3">
        <v>482.16199999999998</v>
      </c>
      <c r="L36828" s="3">
        <v>1029702.986</v>
      </c>
      <c r="M36828" s="3">
        <v>164769.85800000001</v>
      </c>
      <c r="N36828">
        <v>-477550.6184537707</v>
      </c>
    </row>
    <row r="36829" spans="1:14" x14ac:dyDescent="0.3">
      <c r="A36829" s="2" t="s">
        <v>36827</v>
      </c>
      <c r="B36829">
        <v>-238755.10293195274</v>
      </c>
      <c r="C36829">
        <v>-1304335.253661698</v>
      </c>
      <c r="D36829">
        <v>-36874742.774197437</v>
      </c>
      <c r="E36829" s="4">
        <v>7354728</v>
      </c>
      <c r="F36829">
        <v>8261312.4000000004</v>
      </c>
      <c r="G36829">
        <v>632246.4</v>
      </c>
      <c r="H36829">
        <v>2107494</v>
      </c>
      <c r="I36829">
        <v>-1568527.5541070041</v>
      </c>
      <c r="J36829">
        <v>-959336.73541150556</v>
      </c>
      <c r="K36829" s="3">
        <v>500.71199999999999</v>
      </c>
      <c r="L36829" s="3">
        <v>1110616.02</v>
      </c>
      <c r="M36829" s="3">
        <v>222471.42300000001</v>
      </c>
      <c r="N36829">
        <v>-479668.36770575278</v>
      </c>
    </row>
    <row r="36830" spans="1:14" x14ac:dyDescent="0.3">
      <c r="A36830" s="2" t="s">
        <v>36828</v>
      </c>
      <c r="B36830">
        <v>-227131.57249971089</v>
      </c>
      <c r="C36830">
        <v>-1304335.253661698</v>
      </c>
      <c r="D36830">
        <v>-36983548.976138823</v>
      </c>
      <c r="E36830" s="4">
        <v>7354728</v>
      </c>
      <c r="F36830">
        <v>8261312.4000000004</v>
      </c>
      <c r="G36830">
        <v>632246.4</v>
      </c>
      <c r="H36830">
        <v>2107494</v>
      </c>
      <c r="I36830">
        <v>-1568527.5541070041</v>
      </c>
      <c r="J36830">
        <v>-959336.73541150556</v>
      </c>
      <c r="K36830" s="3">
        <v>499.25</v>
      </c>
      <c r="L36830" s="3">
        <v>1117207.8659999999</v>
      </c>
      <c r="M36830" s="3">
        <v>306276.647</v>
      </c>
      <c r="N36830">
        <v>-479668.36770575278</v>
      </c>
    </row>
    <row r="36831" spans="1:14" x14ac:dyDescent="0.3">
      <c r="A36831" s="2" t="s">
        <v>36829</v>
      </c>
      <c r="B36831">
        <v>-227131.57249971089</v>
      </c>
      <c r="C36831">
        <v>-1304335.253661698</v>
      </c>
      <c r="D36831">
        <v>-37146758.279050902</v>
      </c>
      <c r="E36831" s="4">
        <v>7354728</v>
      </c>
      <c r="F36831">
        <v>8261312.4000000004</v>
      </c>
      <c r="G36831">
        <v>632246.4</v>
      </c>
      <c r="H36831">
        <v>2107494</v>
      </c>
      <c r="I36831">
        <v>-1440413.7959473904</v>
      </c>
      <c r="J36831">
        <v>-880980.29583712085</v>
      </c>
      <c r="K36831" s="3">
        <v>493.875</v>
      </c>
      <c r="L36831" s="3">
        <v>1038333.1679999999</v>
      </c>
      <c r="M36831" s="3">
        <v>380532.86499999999</v>
      </c>
      <c r="N36831">
        <v>-440490.14791856043</v>
      </c>
    </row>
    <row r="36832" spans="1:14" x14ac:dyDescent="0.3">
      <c r="A36832" s="2" t="s">
        <v>36830</v>
      </c>
      <c r="B36832">
        <v>-229876.02283026843</v>
      </c>
      <c r="C36832">
        <v>-1313125.1504804306</v>
      </c>
      <c r="D36832">
        <v>-36172943.103725679</v>
      </c>
      <c r="E36832" s="4">
        <v>7354728</v>
      </c>
      <c r="F36832">
        <v>8261312.4000000004</v>
      </c>
      <c r="G36832">
        <v>632246.4</v>
      </c>
      <c r="H36832">
        <v>2107494</v>
      </c>
      <c r="I36832">
        <v>-1391938.36510534</v>
      </c>
      <c r="J36832">
        <v>-851331.94095172966</v>
      </c>
      <c r="K36832" s="3">
        <v>429.892</v>
      </c>
      <c r="L36832" s="3">
        <v>880580.46100000001</v>
      </c>
      <c r="M36832" s="3">
        <v>437005.31900000002</v>
      </c>
      <c r="N36832">
        <v>-425665.97047586483</v>
      </c>
    </row>
    <row r="36833" spans="1:14" x14ac:dyDescent="0.3">
      <c r="A36833" s="2" t="s">
        <v>36831</v>
      </c>
      <c r="B36833">
        <v>-227858.05007988567</v>
      </c>
      <c r="C36833">
        <v>-1293787.3819499917</v>
      </c>
      <c r="D36833">
        <v>-35471142.603128478</v>
      </c>
      <c r="E36833" s="4">
        <v>7354728</v>
      </c>
      <c r="F36833">
        <v>8261312.4000000004</v>
      </c>
      <c r="G36833">
        <v>632246.4</v>
      </c>
      <c r="H36833">
        <v>2107494</v>
      </c>
      <c r="I36833">
        <v>-1346925.4147195644</v>
      </c>
      <c r="J36833">
        <v>-823801.29492561333</v>
      </c>
      <c r="K36833" s="3">
        <v>308.89499999999998</v>
      </c>
      <c r="L36833" s="3">
        <v>576620.625</v>
      </c>
      <c r="M36833" s="3">
        <v>476640.34299999999</v>
      </c>
      <c r="N36833">
        <v>-411900.64746280666</v>
      </c>
    </row>
    <row r="36834" spans="1:14" x14ac:dyDescent="0.3">
      <c r="A36834" s="2" t="s">
        <v>36832</v>
      </c>
      <c r="B36834">
        <v>-220996.94272858417</v>
      </c>
      <c r="C36834">
        <v>-1284997.4851312591</v>
      </c>
      <c r="D36834">
        <v>-35204567.740422264</v>
      </c>
      <c r="E36834" s="4">
        <v>7354728</v>
      </c>
      <c r="F36834">
        <v>8261312.4000000004</v>
      </c>
      <c r="G36834">
        <v>632246.4</v>
      </c>
      <c r="H36834">
        <v>2107494</v>
      </c>
      <c r="I36834">
        <v>-1391938.36510534</v>
      </c>
      <c r="J36834">
        <v>-851331.94095172966</v>
      </c>
      <c r="K36834" s="3">
        <v>155.78200000000001</v>
      </c>
      <c r="L36834" s="3">
        <v>262025.61300000001</v>
      </c>
      <c r="M36834" s="3">
        <v>497353.63299999997</v>
      </c>
      <c r="N36834">
        <v>-425665.97047586483</v>
      </c>
    </row>
    <row r="36835" spans="1:14" x14ac:dyDescent="0.3">
      <c r="A36835" s="2" t="s">
        <v>36833</v>
      </c>
      <c r="B36835">
        <v>-218252.49239802666</v>
      </c>
      <c r="C36835">
        <v>-1286755.460024233</v>
      </c>
      <c r="D36835">
        <v>-34986955.336539492</v>
      </c>
      <c r="E36835" s="4">
        <v>7354728</v>
      </c>
      <c r="F36835">
        <v>8261312.4000000004</v>
      </c>
      <c r="G36835">
        <v>632246.4</v>
      </c>
      <c r="H36835">
        <v>2107494</v>
      </c>
      <c r="I36835">
        <v>-1509664.4617541907</v>
      </c>
      <c r="J36835">
        <v>-923335.11930593255</v>
      </c>
      <c r="K36835" s="3">
        <v>39.481999999999999</v>
      </c>
      <c r="L36835" s="3">
        <v>87131.395999999993</v>
      </c>
      <c r="M36835" s="3">
        <v>485744.10499999998</v>
      </c>
      <c r="N36835">
        <v>-461667.55965296627</v>
      </c>
    </row>
    <row r="36836" spans="1:14" x14ac:dyDescent="0.3">
      <c r="A36836" s="2" t="s">
        <v>36834</v>
      </c>
      <c r="B36836">
        <v>-279114.55793960858</v>
      </c>
      <c r="C36836">
        <v>-1309609.200694483</v>
      </c>
      <c r="D36836">
        <v>-35095761.538480878</v>
      </c>
      <c r="E36836" s="4">
        <v>7354728</v>
      </c>
      <c r="F36836">
        <v>8261312.4000000004</v>
      </c>
      <c r="G36836">
        <v>632246.4</v>
      </c>
      <c r="H36836">
        <v>2107494</v>
      </c>
      <c r="I36836">
        <v>-1617003.0289774423</v>
      </c>
      <c r="J36836">
        <v>-988985.11722536816</v>
      </c>
      <c r="K36836" s="3">
        <v>0</v>
      </c>
      <c r="L36836" s="3">
        <v>392.31599999999997</v>
      </c>
      <c r="M36836" s="3">
        <v>439035.13299999997</v>
      </c>
      <c r="N36836">
        <v>-494492.55861268408</v>
      </c>
    </row>
    <row r="36837" spans="1:14" x14ac:dyDescent="0.3">
      <c r="A36837" s="2" t="s">
        <v>36835</v>
      </c>
      <c r="B36837">
        <v>-309868.45526540547</v>
      </c>
      <c r="C36837">
        <v>-1355316.6596811197</v>
      </c>
      <c r="D36837">
        <v>-35906367.410894021</v>
      </c>
      <c r="E36837" s="4">
        <v>7354728</v>
      </c>
      <c r="F36837">
        <v>8261312.4000000004</v>
      </c>
      <c r="G36837">
        <v>632246.4</v>
      </c>
      <c r="H36837">
        <v>2107494</v>
      </c>
      <c r="I36837">
        <v>-1696641.2682382304</v>
      </c>
      <c r="J36837">
        <v>-1037693.1480574188</v>
      </c>
      <c r="K36837" s="3">
        <v>0</v>
      </c>
      <c r="L36837" s="3">
        <v>0</v>
      </c>
      <c r="M36837" s="3">
        <v>408702.45799999998</v>
      </c>
      <c r="N36837">
        <v>-518846.57402870938</v>
      </c>
    </row>
    <row r="36838" spans="1:14" x14ac:dyDescent="0.3">
      <c r="A36838" s="2" t="s">
        <v>36836</v>
      </c>
      <c r="B36838">
        <v>-303007.34791410394</v>
      </c>
      <c r="C36838">
        <v>-1362348.5816068784</v>
      </c>
      <c r="D36838">
        <v>-37690789.288757823</v>
      </c>
      <c r="E36838" s="4">
        <v>7354728</v>
      </c>
      <c r="F36838">
        <v>8261312.4000000004</v>
      </c>
      <c r="G36838">
        <v>632246.4</v>
      </c>
      <c r="H36838">
        <v>2107494</v>
      </c>
      <c r="I36838">
        <v>-1637778.2199138049</v>
      </c>
      <c r="J36838">
        <v>-1001691.5588803174</v>
      </c>
      <c r="K36838" s="3">
        <v>0</v>
      </c>
      <c r="L36838" s="3">
        <v>0</v>
      </c>
      <c r="M36838" s="3">
        <v>394628.875</v>
      </c>
      <c r="N36838">
        <v>-500845.77944015869</v>
      </c>
    </row>
    <row r="36839" spans="1:14" x14ac:dyDescent="0.3">
      <c r="A36839" s="2" t="s">
        <v>36837</v>
      </c>
      <c r="B36839">
        <v>-281858.99595343787</v>
      </c>
      <c r="C36839">
        <v>-1357074.6457510253</v>
      </c>
      <c r="D36839">
        <v>-38822373.954973318</v>
      </c>
      <c r="E36839" s="4">
        <v>7354728</v>
      </c>
      <c r="F36839">
        <v>8261312.4000000004</v>
      </c>
      <c r="G36839">
        <v>632246.4</v>
      </c>
      <c r="H36839">
        <v>2107494</v>
      </c>
      <c r="I36839">
        <v>-1391938.36510534</v>
      </c>
      <c r="J36839">
        <v>-851331.94095172966</v>
      </c>
      <c r="K36839" s="3">
        <v>0</v>
      </c>
      <c r="L36839" s="3">
        <v>0</v>
      </c>
      <c r="M36839" s="3">
        <v>335373.22200000001</v>
      </c>
      <c r="N36839">
        <v>-425665.97047586483</v>
      </c>
    </row>
    <row r="36840" spans="1:14" x14ac:dyDescent="0.3">
      <c r="A36840" s="2" t="s">
        <v>36838</v>
      </c>
      <c r="B36840">
        <v>-259257.70114915061</v>
      </c>
      <c r="C36840">
        <v>-1323673.0445460007</v>
      </c>
      <c r="D36840">
        <v>-37146758.279050902</v>
      </c>
      <c r="E36840" s="4">
        <v>7354728</v>
      </c>
      <c r="F36840">
        <v>8261312.4000000004</v>
      </c>
      <c r="G36840">
        <v>632246.4</v>
      </c>
      <c r="H36840">
        <v>2107494</v>
      </c>
      <c r="I36840">
        <v>-1256899.5139480133</v>
      </c>
      <c r="J36840">
        <v>-768740.00287338055</v>
      </c>
      <c r="K36840" s="3">
        <v>0</v>
      </c>
      <c r="L36840" s="3">
        <v>0</v>
      </c>
      <c r="M36840" s="3">
        <v>315443.054</v>
      </c>
      <c r="N36840">
        <v>-384370.00143669028</v>
      </c>
    </row>
    <row r="36841" spans="1:14" x14ac:dyDescent="0.3">
      <c r="A36841" s="2" t="s">
        <v>36839</v>
      </c>
      <c r="B36841">
        <v>-218010.33320463507</v>
      </c>
      <c r="C36841">
        <v>-1286755.460024233</v>
      </c>
      <c r="D36841">
        <v>-35851964.309923328</v>
      </c>
      <c r="E36841" s="4">
        <v>7354728</v>
      </c>
      <c r="F36841">
        <v>8261312.4000000004</v>
      </c>
      <c r="G36841">
        <v>632246.4</v>
      </c>
      <c r="H36841">
        <v>2107494</v>
      </c>
      <c r="I36841">
        <v>-1291524.8468514136</v>
      </c>
      <c r="J36841">
        <v>-789917.41460778657</v>
      </c>
      <c r="K36841" s="3">
        <v>0</v>
      </c>
      <c r="L36841" s="3">
        <v>0</v>
      </c>
      <c r="M36841" s="3">
        <v>316444.95400000003</v>
      </c>
      <c r="N36841">
        <v>-394958.70730389329</v>
      </c>
    </row>
    <row r="36842" spans="1:14" x14ac:dyDescent="0.3">
      <c r="A36842" s="2" t="s">
        <v>36840</v>
      </c>
      <c r="B36842">
        <v>-233266.21458756586</v>
      </c>
      <c r="C36842">
        <v>-1230500.12932589</v>
      </c>
      <c r="D36842">
        <v>-31423552.222959138</v>
      </c>
      <c r="E36842" s="4">
        <v>7354728</v>
      </c>
      <c r="F36842">
        <v>8261312.4000000004</v>
      </c>
      <c r="G36842">
        <v>632246.4</v>
      </c>
      <c r="H36842">
        <v>2107494</v>
      </c>
      <c r="I36842">
        <v>-1256899.5139480133</v>
      </c>
      <c r="J36842">
        <v>-768740.00287338055</v>
      </c>
      <c r="K36842" s="3">
        <v>0</v>
      </c>
      <c r="L36842" s="3">
        <v>0</v>
      </c>
      <c r="M36842" s="3">
        <v>346602.93099999998</v>
      </c>
      <c r="N36842">
        <v>-384370.00143669028</v>
      </c>
    </row>
    <row r="36843" spans="1:14" x14ac:dyDescent="0.3">
      <c r="A36843" s="2" t="s">
        <v>36841</v>
      </c>
      <c r="B36843">
        <v>-227858.05007988567</v>
      </c>
      <c r="C36843">
        <v>-1209404.3859024772</v>
      </c>
      <c r="D36843">
        <v>-28986293.133447029</v>
      </c>
      <c r="E36843" s="4">
        <v>7354728</v>
      </c>
      <c r="F36843">
        <v>8261312.4000000004</v>
      </c>
      <c r="G36843">
        <v>632246.4</v>
      </c>
      <c r="H36843">
        <v>2107494</v>
      </c>
      <c r="I36843">
        <v>-1308837.5133031136</v>
      </c>
      <c r="J36843">
        <v>-800506.12047498953</v>
      </c>
      <c r="K36843" s="3">
        <v>0</v>
      </c>
      <c r="L36843" s="3">
        <v>0</v>
      </c>
      <c r="M36843" s="3">
        <v>388417.84899999999</v>
      </c>
      <c r="N36843">
        <v>-400253.06023749476</v>
      </c>
    </row>
    <row r="36844" spans="1:14" x14ac:dyDescent="0.3">
      <c r="A36844" s="2" t="s">
        <v>36842</v>
      </c>
      <c r="B36844">
        <v>-225113.5997493281</v>
      </c>
      <c r="C36844">
        <v>-1198856.4918369073</v>
      </c>
      <c r="D36844">
        <v>-28502105.866858043</v>
      </c>
      <c r="E36844" s="4">
        <v>7354728</v>
      </c>
      <c r="F36844">
        <v>8261312.4000000004</v>
      </c>
      <c r="G36844">
        <v>632246.4</v>
      </c>
      <c r="H36844">
        <v>2107494</v>
      </c>
      <c r="I36844">
        <v>-1256899.5139480133</v>
      </c>
      <c r="J36844">
        <v>-768740.00287338055</v>
      </c>
      <c r="K36844" s="3">
        <v>0</v>
      </c>
      <c r="L36844" s="3">
        <v>0</v>
      </c>
      <c r="M36844" s="3">
        <v>407766.72700000001</v>
      </c>
      <c r="N36844">
        <v>-384370.00143669028</v>
      </c>
    </row>
    <row r="36845" spans="1:14" x14ac:dyDescent="0.3">
      <c r="A36845" s="2" t="s">
        <v>36843</v>
      </c>
      <c r="B36845">
        <v>-220996.94272858417</v>
      </c>
      <c r="C36845">
        <v>-1197098.5169439334</v>
      </c>
      <c r="D36845">
        <v>-28066881.059092503</v>
      </c>
      <c r="E36845" s="4">
        <v>7354728</v>
      </c>
      <c r="F36845">
        <v>8261312.4000000004</v>
      </c>
      <c r="G36845">
        <v>632246.4</v>
      </c>
      <c r="H36845">
        <v>2107494</v>
      </c>
      <c r="I36845">
        <v>-1288062.3663951387</v>
      </c>
      <c r="J36845">
        <v>-787799.70574851183</v>
      </c>
      <c r="K36845" s="3">
        <v>0</v>
      </c>
      <c r="L36845" s="3">
        <v>0</v>
      </c>
      <c r="M36845" s="3">
        <v>402793.58199999999</v>
      </c>
      <c r="N36845">
        <v>-393899.85287425591</v>
      </c>
    </row>
    <row r="36846" spans="1:14" x14ac:dyDescent="0.3">
      <c r="A36846" s="2" t="s">
        <v>36844</v>
      </c>
      <c r="B36846">
        <v>-218252.49239802666</v>
      </c>
      <c r="C36846">
        <v>-1198856.4918369073</v>
      </c>
      <c r="D36846">
        <v>-27582693.792503517</v>
      </c>
      <c r="E36846" s="4">
        <v>7354728</v>
      </c>
      <c r="F36846">
        <v>8261312.4000000004</v>
      </c>
      <c r="G36846">
        <v>632246.4</v>
      </c>
      <c r="H36846">
        <v>2107494</v>
      </c>
      <c r="I36846">
        <v>-1305375.0328468389</v>
      </c>
      <c r="J36846">
        <v>-798388.41161571478</v>
      </c>
      <c r="K36846" s="3">
        <v>0</v>
      </c>
      <c r="L36846" s="3">
        <v>0</v>
      </c>
      <c r="M36846" s="3">
        <v>398140.90500000003</v>
      </c>
      <c r="N36846">
        <v>-399194.20580785739</v>
      </c>
    </row>
    <row r="36847" spans="1:14" x14ac:dyDescent="0.3">
      <c r="A36847" s="2" t="s">
        <v>36845</v>
      </c>
      <c r="B36847">
        <v>-201866.55120157273</v>
      </c>
      <c r="C36847">
        <v>-1209404.3859024772</v>
      </c>
      <c r="D36847">
        <v>-27419484.489591438</v>
      </c>
      <c r="E36847" s="4">
        <v>7354728</v>
      </c>
      <c r="F36847">
        <v>8261312.4000000004</v>
      </c>
      <c r="G36847">
        <v>632246.4</v>
      </c>
      <c r="H36847">
        <v>2107494</v>
      </c>
      <c r="I36847">
        <v>-1329612.7482678641</v>
      </c>
      <c r="J36847">
        <v>-813212.58905841038</v>
      </c>
      <c r="K36847" s="3">
        <v>0</v>
      </c>
      <c r="L36847" s="3">
        <v>0</v>
      </c>
      <c r="M36847" s="3">
        <v>388026.28399999999</v>
      </c>
      <c r="N36847">
        <v>-406606.29452920519</v>
      </c>
    </row>
    <row r="36848" spans="1:14" x14ac:dyDescent="0.3">
      <c r="A36848" s="2" t="s">
        <v>36846</v>
      </c>
      <c r="B36848">
        <v>-208001.19328942767</v>
      </c>
      <c r="C36848">
        <v>-1221710.2325071574</v>
      </c>
      <c r="D36848">
        <v>-27745903.095415592</v>
      </c>
      <c r="E36848" s="4">
        <v>7354728</v>
      </c>
      <c r="F36848">
        <v>8261312.4000000004</v>
      </c>
      <c r="G36848">
        <v>632246.4</v>
      </c>
      <c r="H36848">
        <v>2107494</v>
      </c>
      <c r="I36848">
        <v>-1443876.3644604404</v>
      </c>
      <c r="J36848">
        <v>-883098.0585533384</v>
      </c>
      <c r="K36848" s="3">
        <v>18.59</v>
      </c>
      <c r="L36848" s="3">
        <v>20307.760999999999</v>
      </c>
      <c r="M36848" s="3">
        <v>391375.91399999999</v>
      </c>
      <c r="N36848">
        <v>-441549.0292766692</v>
      </c>
    </row>
    <row r="36849" spans="1:14" x14ac:dyDescent="0.3">
      <c r="A36849" s="2" t="s">
        <v>36847</v>
      </c>
      <c r="B36849">
        <v>-231893.99558065124</v>
      </c>
      <c r="C36849">
        <v>-1277965.5632055004</v>
      </c>
      <c r="D36849">
        <v>-28986293.133447029</v>
      </c>
      <c r="E36849" s="4">
        <v>7354728</v>
      </c>
      <c r="F36849">
        <v>8261312.4000000004</v>
      </c>
      <c r="G36849">
        <v>632246.4</v>
      </c>
      <c r="H36849">
        <v>2107494</v>
      </c>
      <c r="I36849">
        <v>-1679328.6017865301</v>
      </c>
      <c r="J36849">
        <v>-1027104.4421902157</v>
      </c>
      <c r="K36849" s="3">
        <v>150.83600000000001</v>
      </c>
      <c r="L36849" s="3">
        <v>292169.429</v>
      </c>
      <c r="M36849" s="3">
        <v>405080.57900000003</v>
      </c>
      <c r="N36849">
        <v>-513552.22109510785</v>
      </c>
    </row>
    <row r="36850" spans="1:14" x14ac:dyDescent="0.3">
      <c r="A36850" s="2" t="s">
        <v>36848</v>
      </c>
      <c r="B36850">
        <v>-239481.56819539925</v>
      </c>
      <c r="C36850">
        <v>-1297303.3540898028</v>
      </c>
      <c r="D36850">
        <v>-30716311.08021469</v>
      </c>
      <c r="E36850" s="4">
        <v>7354728</v>
      </c>
      <c r="F36850">
        <v>8261312.4000000004</v>
      </c>
      <c r="G36850">
        <v>632246.4</v>
      </c>
      <c r="H36850">
        <v>2107494</v>
      </c>
      <c r="I36850">
        <v>-1637778.2199138049</v>
      </c>
      <c r="J36850">
        <v>-1001691.5588803174</v>
      </c>
      <c r="K36850" s="3">
        <v>392.875</v>
      </c>
      <c r="L36850" s="3">
        <v>586624.946</v>
      </c>
      <c r="M36850" s="3">
        <v>710533.76100000006</v>
      </c>
      <c r="N36850">
        <v>-500845.77944015869</v>
      </c>
    </row>
    <row r="36851" spans="1:14" x14ac:dyDescent="0.3">
      <c r="A36851" s="2" t="s">
        <v>36849</v>
      </c>
      <c r="B36851">
        <v>-226485.81875624275</v>
      </c>
      <c r="C36851">
        <v>-1313125.1504804306</v>
      </c>
      <c r="D36851">
        <v>-33420145.862558462</v>
      </c>
      <c r="E36851" s="4">
        <v>7354728</v>
      </c>
      <c r="F36851">
        <v>8261312.4000000004</v>
      </c>
      <c r="G36851">
        <v>632246.4</v>
      </c>
      <c r="H36851">
        <v>2107494</v>
      </c>
      <c r="I36851">
        <v>-1551214.8876553038</v>
      </c>
      <c r="J36851">
        <v>-948748.02954430238</v>
      </c>
      <c r="K36851" s="3">
        <v>576.07500000000005</v>
      </c>
      <c r="L36851" s="3">
        <v>858248.80200000003</v>
      </c>
      <c r="M36851" s="3">
        <v>909660.27099999995</v>
      </c>
      <c r="N36851">
        <v>-474374.01477215119</v>
      </c>
    </row>
    <row r="36852" spans="1:14" x14ac:dyDescent="0.3">
      <c r="A36852" s="2" t="s">
        <v>36850</v>
      </c>
      <c r="B36852">
        <v>-243517.51369616482</v>
      </c>
      <c r="C36852">
        <v>-1313125.1504804306</v>
      </c>
      <c r="D36852">
        <v>-35743158.10798195</v>
      </c>
      <c r="E36852" s="4">
        <v>7354728</v>
      </c>
      <c r="F36852">
        <v>8261312.4000000004</v>
      </c>
      <c r="G36852">
        <v>632246.4</v>
      </c>
      <c r="H36852">
        <v>2107494</v>
      </c>
      <c r="I36852">
        <v>-1561602.4611092915</v>
      </c>
      <c r="J36852">
        <v>-955101.2369075414</v>
      </c>
      <c r="K36852" s="3">
        <v>633.99300000000005</v>
      </c>
      <c r="L36852" s="3">
        <v>1021037.034</v>
      </c>
      <c r="M36852" s="3">
        <v>1068380.608</v>
      </c>
      <c r="N36852">
        <v>-477550.6184537707</v>
      </c>
    </row>
    <row r="36853" spans="1:14" x14ac:dyDescent="0.3">
      <c r="A36853" s="2" t="s">
        <v>36851</v>
      </c>
      <c r="B36853">
        <v>-238755.10293195274</v>
      </c>
      <c r="C36853">
        <v>-1304335.253661698</v>
      </c>
      <c r="D36853">
        <v>-36874742.774197437</v>
      </c>
      <c r="E36853" s="4">
        <v>7354728</v>
      </c>
      <c r="F36853">
        <v>8261312.4000000004</v>
      </c>
      <c r="G36853">
        <v>632246.4</v>
      </c>
      <c r="H36853">
        <v>2107494</v>
      </c>
      <c r="I36853">
        <v>-1568527.5541070041</v>
      </c>
      <c r="J36853">
        <v>-959336.73541150556</v>
      </c>
      <c r="K36853" s="3">
        <v>649.93299999999999</v>
      </c>
      <c r="L36853" s="3">
        <v>1052380.4669999999</v>
      </c>
      <c r="M36853" s="3">
        <v>1270596.9639999999</v>
      </c>
      <c r="N36853">
        <v>-479668.36770575278</v>
      </c>
    </row>
    <row r="36854" spans="1:14" x14ac:dyDescent="0.3">
      <c r="A36854" s="2" t="s">
        <v>36852</v>
      </c>
      <c r="B36854">
        <v>-227131.57249971089</v>
      </c>
      <c r="C36854">
        <v>-1304335.253661698</v>
      </c>
      <c r="D36854">
        <v>-36983548.976138823</v>
      </c>
      <c r="E36854" s="4">
        <v>7354728</v>
      </c>
      <c r="F36854">
        <v>8261312.4000000004</v>
      </c>
      <c r="G36854">
        <v>632246.4</v>
      </c>
      <c r="H36854">
        <v>2107494</v>
      </c>
      <c r="I36854">
        <v>-1568527.5541070041</v>
      </c>
      <c r="J36854">
        <v>-959336.73541150556</v>
      </c>
      <c r="K36854" s="3">
        <v>612.64300000000003</v>
      </c>
      <c r="L36854" s="3">
        <v>1009395.8860000001</v>
      </c>
      <c r="M36854" s="3">
        <v>1447673.11</v>
      </c>
      <c r="N36854">
        <v>-479668.36770575278</v>
      </c>
    </row>
    <row r="36855" spans="1:14" x14ac:dyDescent="0.3">
      <c r="A36855" s="2" t="s">
        <v>36853</v>
      </c>
      <c r="B36855">
        <v>-227131.57249971089</v>
      </c>
      <c r="C36855">
        <v>-1304335.253661698</v>
      </c>
      <c r="D36855">
        <v>-37146758.279050902</v>
      </c>
      <c r="E36855" s="4">
        <v>7354728</v>
      </c>
      <c r="F36855">
        <v>8261312.4000000004</v>
      </c>
      <c r="G36855">
        <v>632246.4</v>
      </c>
      <c r="H36855">
        <v>2107494</v>
      </c>
      <c r="I36855">
        <v>-1440413.7959473904</v>
      </c>
      <c r="J36855">
        <v>-880980.29583712085</v>
      </c>
      <c r="K36855" s="3">
        <v>531.54999999999995</v>
      </c>
      <c r="L36855" s="3">
        <v>913308.79200000002</v>
      </c>
      <c r="M36855" s="3">
        <v>1557068.673</v>
      </c>
      <c r="N36855">
        <v>-440490.14791856043</v>
      </c>
    </row>
    <row r="36856" spans="1:14" x14ac:dyDescent="0.3">
      <c r="A36856" s="2" t="s">
        <v>36854</v>
      </c>
      <c r="B36856">
        <v>-229876.02283026843</v>
      </c>
      <c r="C36856">
        <v>-1313125.1504804306</v>
      </c>
      <c r="D36856">
        <v>-36172943.103725679</v>
      </c>
      <c r="E36856" s="4">
        <v>7354728</v>
      </c>
      <c r="F36856">
        <v>8261312.4000000004</v>
      </c>
      <c r="G36856">
        <v>632246.4</v>
      </c>
      <c r="H36856">
        <v>2107494</v>
      </c>
      <c r="I36856">
        <v>-1391938.36510534</v>
      </c>
      <c r="J36856">
        <v>-851331.94095172966</v>
      </c>
      <c r="K36856" s="3">
        <v>426.42500000000001</v>
      </c>
      <c r="L36856" s="3">
        <v>780788.13300000003</v>
      </c>
      <c r="M36856" s="3">
        <v>1631175.8089999999</v>
      </c>
      <c r="N36856">
        <v>-425665.97047586483</v>
      </c>
    </row>
    <row r="36857" spans="1:14" x14ac:dyDescent="0.3">
      <c r="A36857" s="2" t="s">
        <v>36855</v>
      </c>
      <c r="B36857">
        <v>-227858.05007988567</v>
      </c>
      <c r="C36857">
        <v>-1293787.3819499917</v>
      </c>
      <c r="D36857">
        <v>-35471142.603128478</v>
      </c>
      <c r="E36857" s="4">
        <v>7354728</v>
      </c>
      <c r="F36857">
        <v>8261312.4000000004</v>
      </c>
      <c r="G36857">
        <v>632246.4</v>
      </c>
      <c r="H36857">
        <v>2107494</v>
      </c>
      <c r="I36857">
        <v>-1346925.4147195644</v>
      </c>
      <c r="J36857">
        <v>-823801.29492561333</v>
      </c>
      <c r="K36857" s="3">
        <v>298.01299999999998</v>
      </c>
      <c r="L36857" s="3">
        <v>622000.23100000003</v>
      </c>
      <c r="M36857" s="3">
        <v>1670759.0970000001</v>
      </c>
      <c r="N36857">
        <v>-411900.64746280666</v>
      </c>
    </row>
    <row r="36858" spans="1:14" x14ac:dyDescent="0.3">
      <c r="A36858" s="2" t="s">
        <v>36856</v>
      </c>
      <c r="B36858">
        <v>-220996.94272858417</v>
      </c>
      <c r="C36858">
        <v>-1284997.4851312591</v>
      </c>
      <c r="D36858">
        <v>-35204567.740422264</v>
      </c>
      <c r="E36858" s="4">
        <v>7354728</v>
      </c>
      <c r="F36858">
        <v>8261312.4000000004</v>
      </c>
      <c r="G36858">
        <v>632246.4</v>
      </c>
      <c r="H36858">
        <v>2107494</v>
      </c>
      <c r="I36858">
        <v>-1391938.36510534</v>
      </c>
      <c r="J36858">
        <v>-851331.94095172966</v>
      </c>
      <c r="K36858" s="3">
        <v>166.86799999999999</v>
      </c>
      <c r="L36858" s="3">
        <v>408403.74300000002</v>
      </c>
      <c r="M36858" s="3">
        <v>1688724.4790000001</v>
      </c>
      <c r="N36858">
        <v>-425665.97047586483</v>
      </c>
    </row>
    <row r="36859" spans="1:14" x14ac:dyDescent="0.3">
      <c r="A36859" s="2" t="s">
        <v>36857</v>
      </c>
      <c r="B36859">
        <v>-218252.49239802666</v>
      </c>
      <c r="C36859">
        <v>-1286755.460024233</v>
      </c>
      <c r="D36859">
        <v>-34986955.336539492</v>
      </c>
      <c r="E36859" s="4">
        <v>7354728</v>
      </c>
      <c r="F36859">
        <v>8261312.4000000004</v>
      </c>
      <c r="G36859">
        <v>632246.4</v>
      </c>
      <c r="H36859">
        <v>2107494</v>
      </c>
      <c r="I36859">
        <v>-1509664.4617541907</v>
      </c>
      <c r="J36859">
        <v>-923335.11930593255</v>
      </c>
      <c r="K36859" s="3">
        <v>36.628999999999998</v>
      </c>
      <c r="L36859" s="3">
        <v>170140.527</v>
      </c>
      <c r="M36859" s="3">
        <v>1623735.27</v>
      </c>
      <c r="N36859">
        <v>-461667.55965296627</v>
      </c>
    </row>
    <row r="36860" spans="1:14" x14ac:dyDescent="0.3">
      <c r="A36860" s="2" t="s">
        <v>36858</v>
      </c>
      <c r="B36860">
        <v>-279114.55793960858</v>
      </c>
      <c r="C36860">
        <v>-1309609.200694483</v>
      </c>
      <c r="D36860">
        <v>-35095761.538480878</v>
      </c>
      <c r="E36860" s="4">
        <v>7354728</v>
      </c>
      <c r="F36860">
        <v>8261312.4000000004</v>
      </c>
      <c r="G36860">
        <v>632246.4</v>
      </c>
      <c r="H36860">
        <v>2107494</v>
      </c>
      <c r="I36860">
        <v>-1617003.0289774423</v>
      </c>
      <c r="J36860">
        <v>-988985.11722536816</v>
      </c>
      <c r="K36860" s="3">
        <v>0</v>
      </c>
      <c r="L36860" s="3">
        <v>1994.3030000000001</v>
      </c>
      <c r="M36860" s="3">
        <v>1507809.1410000001</v>
      </c>
      <c r="N36860">
        <v>-494492.55861268408</v>
      </c>
    </row>
    <row r="36861" spans="1:14" x14ac:dyDescent="0.3">
      <c r="A36861" s="2" t="s">
        <v>36859</v>
      </c>
      <c r="B36861">
        <v>-309868.45526540547</v>
      </c>
      <c r="C36861">
        <v>-1355316.6596811197</v>
      </c>
      <c r="D36861">
        <v>-35906367.410894021</v>
      </c>
      <c r="E36861" s="4">
        <v>7354728</v>
      </c>
      <c r="F36861">
        <v>8261312.4000000004</v>
      </c>
      <c r="G36861">
        <v>632246.4</v>
      </c>
      <c r="H36861">
        <v>2107494</v>
      </c>
      <c r="I36861">
        <v>-1696641.2682382304</v>
      </c>
      <c r="J36861">
        <v>-1037693.1480574188</v>
      </c>
      <c r="K36861" s="3">
        <v>0</v>
      </c>
      <c r="L36861" s="3">
        <v>0</v>
      </c>
      <c r="M36861" s="3">
        <v>1466856.7120000001</v>
      </c>
      <c r="N36861">
        <v>-518846.57402870938</v>
      </c>
    </row>
    <row r="36862" spans="1:14" x14ac:dyDescent="0.3">
      <c r="A36862" s="2" t="s">
        <v>36860</v>
      </c>
      <c r="B36862">
        <v>-303007.34791410394</v>
      </c>
      <c r="C36862">
        <v>-1362348.5816068784</v>
      </c>
      <c r="D36862">
        <v>-37690789.288757823</v>
      </c>
      <c r="E36862" s="4">
        <v>7354728</v>
      </c>
      <c r="F36862">
        <v>8261312.4000000004</v>
      </c>
      <c r="G36862">
        <v>632246.4</v>
      </c>
      <c r="H36862">
        <v>2107494</v>
      </c>
      <c r="I36862">
        <v>-1637778.2199138049</v>
      </c>
      <c r="J36862">
        <v>-1001691.5588803174</v>
      </c>
      <c r="K36862" s="3">
        <v>0</v>
      </c>
      <c r="L36862" s="3">
        <v>0</v>
      </c>
      <c r="M36862" s="3">
        <v>1503406.2930000001</v>
      </c>
      <c r="N36862">
        <v>-500845.77944015869</v>
      </c>
    </row>
    <row r="36863" spans="1:14" x14ac:dyDescent="0.3">
      <c r="A36863" s="2" t="s">
        <v>36861</v>
      </c>
      <c r="B36863">
        <v>-281858.99595343787</v>
      </c>
      <c r="C36863">
        <v>-1357074.6457510253</v>
      </c>
      <c r="D36863">
        <v>-38822373.954973318</v>
      </c>
      <c r="E36863" s="4">
        <v>7354728</v>
      </c>
      <c r="F36863">
        <v>8261312.4000000004</v>
      </c>
      <c r="G36863">
        <v>632246.4</v>
      </c>
      <c r="H36863">
        <v>2107494</v>
      </c>
      <c r="I36863">
        <v>-1391938.36510534</v>
      </c>
      <c r="J36863">
        <v>-851331.94095172966</v>
      </c>
      <c r="K36863" s="3">
        <v>0</v>
      </c>
      <c r="L36863" s="3">
        <v>0</v>
      </c>
      <c r="M36863" s="3">
        <v>1540137.3019999999</v>
      </c>
      <c r="N36863">
        <v>-425665.97047586483</v>
      </c>
    </row>
    <row r="36864" spans="1:14" x14ac:dyDescent="0.3">
      <c r="A36864" s="2" t="s">
        <v>36862</v>
      </c>
      <c r="B36864">
        <v>-259257.70114915061</v>
      </c>
      <c r="C36864">
        <v>-1323673.0445460007</v>
      </c>
      <c r="D36864">
        <v>-37146758.279050902</v>
      </c>
      <c r="E36864" s="4">
        <v>7354728</v>
      </c>
      <c r="F36864">
        <v>8261312.4000000004</v>
      </c>
      <c r="G36864">
        <v>632246.4</v>
      </c>
      <c r="H36864">
        <v>2107494</v>
      </c>
      <c r="I36864">
        <v>-1256899.5139480133</v>
      </c>
      <c r="J36864">
        <v>-768740.00287338055</v>
      </c>
      <c r="K36864" s="3">
        <v>0</v>
      </c>
      <c r="L36864" s="3">
        <v>0</v>
      </c>
      <c r="M36864" s="3">
        <v>1530109.078</v>
      </c>
      <c r="N36864">
        <v>-384370.00143669028</v>
      </c>
    </row>
    <row r="36865" spans="1:14" x14ac:dyDescent="0.3">
      <c r="A36865" s="2" t="s">
        <v>36863</v>
      </c>
      <c r="B36865">
        <v>-218010.33320463507</v>
      </c>
      <c r="C36865">
        <v>-1286755.460024233</v>
      </c>
      <c r="D36865">
        <v>-35851964.309923328</v>
      </c>
      <c r="E36865" s="4">
        <v>7354728</v>
      </c>
      <c r="F36865">
        <v>8261312.4000000004</v>
      </c>
      <c r="G36865">
        <v>632246.4</v>
      </c>
      <c r="H36865">
        <v>2107494</v>
      </c>
      <c r="I36865">
        <v>-1291524.8468514136</v>
      </c>
      <c r="J36865">
        <v>-789917.41460778657</v>
      </c>
      <c r="K36865" s="3">
        <v>0</v>
      </c>
      <c r="L36865" s="3">
        <v>0</v>
      </c>
      <c r="M36865" s="3">
        <v>1475879.993</v>
      </c>
      <c r="N36865">
        <v>-394958.70730389329</v>
      </c>
    </row>
    <row r="36866" spans="1:14" x14ac:dyDescent="0.3">
      <c r="A36866" s="2" t="s">
        <v>36864</v>
      </c>
      <c r="B36866">
        <v>-233266.21458756586</v>
      </c>
      <c r="C36866">
        <v>-1230500.12932589</v>
      </c>
      <c r="D36866">
        <v>-31423552.222959138</v>
      </c>
      <c r="E36866" s="4">
        <v>7354728</v>
      </c>
      <c r="F36866">
        <v>8261312.4000000004</v>
      </c>
      <c r="G36866">
        <v>632246.4</v>
      </c>
      <c r="H36866">
        <v>2107494</v>
      </c>
      <c r="I36866">
        <v>-1256899.5139480133</v>
      </c>
      <c r="J36866">
        <v>-768740.00287338055</v>
      </c>
      <c r="K36866" s="3">
        <v>0</v>
      </c>
      <c r="L36866" s="3">
        <v>0</v>
      </c>
      <c r="M36866" s="3">
        <v>1350706.514</v>
      </c>
      <c r="N36866">
        <v>-384370.00143669028</v>
      </c>
    </row>
    <row r="36867" spans="1:14" x14ac:dyDescent="0.3">
      <c r="A36867" s="2" t="s">
        <v>36865</v>
      </c>
      <c r="B36867">
        <v>-227858.05007988567</v>
      </c>
      <c r="C36867">
        <v>-1209404.3859024772</v>
      </c>
      <c r="D36867">
        <v>-28986293.133447029</v>
      </c>
      <c r="E36867" s="4">
        <v>7354728</v>
      </c>
      <c r="F36867">
        <v>8261312.4000000004</v>
      </c>
      <c r="G36867">
        <v>632246.4</v>
      </c>
      <c r="H36867">
        <v>2107494</v>
      </c>
      <c r="I36867">
        <v>-1308837.5133031136</v>
      </c>
      <c r="J36867">
        <v>-800506.12047498953</v>
      </c>
      <c r="K36867" s="3">
        <v>0</v>
      </c>
      <c r="L36867" s="3">
        <v>0</v>
      </c>
      <c r="M36867" s="3">
        <v>1200946.8689999999</v>
      </c>
      <c r="N36867">
        <v>-400253.06023749476</v>
      </c>
    </row>
    <row r="36868" spans="1:14" x14ac:dyDescent="0.3">
      <c r="A36868" s="2" t="s">
        <v>36866</v>
      </c>
      <c r="B36868">
        <v>-225113.5997493281</v>
      </c>
      <c r="C36868">
        <v>-1198856.4918369073</v>
      </c>
      <c r="D36868">
        <v>-28502105.866858043</v>
      </c>
      <c r="E36868" s="4">
        <v>7354728</v>
      </c>
      <c r="F36868">
        <v>8261312.4000000004</v>
      </c>
      <c r="G36868">
        <v>632246.4</v>
      </c>
      <c r="H36868">
        <v>2107494</v>
      </c>
      <c r="I36868">
        <v>-1256899.5139480133</v>
      </c>
      <c r="J36868">
        <v>-768740.00287338055</v>
      </c>
      <c r="K36868" s="3">
        <v>0</v>
      </c>
      <c r="L36868" s="3">
        <v>0</v>
      </c>
      <c r="M36868" s="3">
        <v>1072784.06</v>
      </c>
      <c r="N36868">
        <v>-384370.00143669028</v>
      </c>
    </row>
    <row r="36869" spans="1:14" x14ac:dyDescent="0.3">
      <c r="A36869" s="2" t="s">
        <v>36867</v>
      </c>
      <c r="B36869">
        <v>-220996.94272858417</v>
      </c>
      <c r="C36869">
        <v>-1197098.5169439334</v>
      </c>
      <c r="D36869">
        <v>-28066881.059092503</v>
      </c>
      <c r="E36869" s="4">
        <v>7354728</v>
      </c>
      <c r="F36869">
        <v>8261312.4000000004</v>
      </c>
      <c r="G36869">
        <v>632246.4</v>
      </c>
      <c r="H36869">
        <v>2107494</v>
      </c>
      <c r="I36869">
        <v>-1288062.3663951387</v>
      </c>
      <c r="J36869">
        <v>-787799.70574851183</v>
      </c>
      <c r="K36869" s="3">
        <v>0</v>
      </c>
      <c r="L36869" s="3">
        <v>0</v>
      </c>
      <c r="M36869" s="3">
        <v>902347.06900000002</v>
      </c>
      <c r="N36869">
        <v>-393899.85287425591</v>
      </c>
    </row>
    <row r="36870" spans="1:14" x14ac:dyDescent="0.3">
      <c r="A36870" s="2" t="s">
        <v>36868</v>
      </c>
      <c r="B36870">
        <v>-218252.49239802666</v>
      </c>
      <c r="C36870">
        <v>-1198856.4918369073</v>
      </c>
      <c r="D36870">
        <v>-27582693.792503517</v>
      </c>
      <c r="E36870" s="4">
        <v>7354728</v>
      </c>
      <c r="F36870">
        <v>8261312.4000000004</v>
      </c>
      <c r="G36870">
        <v>632246.4</v>
      </c>
      <c r="H36870">
        <v>2107494</v>
      </c>
      <c r="I36870">
        <v>-1305375.0328468389</v>
      </c>
      <c r="J36870">
        <v>-798388.41161571478</v>
      </c>
      <c r="K36870" s="3">
        <v>0</v>
      </c>
      <c r="L36870" s="3">
        <v>0</v>
      </c>
      <c r="M36870" s="3">
        <v>720241.29799999995</v>
      </c>
      <c r="N36870">
        <v>-399194.20580785739</v>
      </c>
    </row>
    <row r="36871" spans="1:14" x14ac:dyDescent="0.3">
      <c r="A36871" s="2" t="s">
        <v>36869</v>
      </c>
      <c r="B36871">
        <v>-201866.55120157273</v>
      </c>
      <c r="C36871">
        <v>-1209404.3859024772</v>
      </c>
      <c r="D36871">
        <v>-27419484.489591438</v>
      </c>
      <c r="E36871" s="4">
        <v>7354728</v>
      </c>
      <c r="F36871">
        <v>8261312.4000000004</v>
      </c>
      <c r="G36871">
        <v>632246.4</v>
      </c>
      <c r="H36871">
        <v>2107494</v>
      </c>
      <c r="I36871">
        <v>-1329612.7482678641</v>
      </c>
      <c r="J36871">
        <v>-813212.58905841038</v>
      </c>
      <c r="K36871" s="3">
        <v>0</v>
      </c>
      <c r="L36871" s="3">
        <v>0</v>
      </c>
      <c r="M36871" s="3">
        <v>524256.674</v>
      </c>
      <c r="N36871">
        <v>-406606.29452920519</v>
      </c>
    </row>
    <row r="36872" spans="1:14" x14ac:dyDescent="0.3">
      <c r="A36872" s="2" t="s">
        <v>36870</v>
      </c>
      <c r="B36872">
        <v>-208001.19328942767</v>
      </c>
      <c r="C36872">
        <v>-1221710.2325071574</v>
      </c>
      <c r="D36872">
        <v>-27745903.095415592</v>
      </c>
      <c r="E36872" s="4">
        <v>7354728</v>
      </c>
      <c r="F36872">
        <v>8261312.4000000004</v>
      </c>
      <c r="G36872">
        <v>632246.4</v>
      </c>
      <c r="H36872">
        <v>2107494</v>
      </c>
      <c r="I36872">
        <v>-1443876.3644604404</v>
      </c>
      <c r="J36872">
        <v>-883098.0585533384</v>
      </c>
      <c r="K36872" s="3">
        <v>29.460999999999999</v>
      </c>
      <c r="L36872" s="3">
        <v>17149.014999999999</v>
      </c>
      <c r="M36872" s="3">
        <v>310564.77</v>
      </c>
      <c r="N36872">
        <v>-441549.0292766692</v>
      </c>
    </row>
    <row r="36873" spans="1:14" x14ac:dyDescent="0.3">
      <c r="A36873" s="2" t="s">
        <v>36871</v>
      </c>
      <c r="B36873">
        <v>-231893.99558065124</v>
      </c>
      <c r="C36873">
        <v>-1277965.5632055004</v>
      </c>
      <c r="D36873">
        <v>-28986293.133447029</v>
      </c>
      <c r="E36873" s="4">
        <v>7354728</v>
      </c>
      <c r="F36873">
        <v>8261312.4000000004</v>
      </c>
      <c r="G36873">
        <v>632246.4</v>
      </c>
      <c r="H36873">
        <v>2107494</v>
      </c>
      <c r="I36873">
        <v>-1679328.6017865301</v>
      </c>
      <c r="J36873">
        <v>-1027104.4421902157</v>
      </c>
      <c r="K36873" s="3">
        <v>199.97499999999999</v>
      </c>
      <c r="L36873" s="3">
        <v>265627.10600000003</v>
      </c>
      <c r="M36873" s="3">
        <v>190072.70300000001</v>
      </c>
      <c r="N36873">
        <v>-513552.22109510785</v>
      </c>
    </row>
    <row r="36874" spans="1:14" x14ac:dyDescent="0.3">
      <c r="A36874" s="2" t="s">
        <v>36872</v>
      </c>
      <c r="B36874">
        <v>-239481.56819539925</v>
      </c>
      <c r="C36874">
        <v>-1297303.3540898028</v>
      </c>
      <c r="D36874">
        <v>-30716311.08021469</v>
      </c>
      <c r="E36874" s="4">
        <v>7354728</v>
      </c>
      <c r="F36874">
        <v>8261312.4000000004</v>
      </c>
      <c r="G36874">
        <v>632246.4</v>
      </c>
      <c r="H36874">
        <v>2107494</v>
      </c>
      <c r="I36874">
        <v>-1637778.2199138049</v>
      </c>
      <c r="J36874">
        <v>-1001691.5588803174</v>
      </c>
      <c r="K36874" s="3">
        <v>431.96300000000002</v>
      </c>
      <c r="L36874" s="3">
        <v>608656.13899999997</v>
      </c>
      <c r="M36874" s="3">
        <v>156933.20300000001</v>
      </c>
      <c r="N36874">
        <v>-500845.77944015869</v>
      </c>
    </row>
    <row r="36875" spans="1:14" x14ac:dyDescent="0.3">
      <c r="A36875" s="2" t="s">
        <v>36873</v>
      </c>
      <c r="B36875">
        <v>-226485.81875624275</v>
      </c>
      <c r="C36875">
        <v>-1313125.1504804306</v>
      </c>
      <c r="D36875">
        <v>-33420145.862558462</v>
      </c>
      <c r="E36875" s="4">
        <v>7354728</v>
      </c>
      <c r="F36875">
        <v>8261312.4000000004</v>
      </c>
      <c r="G36875">
        <v>632246.4</v>
      </c>
      <c r="H36875">
        <v>2107494</v>
      </c>
      <c r="I36875">
        <v>-1551214.8876553038</v>
      </c>
      <c r="J36875">
        <v>-948748.02954430238</v>
      </c>
      <c r="K36875" s="3">
        <v>549.495</v>
      </c>
      <c r="L36875" s="3">
        <v>852949.31400000001</v>
      </c>
      <c r="M36875" s="3">
        <v>99693.178</v>
      </c>
      <c r="N36875">
        <v>-474374.01477215119</v>
      </c>
    </row>
    <row r="36876" spans="1:14" x14ac:dyDescent="0.3">
      <c r="A36876" s="2" t="s">
        <v>36874</v>
      </c>
      <c r="B36876">
        <v>-243517.51369616482</v>
      </c>
      <c r="C36876">
        <v>-1313125.1504804306</v>
      </c>
      <c r="D36876">
        <v>-35743158.10798195</v>
      </c>
      <c r="E36876" s="4">
        <v>7354728</v>
      </c>
      <c r="F36876">
        <v>8261312.4000000004</v>
      </c>
      <c r="G36876">
        <v>632246.4</v>
      </c>
      <c r="H36876">
        <v>2107494</v>
      </c>
      <c r="I36876">
        <v>-1561602.4611092915</v>
      </c>
      <c r="J36876">
        <v>-955101.2369075414</v>
      </c>
      <c r="K36876" s="3">
        <v>621.20000000000005</v>
      </c>
      <c r="L36876" s="3">
        <v>999164.09699999995</v>
      </c>
      <c r="M36876" s="3">
        <v>49789.451000000001</v>
      </c>
      <c r="N36876">
        <v>-477550.6184537707</v>
      </c>
    </row>
    <row r="36877" spans="1:14" x14ac:dyDescent="0.3">
      <c r="A36877" s="2" t="s">
        <v>36875</v>
      </c>
      <c r="B36877">
        <v>-238755.10293195274</v>
      </c>
      <c r="C36877">
        <v>-1304335.253661698</v>
      </c>
      <c r="D36877">
        <v>-36874742.774197437</v>
      </c>
      <c r="E36877" s="4">
        <v>7354728</v>
      </c>
      <c r="F36877">
        <v>8261312.4000000004</v>
      </c>
      <c r="G36877">
        <v>632246.4</v>
      </c>
      <c r="H36877">
        <v>2107494</v>
      </c>
      <c r="I36877">
        <v>-1568527.5541070041</v>
      </c>
      <c r="J36877">
        <v>-959336.73541150556</v>
      </c>
      <c r="K36877" s="3">
        <v>643.06600000000003</v>
      </c>
      <c r="L36877" s="3">
        <v>1028049.356</v>
      </c>
      <c r="M36877" s="3">
        <v>24505.455999999998</v>
      </c>
      <c r="N36877">
        <v>-479668.36770575278</v>
      </c>
    </row>
    <row r="36878" spans="1:14" x14ac:dyDescent="0.3">
      <c r="A36878" s="2" t="s">
        <v>36876</v>
      </c>
      <c r="B36878">
        <v>-227131.57249971089</v>
      </c>
      <c r="C36878">
        <v>-1304335.253661698</v>
      </c>
      <c r="D36878">
        <v>-36983548.976138823</v>
      </c>
      <c r="E36878" s="4">
        <v>7354728</v>
      </c>
      <c r="F36878">
        <v>8261312.4000000004</v>
      </c>
      <c r="G36878">
        <v>632246.4</v>
      </c>
      <c r="H36878">
        <v>2107494</v>
      </c>
      <c r="I36878">
        <v>-1568527.5541070041</v>
      </c>
      <c r="J36878">
        <v>-959336.73541150556</v>
      </c>
      <c r="K36878" s="3">
        <v>622.02099999999996</v>
      </c>
      <c r="L36878" s="3">
        <v>837095.08</v>
      </c>
      <c r="M36878" s="3">
        <v>30856.6</v>
      </c>
      <c r="N36878">
        <v>-479668.36770575278</v>
      </c>
    </row>
    <row r="36879" spans="1:14" x14ac:dyDescent="0.3">
      <c r="A36879" s="2" t="s">
        <v>36877</v>
      </c>
      <c r="B36879">
        <v>-227131.57249971089</v>
      </c>
      <c r="C36879">
        <v>-1304335.253661698</v>
      </c>
      <c r="D36879">
        <v>-37146758.279050902</v>
      </c>
      <c r="E36879" s="4">
        <v>7354728</v>
      </c>
      <c r="F36879">
        <v>8261312.4000000004</v>
      </c>
      <c r="G36879">
        <v>632246.4</v>
      </c>
      <c r="H36879">
        <v>2107494</v>
      </c>
      <c r="I36879">
        <v>-1440413.7959473904</v>
      </c>
      <c r="J36879">
        <v>-880980.29583712085</v>
      </c>
      <c r="K36879" s="3">
        <v>545.76300000000003</v>
      </c>
      <c r="L36879" s="3">
        <v>741889.13300000003</v>
      </c>
      <c r="M36879" s="3">
        <v>70914.597999999998</v>
      </c>
      <c r="N36879">
        <v>-440490.14791856043</v>
      </c>
    </row>
    <row r="36880" spans="1:14" x14ac:dyDescent="0.3">
      <c r="A36880" s="2" t="s">
        <v>36878</v>
      </c>
      <c r="B36880">
        <v>-229876.02283026843</v>
      </c>
      <c r="C36880">
        <v>-1313125.1504804306</v>
      </c>
      <c r="D36880">
        <v>-36172943.103725679</v>
      </c>
      <c r="E36880" s="4">
        <v>7354728</v>
      </c>
      <c r="F36880">
        <v>8261312.4000000004</v>
      </c>
      <c r="G36880">
        <v>632246.4</v>
      </c>
      <c r="H36880">
        <v>2107494</v>
      </c>
      <c r="I36880">
        <v>-1391938.36510534</v>
      </c>
      <c r="J36880">
        <v>-851331.94095172966</v>
      </c>
      <c r="K36880" s="3">
        <v>423.77300000000002</v>
      </c>
      <c r="L36880" s="3">
        <v>624012.946</v>
      </c>
      <c r="M36880" s="3">
        <v>94999.635999999999</v>
      </c>
      <c r="N36880">
        <v>-425665.97047586483</v>
      </c>
    </row>
    <row r="36881" spans="1:14" x14ac:dyDescent="0.3">
      <c r="A36881" s="2" t="s">
        <v>36879</v>
      </c>
      <c r="B36881">
        <v>-227858.05007988567</v>
      </c>
      <c r="C36881">
        <v>-1293787.3819499917</v>
      </c>
      <c r="D36881">
        <v>-35471142.603128478</v>
      </c>
      <c r="E36881" s="4">
        <v>7354728</v>
      </c>
      <c r="F36881">
        <v>8261312.4000000004</v>
      </c>
      <c r="G36881">
        <v>632246.4</v>
      </c>
      <c r="H36881">
        <v>2107494</v>
      </c>
      <c r="I36881">
        <v>-1346925.4147195644</v>
      </c>
      <c r="J36881">
        <v>-823801.29492561333</v>
      </c>
      <c r="K36881" s="3">
        <v>264.964</v>
      </c>
      <c r="L36881" s="3">
        <v>491657.087</v>
      </c>
      <c r="M36881" s="3">
        <v>88574.194000000003</v>
      </c>
      <c r="N36881">
        <v>-411900.64746280666</v>
      </c>
    </row>
    <row r="36882" spans="1:14" x14ac:dyDescent="0.3">
      <c r="A36882" s="2" t="s">
        <v>36880</v>
      </c>
      <c r="B36882">
        <v>-220996.94272858417</v>
      </c>
      <c r="C36882">
        <v>-1284997.4851312591</v>
      </c>
      <c r="D36882">
        <v>-35204567.740422264</v>
      </c>
      <c r="E36882" s="4">
        <v>7354728</v>
      </c>
      <c r="F36882">
        <v>8261312.4000000004</v>
      </c>
      <c r="G36882">
        <v>632246.4</v>
      </c>
      <c r="H36882">
        <v>2107494</v>
      </c>
      <c r="I36882">
        <v>-1391938.36510534</v>
      </c>
      <c r="J36882">
        <v>-851331.94095172966</v>
      </c>
      <c r="K36882" s="3">
        <v>144.071</v>
      </c>
      <c r="L36882" s="3">
        <v>316751.65399999998</v>
      </c>
      <c r="M36882" s="3">
        <v>75875.494000000006</v>
      </c>
      <c r="N36882">
        <v>-425665.97047586483</v>
      </c>
    </row>
    <row r="36883" spans="1:14" x14ac:dyDescent="0.3">
      <c r="A36883" s="2" t="s">
        <v>36881</v>
      </c>
      <c r="B36883">
        <v>-218252.49239802666</v>
      </c>
      <c r="C36883">
        <v>-1286755.460024233</v>
      </c>
      <c r="D36883">
        <v>-34986955.336539492</v>
      </c>
      <c r="E36883" s="4">
        <v>7354728</v>
      </c>
      <c r="F36883">
        <v>8261312.4000000004</v>
      </c>
      <c r="G36883">
        <v>632246.4</v>
      </c>
      <c r="H36883">
        <v>2107494</v>
      </c>
      <c r="I36883">
        <v>-1509664.4617541907</v>
      </c>
      <c r="J36883">
        <v>-923335.11930593255</v>
      </c>
      <c r="K36883" s="3">
        <v>34.171999999999997</v>
      </c>
      <c r="L36883" s="3">
        <v>113437.76700000001</v>
      </c>
      <c r="M36883" s="3">
        <v>49253.659</v>
      </c>
      <c r="N36883">
        <v>-461667.55965296627</v>
      </c>
    </row>
    <row r="36884" spans="1:14" x14ac:dyDescent="0.3">
      <c r="A36884" s="2" t="s">
        <v>36882</v>
      </c>
      <c r="B36884">
        <v>-279114.55793960858</v>
      </c>
      <c r="C36884">
        <v>-1309609.200694483</v>
      </c>
      <c r="D36884">
        <v>-35095761.538480878</v>
      </c>
      <c r="E36884" s="4">
        <v>7354728</v>
      </c>
      <c r="F36884">
        <v>8261312.4000000004</v>
      </c>
      <c r="G36884">
        <v>632246.4</v>
      </c>
      <c r="H36884">
        <v>2107494</v>
      </c>
      <c r="I36884">
        <v>-1617003.0289774423</v>
      </c>
      <c r="J36884">
        <v>-988985.11722536816</v>
      </c>
      <c r="K36884" s="3">
        <v>0</v>
      </c>
      <c r="L36884" s="3">
        <v>412.78699999999998</v>
      </c>
      <c r="M36884" s="3">
        <v>33186.332999999999</v>
      </c>
      <c r="N36884">
        <v>-494492.55861268408</v>
      </c>
    </row>
    <row r="36885" spans="1:14" x14ac:dyDescent="0.3">
      <c r="A36885" s="2" t="s">
        <v>36883</v>
      </c>
      <c r="B36885">
        <v>-309868.45526540547</v>
      </c>
      <c r="C36885">
        <v>-1355316.6596811197</v>
      </c>
      <c r="D36885">
        <v>-35906367.410894021</v>
      </c>
      <c r="E36885" s="4">
        <v>7354728</v>
      </c>
      <c r="F36885">
        <v>8261312.4000000004</v>
      </c>
      <c r="G36885">
        <v>632246.4</v>
      </c>
      <c r="H36885">
        <v>2107494</v>
      </c>
      <c r="I36885">
        <v>-1696641.2682382304</v>
      </c>
      <c r="J36885">
        <v>-1037693.1480574188</v>
      </c>
      <c r="K36885" s="3">
        <v>0</v>
      </c>
      <c r="L36885" s="3">
        <v>0</v>
      </c>
      <c r="M36885" s="3">
        <v>21513.438999999998</v>
      </c>
      <c r="N36885">
        <v>-518846.57402870938</v>
      </c>
    </row>
    <row r="36886" spans="1:14" x14ac:dyDescent="0.3">
      <c r="A36886" s="2" t="s">
        <v>36884</v>
      </c>
      <c r="B36886">
        <v>-303007.34791410394</v>
      </c>
      <c r="C36886">
        <v>-1362348.5816068784</v>
      </c>
      <c r="D36886">
        <v>-37690789.288757823</v>
      </c>
      <c r="E36886" s="4">
        <v>7354728</v>
      </c>
      <c r="F36886">
        <v>8261312.4000000004</v>
      </c>
      <c r="G36886">
        <v>632246.4</v>
      </c>
      <c r="H36886">
        <v>2107494</v>
      </c>
      <c r="I36886">
        <v>-1637778.2199138049</v>
      </c>
      <c r="J36886">
        <v>-1001691.5588803174</v>
      </c>
      <c r="K36886" s="3">
        <v>0</v>
      </c>
      <c r="L36886" s="3">
        <v>0</v>
      </c>
      <c r="M36886" s="3">
        <v>36860.49</v>
      </c>
      <c r="N36886">
        <v>-500845.77944015869</v>
      </c>
    </row>
    <row r="36887" spans="1:14" x14ac:dyDescent="0.3">
      <c r="A36887" s="2" t="s">
        <v>36885</v>
      </c>
      <c r="B36887">
        <v>-281858.99595343787</v>
      </c>
      <c r="C36887">
        <v>-1357074.6457510253</v>
      </c>
      <c r="D36887">
        <v>-38822373.954973318</v>
      </c>
      <c r="E36887" s="4">
        <v>7354728</v>
      </c>
      <c r="F36887">
        <v>8261312.4000000004</v>
      </c>
      <c r="G36887">
        <v>632246.4</v>
      </c>
      <c r="H36887">
        <v>2107494</v>
      </c>
      <c r="I36887">
        <v>-1391938.36510534</v>
      </c>
      <c r="J36887">
        <v>-851331.94095172966</v>
      </c>
      <c r="K36887" s="3">
        <v>0</v>
      </c>
      <c r="L36887" s="3">
        <v>0</v>
      </c>
      <c r="M36887" s="3">
        <v>114449.966</v>
      </c>
      <c r="N36887">
        <v>-425665.97047586483</v>
      </c>
    </row>
    <row r="36888" spans="1:14" x14ac:dyDescent="0.3">
      <c r="A36888" s="2" t="s">
        <v>36886</v>
      </c>
      <c r="B36888">
        <v>-259257.70114915061</v>
      </c>
      <c r="C36888">
        <v>-1323673.0445460007</v>
      </c>
      <c r="D36888">
        <v>-37146758.279050902</v>
      </c>
      <c r="E36888" s="4">
        <v>7354728</v>
      </c>
      <c r="F36888">
        <v>8261312.4000000004</v>
      </c>
      <c r="G36888">
        <v>632246.4</v>
      </c>
      <c r="H36888">
        <v>2107494</v>
      </c>
      <c r="I36888">
        <v>-1256899.5139480133</v>
      </c>
      <c r="J36888">
        <v>-768740.00287338055</v>
      </c>
      <c r="K36888" s="3">
        <v>0</v>
      </c>
      <c r="L36888" s="3">
        <v>0</v>
      </c>
      <c r="M36888" s="3">
        <v>326091.98499999999</v>
      </c>
      <c r="N36888">
        <v>-384370.00143669028</v>
      </c>
    </row>
    <row r="36889" spans="1:14" x14ac:dyDescent="0.3">
      <c r="A36889" s="2" t="s">
        <v>36887</v>
      </c>
      <c r="B36889">
        <v>-218010.33320463507</v>
      </c>
      <c r="C36889">
        <v>-1286755.460024233</v>
      </c>
      <c r="D36889">
        <v>-35851964.309923328</v>
      </c>
      <c r="E36889" s="4">
        <v>7354728</v>
      </c>
      <c r="F36889">
        <v>8261312.4000000004</v>
      </c>
      <c r="G36889">
        <v>632246.4</v>
      </c>
      <c r="H36889">
        <v>2107494</v>
      </c>
      <c r="I36889">
        <v>-1291524.8468514136</v>
      </c>
      <c r="J36889">
        <v>-789917.41460778657</v>
      </c>
      <c r="K36889" s="3">
        <v>0</v>
      </c>
      <c r="L36889" s="3">
        <v>0</v>
      </c>
      <c r="M36889" s="3">
        <v>679567.75600000005</v>
      </c>
      <c r="N36889">
        <v>-394958.70730389329</v>
      </c>
    </row>
    <row r="36890" spans="1:14" x14ac:dyDescent="0.3">
      <c r="A36890" s="2" t="s">
        <v>36888</v>
      </c>
      <c r="B36890">
        <v>-233266.21458756586</v>
      </c>
      <c r="C36890">
        <v>-1230500.12932589</v>
      </c>
      <c r="D36890">
        <v>-30837287.824098308</v>
      </c>
      <c r="E36890" s="4">
        <v>7354728</v>
      </c>
      <c r="F36890">
        <v>8261312.4000000004</v>
      </c>
      <c r="G36890">
        <v>632246.4</v>
      </c>
      <c r="H36890">
        <v>2107494</v>
      </c>
      <c r="I36890">
        <v>-1296737.3196442346</v>
      </c>
      <c r="J36890">
        <v>-793105.44698846922</v>
      </c>
      <c r="K36890" s="3">
        <v>0</v>
      </c>
      <c r="L36890" s="3">
        <v>0</v>
      </c>
      <c r="M36890" s="3">
        <v>866047.18700000003</v>
      </c>
      <c r="N36890">
        <v>-396552.72349423461</v>
      </c>
    </row>
    <row r="36891" spans="1:14" x14ac:dyDescent="0.3">
      <c r="A36891" s="2" t="s">
        <v>36889</v>
      </c>
      <c r="B36891">
        <v>-227858.05007988567</v>
      </c>
      <c r="C36891">
        <v>-1209404.3859024772</v>
      </c>
      <c r="D36891">
        <v>-28445500.303963285</v>
      </c>
      <c r="E36891" s="4">
        <v>7354728</v>
      </c>
      <c r="F36891">
        <v>8261312.4000000004</v>
      </c>
      <c r="G36891">
        <v>632246.4</v>
      </c>
      <c r="H36891">
        <v>2107494</v>
      </c>
      <c r="I36891">
        <v>-1260037.2459575401</v>
      </c>
      <c r="J36891">
        <v>-770659.09034795768</v>
      </c>
      <c r="K36891" s="3">
        <v>0</v>
      </c>
      <c r="L36891" s="3">
        <v>0</v>
      </c>
      <c r="M36891" s="3">
        <v>1021397.931</v>
      </c>
      <c r="N36891">
        <v>-385329.54517397884</v>
      </c>
    </row>
    <row r="36892" spans="1:14" x14ac:dyDescent="0.3">
      <c r="A36892" s="2" t="s">
        <v>36890</v>
      </c>
      <c r="B36892">
        <v>-225113.5997493281</v>
      </c>
      <c r="C36892">
        <v>-1198856.4918369073</v>
      </c>
      <c r="D36892">
        <v>-27970346.445016082</v>
      </c>
      <c r="E36892" s="4">
        <v>7354728</v>
      </c>
      <c r="F36892">
        <v>8261312.4000000004</v>
      </c>
      <c r="G36892">
        <v>632246.4</v>
      </c>
      <c r="H36892">
        <v>2107494</v>
      </c>
      <c r="I36892">
        <v>-1272270.6384209639</v>
      </c>
      <c r="J36892">
        <v>-778141.23037038802</v>
      </c>
      <c r="K36892" s="3">
        <v>0</v>
      </c>
      <c r="L36892" s="3">
        <v>0</v>
      </c>
      <c r="M36892" s="3">
        <v>1172376.754</v>
      </c>
      <c r="N36892">
        <v>-389070.61518519401</v>
      </c>
    </row>
    <row r="36893" spans="1:14" x14ac:dyDescent="0.3">
      <c r="A36893" s="2" t="s">
        <v>36891</v>
      </c>
      <c r="B36893">
        <v>-220996.94272858417</v>
      </c>
      <c r="C36893">
        <v>-1197098.5169439334</v>
      </c>
      <c r="D36893">
        <v>-27543241.559800472</v>
      </c>
      <c r="E36893" s="4">
        <v>7354728</v>
      </c>
      <c r="F36893">
        <v>8261312.4000000004</v>
      </c>
      <c r="G36893">
        <v>632246.4</v>
      </c>
      <c r="H36893">
        <v>2107494</v>
      </c>
      <c r="I36893">
        <v>-1280426.1988287207</v>
      </c>
      <c r="J36893">
        <v>-783129.30257641501</v>
      </c>
      <c r="K36893" s="3">
        <v>0</v>
      </c>
      <c r="L36893" s="3">
        <v>0</v>
      </c>
      <c r="M36893" s="3">
        <v>1261196.2439999999</v>
      </c>
      <c r="N36893">
        <v>-391564.6512882075</v>
      </c>
    </row>
    <row r="36894" spans="1:14" x14ac:dyDescent="0.3">
      <c r="A36894" s="2" t="s">
        <v>36892</v>
      </c>
      <c r="B36894">
        <v>-218252.49239802666</v>
      </c>
      <c r="C36894">
        <v>-1198856.4918369073</v>
      </c>
      <c r="D36894">
        <v>-27068087.700853266</v>
      </c>
      <c r="E36894" s="4">
        <v>7354728</v>
      </c>
      <c r="F36894">
        <v>8261312.4000000004</v>
      </c>
      <c r="G36894">
        <v>632246.4</v>
      </c>
      <c r="H36894">
        <v>2107494</v>
      </c>
      <c r="I36894">
        <v>-1284504.0308843879</v>
      </c>
      <c r="J36894">
        <v>-785623.37039281824</v>
      </c>
      <c r="K36894" s="3">
        <v>0</v>
      </c>
      <c r="L36894" s="3">
        <v>0</v>
      </c>
      <c r="M36894" s="3">
        <v>1404054.7450000001</v>
      </c>
      <c r="N36894">
        <v>-392811.68519640912</v>
      </c>
    </row>
    <row r="36895" spans="1:14" x14ac:dyDescent="0.3">
      <c r="A36895" s="2" t="s">
        <v>36893</v>
      </c>
      <c r="B36895">
        <v>-201866.55120157273</v>
      </c>
      <c r="C36895">
        <v>-1209404.3859024772</v>
      </c>
      <c r="D36895">
        <v>-26907923.368897412</v>
      </c>
      <c r="E36895" s="4">
        <v>7354728</v>
      </c>
      <c r="F36895">
        <v>8261312.4000000004</v>
      </c>
      <c r="G36895">
        <v>632246.4</v>
      </c>
      <c r="H36895">
        <v>2107494</v>
      </c>
      <c r="I36895">
        <v>-1345670.88949793</v>
      </c>
      <c r="J36895">
        <v>-823034.00707819057</v>
      </c>
      <c r="K36895" s="3">
        <v>0</v>
      </c>
      <c r="L36895" s="3">
        <v>0</v>
      </c>
      <c r="M36895" s="3">
        <v>1360285.8810000001</v>
      </c>
      <c r="N36895">
        <v>-411517.00353909528</v>
      </c>
    </row>
    <row r="36896" spans="1:14" x14ac:dyDescent="0.3">
      <c r="A36896" s="2" t="s">
        <v>36894</v>
      </c>
      <c r="B36896">
        <v>-208001.19328942767</v>
      </c>
      <c r="C36896">
        <v>-1221710.2325071574</v>
      </c>
      <c r="D36896">
        <v>-27228252.03280912</v>
      </c>
      <c r="E36896" s="4">
        <v>7354728</v>
      </c>
      <c r="F36896">
        <v>8261312.4000000004</v>
      </c>
      <c r="G36896">
        <v>632246.4</v>
      </c>
      <c r="H36896">
        <v>2107494</v>
      </c>
      <c r="I36896">
        <v>-1468004.6067250147</v>
      </c>
      <c r="J36896">
        <v>-897855.28044893534</v>
      </c>
      <c r="K36896" s="3">
        <v>21.027999999999999</v>
      </c>
      <c r="L36896" s="3">
        <v>18708.344000000001</v>
      </c>
      <c r="M36896" s="3">
        <v>1252772.9380000001</v>
      </c>
      <c r="N36896">
        <v>-448927.64022446767</v>
      </c>
    </row>
    <row r="36897" spans="1:14" x14ac:dyDescent="0.3">
      <c r="A36897" s="2" t="s">
        <v>36895</v>
      </c>
      <c r="B36897">
        <v>-231893.99558065124</v>
      </c>
      <c r="C36897">
        <v>-1277965.5632055004</v>
      </c>
      <c r="D36897">
        <v>-28445500.303963285</v>
      </c>
      <c r="E36897" s="4">
        <v>7354728</v>
      </c>
      <c r="F36897">
        <v>8261312.4000000004</v>
      </c>
      <c r="G36897">
        <v>632246.4</v>
      </c>
      <c r="H36897">
        <v>2107494</v>
      </c>
      <c r="I36897">
        <v>-1516938.072875133</v>
      </c>
      <c r="J36897">
        <v>-927783.77711187711</v>
      </c>
      <c r="K36897" s="3">
        <v>161.51900000000001</v>
      </c>
      <c r="L36897" s="3">
        <v>309960.31400000001</v>
      </c>
      <c r="M36897" s="3">
        <v>1130786.1329999999</v>
      </c>
      <c r="N36897">
        <v>-463891.88855593855</v>
      </c>
    </row>
    <row r="36898" spans="1:14" x14ac:dyDescent="0.3">
      <c r="A36898" s="2" t="s">
        <v>36896</v>
      </c>
      <c r="B36898">
        <v>-239481.56819539925</v>
      </c>
      <c r="C36898">
        <v>-1297303.3540898028</v>
      </c>
      <c r="D36898">
        <v>-30143241.570985012</v>
      </c>
      <c r="E36898" s="4">
        <v>7354728</v>
      </c>
      <c r="F36898">
        <v>8261312.4000000004</v>
      </c>
      <c r="G36898">
        <v>632246.4</v>
      </c>
      <c r="H36898">
        <v>2107494</v>
      </c>
      <c r="I36898">
        <v>-1492471.2879482855</v>
      </c>
      <c r="J36898">
        <v>-912819.49706701655</v>
      </c>
      <c r="K36898" s="3">
        <v>364.36799999999999</v>
      </c>
      <c r="L36898" s="3">
        <v>630016.58299999998</v>
      </c>
      <c r="M36898" s="3">
        <v>1225020.473</v>
      </c>
      <c r="N36898">
        <v>-456409.74853350827</v>
      </c>
    </row>
    <row r="36899" spans="1:14" x14ac:dyDescent="0.3">
      <c r="A36899" s="2" t="s">
        <v>36897</v>
      </c>
      <c r="B36899">
        <v>-226485.81875624275</v>
      </c>
      <c r="C36899">
        <v>-1313125.1504804306</v>
      </c>
      <c r="D36899">
        <v>-32796631.322097354</v>
      </c>
      <c r="E36899" s="4">
        <v>7354728</v>
      </c>
      <c r="F36899">
        <v>8261312.4000000004</v>
      </c>
      <c r="G36899">
        <v>632246.4</v>
      </c>
      <c r="H36899">
        <v>2107494</v>
      </c>
      <c r="I36899">
        <v>-1423148.8689269861</v>
      </c>
      <c r="J36899">
        <v>-870420.78817561723</v>
      </c>
      <c r="K36899" s="3">
        <v>514.63199999999995</v>
      </c>
      <c r="L36899" s="3">
        <v>876196.59499999997</v>
      </c>
      <c r="M36899" s="3">
        <v>1293785.4879999999</v>
      </c>
      <c r="N36899">
        <v>-435210.39408780861</v>
      </c>
    </row>
    <row r="36900" spans="1:14" x14ac:dyDescent="0.3">
      <c r="A36900" s="2" t="s">
        <v>36898</v>
      </c>
      <c r="B36900">
        <v>-243517.51369616482</v>
      </c>
      <c r="C36900">
        <v>-1313125.1504804306</v>
      </c>
      <c r="D36900">
        <v>-35076303.484008111</v>
      </c>
      <c r="E36900" s="4">
        <v>7354728</v>
      </c>
      <c r="F36900">
        <v>8261312.4000000004</v>
      </c>
      <c r="G36900">
        <v>632246.4</v>
      </c>
      <c r="H36900">
        <v>2107494</v>
      </c>
      <c r="I36900">
        <v>-1406837.7481114722</v>
      </c>
      <c r="J36900">
        <v>-860444.64376356278</v>
      </c>
      <c r="K36900" s="3">
        <v>617.85799999999995</v>
      </c>
      <c r="L36900" s="3">
        <v>1039758.929</v>
      </c>
      <c r="M36900" s="3">
        <v>1244810.04</v>
      </c>
      <c r="N36900">
        <v>-430222.32188178139</v>
      </c>
    </row>
    <row r="36901" spans="1:14" x14ac:dyDescent="0.3">
      <c r="A36901" s="2" t="s">
        <v>36899</v>
      </c>
      <c r="B36901">
        <v>-238755.10293195274</v>
      </c>
      <c r="C36901">
        <v>-1304335.253661698</v>
      </c>
      <c r="D36901">
        <v>-36186776.348496288</v>
      </c>
      <c r="E36901" s="4">
        <v>7354728</v>
      </c>
      <c r="F36901">
        <v>8261312.4000000004</v>
      </c>
      <c r="G36901">
        <v>632246.4</v>
      </c>
      <c r="H36901">
        <v>2107494</v>
      </c>
      <c r="I36901">
        <v>-1480237.8954848617</v>
      </c>
      <c r="J36901">
        <v>-905337.35704458621</v>
      </c>
      <c r="K36901" s="3">
        <v>682.11699999999996</v>
      </c>
      <c r="L36901" s="3">
        <v>1129827.79</v>
      </c>
      <c r="M36901" s="3">
        <v>1233126.9539999999</v>
      </c>
      <c r="N36901">
        <v>-452668.67852229311</v>
      </c>
    </row>
    <row r="36902" spans="1:14" x14ac:dyDescent="0.3">
      <c r="A36902" s="2" t="s">
        <v>36900</v>
      </c>
      <c r="B36902">
        <v>-227131.57249971089</v>
      </c>
      <c r="C36902">
        <v>-1304335.253661698</v>
      </c>
      <c r="D36902">
        <v>-36293552.569800183</v>
      </c>
      <c r="E36902" s="4">
        <v>7354728</v>
      </c>
      <c r="F36902">
        <v>8261312.4000000004</v>
      </c>
      <c r="G36902">
        <v>632246.4</v>
      </c>
      <c r="H36902">
        <v>2107494</v>
      </c>
      <c r="I36902">
        <v>-1529171.465338557</v>
      </c>
      <c r="J36902">
        <v>-935265.91713430767</v>
      </c>
      <c r="K36902" s="3">
        <v>679.19899999999996</v>
      </c>
      <c r="L36902" s="3">
        <v>1147394.1359999999</v>
      </c>
      <c r="M36902" s="3">
        <v>1208242.6599999999</v>
      </c>
      <c r="N36902">
        <v>-467632.95856715384</v>
      </c>
    </row>
    <row r="36903" spans="1:14" x14ac:dyDescent="0.3">
      <c r="A36903" s="2" t="s">
        <v>36901</v>
      </c>
      <c r="B36903">
        <v>-227131.57249971089</v>
      </c>
      <c r="C36903">
        <v>-1304335.253661698</v>
      </c>
      <c r="D36903">
        <v>-36453716.901756048</v>
      </c>
      <c r="E36903" s="4">
        <v>7354728</v>
      </c>
      <c r="F36903">
        <v>8261312.4000000004</v>
      </c>
      <c r="G36903">
        <v>632246.4</v>
      </c>
      <c r="H36903">
        <v>2107494</v>
      </c>
      <c r="I36903">
        <v>-1455771.214261591</v>
      </c>
      <c r="J36903">
        <v>-890373.14042650501</v>
      </c>
      <c r="K36903" s="3">
        <v>614.22199999999998</v>
      </c>
      <c r="L36903" s="3">
        <v>1077172.4069999999</v>
      </c>
      <c r="M36903" s="3">
        <v>1237918.01</v>
      </c>
      <c r="N36903">
        <v>-445186.5702132525</v>
      </c>
    </row>
    <row r="36904" spans="1:14" x14ac:dyDescent="0.3">
      <c r="A36904" s="2" t="s">
        <v>36902</v>
      </c>
      <c r="B36904">
        <v>-229876.02283026843</v>
      </c>
      <c r="C36904">
        <v>-1313125.1504804306</v>
      </c>
      <c r="D36904">
        <v>-35498070.046941273</v>
      </c>
      <c r="E36904" s="4">
        <v>7354728</v>
      </c>
      <c r="F36904">
        <v>8261312.4000000004</v>
      </c>
      <c r="G36904">
        <v>632246.4</v>
      </c>
      <c r="H36904">
        <v>2107494</v>
      </c>
      <c r="I36904">
        <v>-1386448.7952402912</v>
      </c>
      <c r="J36904">
        <v>-847974.43153510534</v>
      </c>
      <c r="K36904" s="3">
        <v>496.02499999999998</v>
      </c>
      <c r="L36904" s="3">
        <v>950528.81099999999</v>
      </c>
      <c r="M36904" s="3">
        <v>1248296.683</v>
      </c>
      <c r="N36904">
        <v>-423987.21576755267</v>
      </c>
    </row>
    <row r="36905" spans="1:14" x14ac:dyDescent="0.3">
      <c r="A36905" s="2" t="s">
        <v>36903</v>
      </c>
      <c r="B36905">
        <v>-227858.05007988567</v>
      </c>
      <c r="C36905">
        <v>-1293787.3819499917</v>
      </c>
      <c r="D36905">
        <v>-34809362.930748343</v>
      </c>
      <c r="E36905" s="4">
        <v>7354728</v>
      </c>
      <c r="F36905">
        <v>8261312.4000000004</v>
      </c>
      <c r="G36905">
        <v>632246.4</v>
      </c>
      <c r="H36905">
        <v>2107494</v>
      </c>
      <c r="I36905">
        <v>-1361982.0103134438</v>
      </c>
      <c r="J36905">
        <v>-833010.15149024478</v>
      </c>
      <c r="K36905" s="3">
        <v>360.45499999999998</v>
      </c>
      <c r="L36905" s="3">
        <v>763875.696</v>
      </c>
      <c r="M36905" s="3">
        <v>1156661.797</v>
      </c>
      <c r="N36905">
        <v>-416505.07574512239</v>
      </c>
    </row>
    <row r="36906" spans="1:14" x14ac:dyDescent="0.3">
      <c r="A36906" s="2" t="s">
        <v>36904</v>
      </c>
      <c r="B36906">
        <v>-220996.94272858417</v>
      </c>
      <c r="C36906">
        <v>-1284997.4851312591</v>
      </c>
      <c r="D36906">
        <v>-34547761.514408946</v>
      </c>
      <c r="E36906" s="4">
        <v>7354728</v>
      </c>
      <c r="F36906">
        <v>8261312.4000000004</v>
      </c>
      <c r="G36906">
        <v>632246.4</v>
      </c>
      <c r="H36906">
        <v>2107494</v>
      </c>
      <c r="I36906">
        <v>-1394604.3556480485</v>
      </c>
      <c r="J36906">
        <v>-852962.50374113256</v>
      </c>
      <c r="K36906" s="3">
        <v>190.89699999999999</v>
      </c>
      <c r="L36906" s="3">
        <v>485568.77899999998</v>
      </c>
      <c r="M36906" s="3">
        <v>1010438.473</v>
      </c>
      <c r="N36906">
        <v>-426481.25187056628</v>
      </c>
    </row>
    <row r="36907" spans="1:14" x14ac:dyDescent="0.3">
      <c r="A36907" s="2" t="s">
        <v>36905</v>
      </c>
      <c r="B36907">
        <v>-218252.49239802666</v>
      </c>
      <c r="C36907">
        <v>-1286755.460024233</v>
      </c>
      <c r="D36907">
        <v>-34334209.071801141</v>
      </c>
      <c r="E36907" s="4">
        <v>7354728</v>
      </c>
      <c r="F36907">
        <v>8261312.4000000004</v>
      </c>
      <c r="G36907">
        <v>632246.4</v>
      </c>
      <c r="H36907">
        <v>2107494</v>
      </c>
      <c r="I36907">
        <v>-1443537.8217981672</v>
      </c>
      <c r="J36907">
        <v>-882891.00040407467</v>
      </c>
      <c r="K36907" s="3">
        <v>47.603000000000002</v>
      </c>
      <c r="L36907" s="3">
        <v>151478.682</v>
      </c>
      <c r="M36907" s="3">
        <v>835452.49</v>
      </c>
      <c r="N36907">
        <v>-441445.50020203734</v>
      </c>
    </row>
    <row r="36908" spans="1:14" x14ac:dyDescent="0.3">
      <c r="A36908" s="2" t="s">
        <v>36906</v>
      </c>
      <c r="B36908">
        <v>-279114.55793960858</v>
      </c>
      <c r="C36908">
        <v>-1309609.200694483</v>
      </c>
      <c r="D36908">
        <v>-34440985.293105051</v>
      </c>
      <c r="E36908" s="4">
        <v>7354728</v>
      </c>
      <c r="F36908">
        <v>8261312.4000000004</v>
      </c>
      <c r="G36908">
        <v>632246.4</v>
      </c>
      <c r="H36908">
        <v>2107494</v>
      </c>
      <c r="I36908">
        <v>-1578104.9314886753</v>
      </c>
      <c r="J36908">
        <v>-965194.41379724944</v>
      </c>
      <c r="K36908" s="3">
        <v>0</v>
      </c>
      <c r="L36908" s="3">
        <v>0</v>
      </c>
      <c r="M36908" s="3">
        <v>612563.98699999996</v>
      </c>
      <c r="N36908">
        <v>-482597.20689862472</v>
      </c>
    </row>
    <row r="36909" spans="1:14" x14ac:dyDescent="0.3">
      <c r="A36909" s="2" t="s">
        <v>36907</v>
      </c>
      <c r="B36909">
        <v>-309868.45526540547</v>
      </c>
      <c r="C36909">
        <v>-1355316.6596811197</v>
      </c>
      <c r="D36909">
        <v>-35236467.815963954</v>
      </c>
      <c r="E36909" s="4">
        <v>7354728</v>
      </c>
      <c r="F36909">
        <v>8261312.4000000004</v>
      </c>
      <c r="G36909">
        <v>632246.4</v>
      </c>
      <c r="H36909">
        <v>2107494</v>
      </c>
      <c r="I36909">
        <v>-1745294.3346619995</v>
      </c>
      <c r="J36909">
        <v>-1067450.1477279223</v>
      </c>
      <c r="K36909" s="3">
        <v>0</v>
      </c>
      <c r="L36909" s="3">
        <v>0</v>
      </c>
      <c r="M36909" s="3">
        <v>431493.26</v>
      </c>
      <c r="N36909">
        <v>-533725.07386396115</v>
      </c>
    </row>
    <row r="36910" spans="1:14" x14ac:dyDescent="0.3">
      <c r="A36910" s="2" t="s">
        <v>36908</v>
      </c>
      <c r="B36910">
        <v>-303007.34791410394</v>
      </c>
      <c r="C36910">
        <v>-1362348.5816068784</v>
      </c>
      <c r="D36910">
        <v>-36987598.008275561</v>
      </c>
      <c r="E36910" s="4">
        <v>7354728</v>
      </c>
      <c r="F36910">
        <v>8261312.4000000004</v>
      </c>
      <c r="G36910">
        <v>632246.4</v>
      </c>
      <c r="H36910">
        <v>2107494</v>
      </c>
      <c r="I36910">
        <v>-1651505.1307138528</v>
      </c>
      <c r="J36910">
        <v>-1010087.1587916623</v>
      </c>
      <c r="K36910" s="3">
        <v>0</v>
      </c>
      <c r="L36910" s="3">
        <v>0</v>
      </c>
      <c r="M36910" s="3">
        <v>323744.57299999997</v>
      </c>
      <c r="N36910">
        <v>-505043.57939583116</v>
      </c>
    </row>
    <row r="36911" spans="1:14" x14ac:dyDescent="0.3">
      <c r="A36911" s="2" t="s">
        <v>36909</v>
      </c>
      <c r="B36911">
        <v>-281858.99595343787</v>
      </c>
      <c r="C36911">
        <v>-1357074.6457510253</v>
      </c>
      <c r="D36911">
        <v>-38098070.872763745</v>
      </c>
      <c r="E36911" s="4">
        <v>7354728</v>
      </c>
      <c r="F36911">
        <v>8261312.4000000004</v>
      </c>
      <c r="G36911">
        <v>632246.4</v>
      </c>
      <c r="H36911">
        <v>2107494</v>
      </c>
      <c r="I36911">
        <v>-1488393.5595961956</v>
      </c>
      <c r="J36911">
        <v>-910325.49267739279</v>
      </c>
      <c r="K36911" s="3">
        <v>0</v>
      </c>
      <c r="L36911" s="3">
        <v>0</v>
      </c>
      <c r="M36911" s="3">
        <v>206854.18299999999</v>
      </c>
      <c r="N36911">
        <v>-455162.74633869639</v>
      </c>
    </row>
    <row r="36912" spans="1:14" x14ac:dyDescent="0.3">
      <c r="A36912" s="2" t="s">
        <v>36910</v>
      </c>
      <c r="B36912">
        <v>-259257.70114915061</v>
      </c>
      <c r="C36912">
        <v>-1323673.0445460007</v>
      </c>
      <c r="D36912">
        <v>-36453716.901756048</v>
      </c>
      <c r="E36912" s="4">
        <v>7354728</v>
      </c>
      <c r="F36912">
        <v>8261312.4000000004</v>
      </c>
      <c r="G36912">
        <v>632246.4</v>
      </c>
      <c r="H36912">
        <v>2107494</v>
      </c>
      <c r="I36912">
        <v>-1374215.4027768676</v>
      </c>
      <c r="J36912">
        <v>-840492.29151267512</v>
      </c>
      <c r="K36912" s="3">
        <v>0</v>
      </c>
      <c r="L36912" s="3">
        <v>0</v>
      </c>
      <c r="M36912" s="3">
        <v>115511.36</v>
      </c>
      <c r="N36912">
        <v>-420246.14575633756</v>
      </c>
    </row>
    <row r="36913" spans="1:14" x14ac:dyDescent="0.3">
      <c r="A36913" s="2" t="s">
        <v>36911</v>
      </c>
      <c r="B36913">
        <v>-218010.33320463507</v>
      </c>
      <c r="C36913">
        <v>-1286755.460024233</v>
      </c>
      <c r="D36913">
        <v>-35183079.705312014</v>
      </c>
      <c r="E36913" s="4">
        <v>7354728</v>
      </c>
      <c r="F36913">
        <v>8261312.4000000004</v>
      </c>
      <c r="G36913">
        <v>632246.4</v>
      </c>
      <c r="H36913">
        <v>2107494</v>
      </c>
      <c r="I36913">
        <v>-1300815.1516999013</v>
      </c>
      <c r="J36913">
        <v>-795599.51480487245</v>
      </c>
      <c r="K36913" s="3">
        <v>0</v>
      </c>
      <c r="L36913" s="3">
        <v>0</v>
      </c>
      <c r="M36913" s="3">
        <v>53544.834999999999</v>
      </c>
      <c r="N36913">
        <v>-397799.75740243623</v>
      </c>
    </row>
    <row r="36914" spans="1:14" x14ac:dyDescent="0.3">
      <c r="A36914" s="2" t="s">
        <v>36912</v>
      </c>
      <c r="B36914">
        <v>-233266.21458756586</v>
      </c>
      <c r="C36914">
        <v>-1230500.12932589</v>
      </c>
      <c r="D36914">
        <v>-30837287.824098308</v>
      </c>
      <c r="E36914" s="4">
        <v>7354728</v>
      </c>
      <c r="F36914">
        <v>8261312.4000000004</v>
      </c>
      <c r="G36914">
        <v>632246.4</v>
      </c>
      <c r="H36914">
        <v>2107494</v>
      </c>
      <c r="I36914">
        <v>-1296737.3196442346</v>
      </c>
      <c r="J36914">
        <v>-793105.44698846922</v>
      </c>
      <c r="K36914" s="3">
        <v>0</v>
      </c>
      <c r="L36914" s="3">
        <v>0</v>
      </c>
      <c r="M36914" s="3">
        <v>27800.94</v>
      </c>
      <c r="N36914">
        <v>-396552.72349423461</v>
      </c>
    </row>
    <row r="36915" spans="1:14" x14ac:dyDescent="0.3">
      <c r="A36915" s="2" t="s">
        <v>36913</v>
      </c>
      <c r="B36915">
        <v>-227858.05007988567</v>
      </c>
      <c r="C36915">
        <v>-1209404.3859024772</v>
      </c>
      <c r="D36915">
        <v>-28445500.303963285</v>
      </c>
      <c r="E36915" s="4">
        <v>7354728</v>
      </c>
      <c r="F36915">
        <v>8261312.4000000004</v>
      </c>
      <c r="G36915">
        <v>632246.4</v>
      </c>
      <c r="H36915">
        <v>2107494</v>
      </c>
      <c r="I36915">
        <v>-1260037.2459575401</v>
      </c>
      <c r="J36915">
        <v>-770659.09034795768</v>
      </c>
      <c r="K36915" s="3">
        <v>0</v>
      </c>
      <c r="L36915" s="3">
        <v>0</v>
      </c>
      <c r="M36915" s="3">
        <v>38597.169000000002</v>
      </c>
      <c r="N36915">
        <v>-385329.54517397884</v>
      </c>
    </row>
    <row r="36916" spans="1:14" x14ac:dyDescent="0.3">
      <c r="A36916" s="2" t="s">
        <v>36914</v>
      </c>
      <c r="B36916">
        <v>-225113.5997493281</v>
      </c>
      <c r="C36916">
        <v>-1198856.4918369073</v>
      </c>
      <c r="D36916">
        <v>-27970346.445016082</v>
      </c>
      <c r="E36916" s="4">
        <v>7354728</v>
      </c>
      <c r="F36916">
        <v>8261312.4000000004</v>
      </c>
      <c r="G36916">
        <v>632246.4</v>
      </c>
      <c r="H36916">
        <v>2107494</v>
      </c>
      <c r="I36916">
        <v>-1272270.6384209639</v>
      </c>
      <c r="J36916">
        <v>-778141.23037038802</v>
      </c>
      <c r="K36916" s="3">
        <v>0</v>
      </c>
      <c r="L36916" s="3">
        <v>0</v>
      </c>
      <c r="M36916" s="3">
        <v>70458.076000000001</v>
      </c>
      <c r="N36916">
        <v>-389070.61518519401</v>
      </c>
    </row>
    <row r="36917" spans="1:14" x14ac:dyDescent="0.3">
      <c r="A36917" s="2" t="s">
        <v>36915</v>
      </c>
      <c r="B36917">
        <v>-220996.94272858417</v>
      </c>
      <c r="C36917">
        <v>-1197098.5169439334</v>
      </c>
      <c r="D36917">
        <v>-27543241.559800472</v>
      </c>
      <c r="E36917" s="4">
        <v>7354728</v>
      </c>
      <c r="F36917">
        <v>8261312.4000000004</v>
      </c>
      <c r="G36917">
        <v>632246.4</v>
      </c>
      <c r="H36917">
        <v>2107494</v>
      </c>
      <c r="I36917">
        <v>-1280426.1988287207</v>
      </c>
      <c r="J36917">
        <v>-783129.30257641501</v>
      </c>
      <c r="K36917" s="3">
        <v>0</v>
      </c>
      <c r="L36917" s="3">
        <v>0</v>
      </c>
      <c r="M36917" s="3">
        <v>102877.837</v>
      </c>
      <c r="N36917">
        <v>-391564.6512882075</v>
      </c>
    </row>
    <row r="36918" spans="1:14" x14ac:dyDescent="0.3">
      <c r="A36918" s="2" t="s">
        <v>36916</v>
      </c>
      <c r="B36918">
        <v>-218252.49239802666</v>
      </c>
      <c r="C36918">
        <v>-1198856.4918369073</v>
      </c>
      <c r="D36918">
        <v>-27068087.700853266</v>
      </c>
      <c r="E36918" s="4">
        <v>7354728</v>
      </c>
      <c r="F36918">
        <v>8261312.4000000004</v>
      </c>
      <c r="G36918">
        <v>632246.4</v>
      </c>
      <c r="H36918">
        <v>2107494</v>
      </c>
      <c r="I36918">
        <v>-1284504.0308843879</v>
      </c>
      <c r="J36918">
        <v>-785623.37039281824</v>
      </c>
      <c r="K36918" s="3">
        <v>0</v>
      </c>
      <c r="L36918" s="3">
        <v>0</v>
      </c>
      <c r="M36918" s="3">
        <v>107134.26700000001</v>
      </c>
      <c r="N36918">
        <v>-392811.68519640912</v>
      </c>
    </row>
    <row r="36919" spans="1:14" x14ac:dyDescent="0.3">
      <c r="A36919" s="2" t="s">
        <v>36917</v>
      </c>
      <c r="B36919">
        <v>-201866.55120157273</v>
      </c>
      <c r="C36919">
        <v>-1209404.3859024772</v>
      </c>
      <c r="D36919">
        <v>-26907923.368897412</v>
      </c>
      <c r="E36919" s="4">
        <v>7354728</v>
      </c>
      <c r="F36919">
        <v>8261312.4000000004</v>
      </c>
      <c r="G36919">
        <v>632246.4</v>
      </c>
      <c r="H36919">
        <v>2107494</v>
      </c>
      <c r="I36919">
        <v>-1345670.88949793</v>
      </c>
      <c r="J36919">
        <v>-823034.00707819057</v>
      </c>
      <c r="K36919" s="3">
        <v>0</v>
      </c>
      <c r="L36919" s="3">
        <v>0</v>
      </c>
      <c r="M36919" s="3">
        <v>92529.112999999998</v>
      </c>
      <c r="N36919">
        <v>-411517.00353909528</v>
      </c>
    </row>
    <row r="36920" spans="1:14" x14ac:dyDescent="0.3">
      <c r="A36920" s="2" t="s">
        <v>36918</v>
      </c>
      <c r="B36920">
        <v>-208001.19328942767</v>
      </c>
      <c r="C36920">
        <v>-1221710.2325071574</v>
      </c>
      <c r="D36920">
        <v>-27228252.03280912</v>
      </c>
      <c r="E36920" s="4">
        <v>7354728</v>
      </c>
      <c r="F36920">
        <v>8261312.4000000004</v>
      </c>
      <c r="G36920">
        <v>632246.4</v>
      </c>
      <c r="H36920">
        <v>2107494</v>
      </c>
      <c r="I36920">
        <v>-1468004.6067250147</v>
      </c>
      <c r="J36920">
        <v>-897855.28044893534</v>
      </c>
      <c r="K36920" s="3">
        <v>14.557</v>
      </c>
      <c r="L36920" s="3">
        <v>18745.751</v>
      </c>
      <c r="M36920" s="3">
        <v>75812.183000000005</v>
      </c>
      <c r="N36920">
        <v>-448927.64022446767</v>
      </c>
    </row>
    <row r="36921" spans="1:14" x14ac:dyDescent="0.3">
      <c r="A36921" s="2" t="s">
        <v>36919</v>
      </c>
      <c r="B36921">
        <v>-231893.99558065124</v>
      </c>
      <c r="C36921">
        <v>-1277965.5632055004</v>
      </c>
      <c r="D36921">
        <v>-28445500.303963285</v>
      </c>
      <c r="E36921" s="4">
        <v>7354728</v>
      </c>
      <c r="F36921">
        <v>8261312.4000000004</v>
      </c>
      <c r="G36921">
        <v>632246.4</v>
      </c>
      <c r="H36921">
        <v>2107494</v>
      </c>
      <c r="I36921">
        <v>-1516938.072875133</v>
      </c>
      <c r="J36921">
        <v>-927783.77711187711</v>
      </c>
      <c r="K36921" s="3">
        <v>129.53200000000001</v>
      </c>
      <c r="L36921" s="3">
        <v>321040.80599999998</v>
      </c>
      <c r="M36921" s="3">
        <v>42398.877999999997</v>
      </c>
      <c r="N36921">
        <v>-463891.88855593855</v>
      </c>
    </row>
    <row r="36922" spans="1:14" x14ac:dyDescent="0.3">
      <c r="A36922" s="2" t="s">
        <v>36920</v>
      </c>
      <c r="B36922">
        <v>-239481.56819539925</v>
      </c>
      <c r="C36922">
        <v>-1297303.3540898028</v>
      </c>
      <c r="D36922">
        <v>-30143241.570985012</v>
      </c>
      <c r="E36922" s="4">
        <v>7354728</v>
      </c>
      <c r="F36922">
        <v>8261312.4000000004</v>
      </c>
      <c r="G36922">
        <v>632246.4</v>
      </c>
      <c r="H36922">
        <v>2107494</v>
      </c>
      <c r="I36922">
        <v>-1492471.2879482855</v>
      </c>
      <c r="J36922">
        <v>-912819.49706701655</v>
      </c>
      <c r="K36922" s="3">
        <v>368.85500000000002</v>
      </c>
      <c r="L36922" s="3">
        <v>638736.576</v>
      </c>
      <c r="M36922" s="3">
        <v>17544.569</v>
      </c>
      <c r="N36922">
        <v>-456409.74853350827</v>
      </c>
    </row>
    <row r="36923" spans="1:14" x14ac:dyDescent="0.3">
      <c r="A36923" s="2" t="s">
        <v>36921</v>
      </c>
      <c r="B36923">
        <v>-226485.81875624275</v>
      </c>
      <c r="C36923">
        <v>-1313125.1504804306</v>
      </c>
      <c r="D36923">
        <v>-32796631.322097354</v>
      </c>
      <c r="E36923" s="4">
        <v>7354728</v>
      </c>
      <c r="F36923">
        <v>8261312.4000000004</v>
      </c>
      <c r="G36923">
        <v>632246.4</v>
      </c>
      <c r="H36923">
        <v>2107494</v>
      </c>
      <c r="I36923">
        <v>-1423148.8689269861</v>
      </c>
      <c r="J36923">
        <v>-870420.78817561723</v>
      </c>
      <c r="K36923" s="3">
        <v>557.70399999999995</v>
      </c>
      <c r="L36923" s="3">
        <v>875640.31599999999</v>
      </c>
      <c r="M36923" s="3">
        <v>6207.3109999999997</v>
      </c>
      <c r="N36923">
        <v>-435210.39408780861</v>
      </c>
    </row>
    <row r="36924" spans="1:14" x14ac:dyDescent="0.3">
      <c r="A36924" s="2" t="s">
        <v>36922</v>
      </c>
      <c r="B36924">
        <v>-243517.51369616482</v>
      </c>
      <c r="C36924">
        <v>-1313125.1504804306</v>
      </c>
      <c r="D36924">
        <v>-35076303.484008111</v>
      </c>
      <c r="E36924" s="4">
        <v>7354728</v>
      </c>
      <c r="F36924">
        <v>8261312.4000000004</v>
      </c>
      <c r="G36924">
        <v>632246.4</v>
      </c>
      <c r="H36924">
        <v>2107494</v>
      </c>
      <c r="I36924">
        <v>-1406837.7481114722</v>
      </c>
      <c r="J36924">
        <v>-860444.64376356278</v>
      </c>
      <c r="K36924" s="3">
        <v>604.86699999999996</v>
      </c>
      <c r="L36924" s="3">
        <v>1036819.892</v>
      </c>
      <c r="M36924" s="3">
        <v>3338.2269999999999</v>
      </c>
      <c r="N36924">
        <v>-430222.32188178139</v>
      </c>
    </row>
    <row r="36925" spans="1:14" x14ac:dyDescent="0.3">
      <c r="A36925" s="2" t="s">
        <v>36923</v>
      </c>
      <c r="B36925">
        <v>-238755.10293195274</v>
      </c>
      <c r="C36925">
        <v>-1304335.253661698</v>
      </c>
      <c r="D36925">
        <v>-36186776.348496288</v>
      </c>
      <c r="E36925" s="4">
        <v>7354728</v>
      </c>
      <c r="F36925">
        <v>8261312.4000000004</v>
      </c>
      <c r="G36925">
        <v>632246.4</v>
      </c>
      <c r="H36925">
        <v>2107494</v>
      </c>
      <c r="I36925">
        <v>-1480237.8954848617</v>
      </c>
      <c r="J36925">
        <v>-905337.35704458621</v>
      </c>
      <c r="K36925" s="3">
        <v>598.27700000000004</v>
      </c>
      <c r="L36925" s="3">
        <v>1124092.4080000001</v>
      </c>
      <c r="M36925" s="3">
        <v>6740.259</v>
      </c>
      <c r="N36925">
        <v>-452668.67852229311</v>
      </c>
    </row>
    <row r="36926" spans="1:14" x14ac:dyDescent="0.3">
      <c r="A36926" s="2" t="s">
        <v>36924</v>
      </c>
      <c r="B36926">
        <v>-227131.57249971089</v>
      </c>
      <c r="C36926">
        <v>-1304335.253661698</v>
      </c>
      <c r="D36926">
        <v>-36293552.569800183</v>
      </c>
      <c r="E36926" s="4">
        <v>7354728</v>
      </c>
      <c r="F36926">
        <v>8261312.4000000004</v>
      </c>
      <c r="G36926">
        <v>632246.4</v>
      </c>
      <c r="H36926">
        <v>2107494</v>
      </c>
      <c r="I36926">
        <v>-1529171.465338557</v>
      </c>
      <c r="J36926">
        <v>-935265.91713430767</v>
      </c>
      <c r="K36926" s="3">
        <v>564.85900000000004</v>
      </c>
      <c r="L36926" s="3">
        <v>1142314.1129999999</v>
      </c>
      <c r="M36926" s="3">
        <v>28835.475999999999</v>
      </c>
      <c r="N36926">
        <v>-467632.95856715384</v>
      </c>
    </row>
    <row r="36927" spans="1:14" x14ac:dyDescent="0.3">
      <c r="A36927" s="2" t="s">
        <v>36925</v>
      </c>
      <c r="B36927">
        <v>-227131.57249971089</v>
      </c>
      <c r="C36927">
        <v>-1304335.253661698</v>
      </c>
      <c r="D36927">
        <v>-36453716.901756048</v>
      </c>
      <c r="E36927" s="4">
        <v>7354728</v>
      </c>
      <c r="F36927">
        <v>8261312.4000000004</v>
      </c>
      <c r="G36927">
        <v>632246.4</v>
      </c>
      <c r="H36927">
        <v>2107494</v>
      </c>
      <c r="I36927">
        <v>-1455771.214261591</v>
      </c>
      <c r="J36927">
        <v>-890373.14042650501</v>
      </c>
      <c r="K36927" s="3">
        <v>480.358</v>
      </c>
      <c r="L36927" s="3">
        <v>1094366.977</v>
      </c>
      <c r="M36927" s="3">
        <v>109799.103</v>
      </c>
      <c r="N36927">
        <v>-445186.5702132525</v>
      </c>
    </row>
    <row r="36928" spans="1:14" x14ac:dyDescent="0.3">
      <c r="A36928" s="2" t="s">
        <v>36926</v>
      </c>
      <c r="B36928">
        <v>-229876.02283026843</v>
      </c>
      <c r="C36928">
        <v>-1313125.1504804306</v>
      </c>
      <c r="D36928">
        <v>-35498070.046941273</v>
      </c>
      <c r="E36928" s="4">
        <v>7354728</v>
      </c>
      <c r="F36928">
        <v>8261312.4000000004</v>
      </c>
      <c r="G36928">
        <v>632246.4</v>
      </c>
      <c r="H36928">
        <v>2107494</v>
      </c>
      <c r="I36928">
        <v>-1386448.7952402912</v>
      </c>
      <c r="J36928">
        <v>-847974.43153510534</v>
      </c>
      <c r="K36928" s="3">
        <v>386.22300000000001</v>
      </c>
      <c r="L36928" s="3">
        <v>978475.44299999997</v>
      </c>
      <c r="M36928" s="3">
        <v>255487.62400000001</v>
      </c>
      <c r="N36928">
        <v>-423987.21576755267</v>
      </c>
    </row>
    <row r="36929" spans="1:14" x14ac:dyDescent="0.3">
      <c r="A36929" s="2" t="s">
        <v>36927</v>
      </c>
      <c r="B36929">
        <v>-227858.05007988567</v>
      </c>
      <c r="C36929">
        <v>-1293787.3819499917</v>
      </c>
      <c r="D36929">
        <v>-34809362.930748343</v>
      </c>
      <c r="E36929" s="4">
        <v>7354728</v>
      </c>
      <c r="F36929">
        <v>8261312.4000000004</v>
      </c>
      <c r="G36929">
        <v>632246.4</v>
      </c>
      <c r="H36929">
        <v>2107494</v>
      </c>
      <c r="I36929">
        <v>-1361982.0103134438</v>
      </c>
      <c r="J36929">
        <v>-833010.15149024478</v>
      </c>
      <c r="K36929" s="3">
        <v>237.37100000000001</v>
      </c>
      <c r="L36929" s="3">
        <v>778242.23199999996</v>
      </c>
      <c r="M36929" s="3">
        <v>387471.79599999997</v>
      </c>
      <c r="N36929">
        <v>-416505.07574512239</v>
      </c>
    </row>
    <row r="36930" spans="1:14" x14ac:dyDescent="0.3">
      <c r="A36930" s="2" t="s">
        <v>36928</v>
      </c>
      <c r="B36930">
        <v>-220996.94272858417</v>
      </c>
      <c r="C36930">
        <v>-1284997.4851312591</v>
      </c>
      <c r="D36930">
        <v>-34547761.514408946</v>
      </c>
      <c r="E36930" s="4">
        <v>7354728</v>
      </c>
      <c r="F36930">
        <v>8261312.4000000004</v>
      </c>
      <c r="G36930">
        <v>632246.4</v>
      </c>
      <c r="H36930">
        <v>2107494</v>
      </c>
      <c r="I36930">
        <v>-1394604.3556480485</v>
      </c>
      <c r="J36930">
        <v>-852962.50374113256</v>
      </c>
      <c r="K36930" s="3">
        <v>123.372</v>
      </c>
      <c r="L36930" s="3">
        <v>500233.68199999997</v>
      </c>
      <c r="M36930" s="3">
        <v>429220.97700000001</v>
      </c>
      <c r="N36930">
        <v>-426481.25187056628</v>
      </c>
    </row>
    <row r="36931" spans="1:14" x14ac:dyDescent="0.3">
      <c r="A36931" s="2" t="s">
        <v>36929</v>
      </c>
      <c r="B36931">
        <v>-218252.49239802666</v>
      </c>
      <c r="C36931">
        <v>-1286755.460024233</v>
      </c>
      <c r="D36931">
        <v>-34334209.071801141</v>
      </c>
      <c r="E36931" s="4">
        <v>7354728</v>
      </c>
      <c r="F36931">
        <v>8261312.4000000004</v>
      </c>
      <c r="G36931">
        <v>632246.4</v>
      </c>
      <c r="H36931">
        <v>2107494</v>
      </c>
      <c r="I36931">
        <v>-1443537.8217981672</v>
      </c>
      <c r="J36931">
        <v>-882891.00040407467</v>
      </c>
      <c r="K36931" s="3">
        <v>22.849</v>
      </c>
      <c r="L36931" s="3">
        <v>171798.76699999999</v>
      </c>
      <c r="M36931" s="3">
        <v>347016.14600000001</v>
      </c>
      <c r="N36931">
        <v>-441445.50020203734</v>
      </c>
    </row>
    <row r="36932" spans="1:14" x14ac:dyDescent="0.3">
      <c r="A36932" s="2" t="s">
        <v>36930</v>
      </c>
      <c r="B36932">
        <v>-279114.55793960858</v>
      </c>
      <c r="C36932">
        <v>-1309609.200694483</v>
      </c>
      <c r="D36932">
        <v>-34440985.293105051</v>
      </c>
      <c r="E36932" s="4">
        <v>7354728</v>
      </c>
      <c r="F36932">
        <v>8261312.4000000004</v>
      </c>
      <c r="G36932">
        <v>632246.4</v>
      </c>
      <c r="H36932">
        <v>2107494</v>
      </c>
      <c r="I36932">
        <v>-1578104.9314886753</v>
      </c>
      <c r="J36932">
        <v>-965194.41379724944</v>
      </c>
      <c r="K36932" s="3">
        <v>0</v>
      </c>
      <c r="L36932" s="3">
        <v>774.51800000000003</v>
      </c>
      <c r="M36932" s="3">
        <v>227205.815</v>
      </c>
      <c r="N36932">
        <v>-482597.20689862472</v>
      </c>
    </row>
    <row r="36933" spans="1:14" x14ac:dyDescent="0.3">
      <c r="A36933" s="2" t="s">
        <v>36931</v>
      </c>
      <c r="B36933">
        <v>-309868.45526540547</v>
      </c>
      <c r="C36933">
        <v>-1355316.6596811197</v>
      </c>
      <c r="D36933">
        <v>-35236467.815963954</v>
      </c>
      <c r="E36933" s="4">
        <v>7354728</v>
      </c>
      <c r="F36933">
        <v>8261312.4000000004</v>
      </c>
      <c r="G36933">
        <v>632246.4</v>
      </c>
      <c r="H36933">
        <v>2107494</v>
      </c>
      <c r="I36933">
        <v>-1745294.3346619995</v>
      </c>
      <c r="J36933">
        <v>-1067450.1477279223</v>
      </c>
      <c r="K36933" s="3">
        <v>0</v>
      </c>
      <c r="L36933" s="3">
        <v>0</v>
      </c>
      <c r="M36933" s="3">
        <v>144747.34299999999</v>
      </c>
      <c r="N36933">
        <v>-533725.07386396115</v>
      </c>
    </row>
    <row r="36934" spans="1:14" x14ac:dyDescent="0.3">
      <c r="A36934" s="2" t="s">
        <v>36932</v>
      </c>
      <c r="B36934">
        <v>-303007.34791410394</v>
      </c>
      <c r="C36934">
        <v>-1362348.5816068784</v>
      </c>
      <c r="D36934">
        <v>-36987598.008275561</v>
      </c>
      <c r="E36934" s="4">
        <v>7354728</v>
      </c>
      <c r="F36934">
        <v>8261312.4000000004</v>
      </c>
      <c r="G36934">
        <v>632246.4</v>
      </c>
      <c r="H36934">
        <v>2107494</v>
      </c>
      <c r="I36934">
        <v>-1651505.1307138528</v>
      </c>
      <c r="J36934">
        <v>-1010087.1587916623</v>
      </c>
      <c r="K36934" s="3">
        <v>0</v>
      </c>
      <c r="L36934" s="3">
        <v>0</v>
      </c>
      <c r="M36934" s="3">
        <v>107934.02</v>
      </c>
      <c r="N36934">
        <v>-505043.57939583116</v>
      </c>
    </row>
    <row r="36935" spans="1:14" x14ac:dyDescent="0.3">
      <c r="A36935" s="2" t="s">
        <v>36933</v>
      </c>
      <c r="B36935">
        <v>-281858.99595343787</v>
      </c>
      <c r="C36935">
        <v>-1357074.6457510253</v>
      </c>
      <c r="D36935">
        <v>-38098070.872763745</v>
      </c>
      <c r="E36935" s="4">
        <v>7354728</v>
      </c>
      <c r="F36935">
        <v>8261312.4000000004</v>
      </c>
      <c r="G36935">
        <v>632246.4</v>
      </c>
      <c r="H36935">
        <v>2107494</v>
      </c>
      <c r="I36935">
        <v>-1488393.5595961956</v>
      </c>
      <c r="J36935">
        <v>-910325.49267739279</v>
      </c>
      <c r="K36935" s="3">
        <v>0</v>
      </c>
      <c r="L36935" s="3">
        <v>0</v>
      </c>
      <c r="M36935" s="3">
        <v>104531.01300000001</v>
      </c>
      <c r="N36935">
        <v>-455162.74633869639</v>
      </c>
    </row>
    <row r="36936" spans="1:14" x14ac:dyDescent="0.3">
      <c r="A36936" s="2" t="s">
        <v>36934</v>
      </c>
      <c r="B36936">
        <v>-259257.70114915061</v>
      </c>
      <c r="C36936">
        <v>-1323673.0445460007</v>
      </c>
      <c r="D36936">
        <v>-36453716.901756048</v>
      </c>
      <c r="E36936" s="4">
        <v>7354728</v>
      </c>
      <c r="F36936">
        <v>8261312.4000000004</v>
      </c>
      <c r="G36936">
        <v>632246.4</v>
      </c>
      <c r="H36936">
        <v>2107494</v>
      </c>
      <c r="I36936">
        <v>-1374215.4027768676</v>
      </c>
      <c r="J36936">
        <v>-840492.29151267512</v>
      </c>
      <c r="K36936" s="3">
        <v>0</v>
      </c>
      <c r="L36936" s="3">
        <v>0</v>
      </c>
      <c r="M36936" s="3">
        <v>168012.07399999999</v>
      </c>
      <c r="N36936">
        <v>-420246.14575633756</v>
      </c>
    </row>
    <row r="36937" spans="1:14" x14ac:dyDescent="0.3">
      <c r="A36937" s="2" t="s">
        <v>36935</v>
      </c>
      <c r="B36937">
        <v>-218010.33320463507</v>
      </c>
      <c r="C36937">
        <v>-1286755.460024233</v>
      </c>
      <c r="D36937">
        <v>-35183079.705312014</v>
      </c>
      <c r="E36937" s="4">
        <v>7354728</v>
      </c>
      <c r="F36937">
        <v>8261312.4000000004</v>
      </c>
      <c r="G36937">
        <v>632246.4</v>
      </c>
      <c r="H36937">
        <v>2107494</v>
      </c>
      <c r="I36937">
        <v>-1300815.1516999013</v>
      </c>
      <c r="J36937">
        <v>-795599.51480487245</v>
      </c>
      <c r="K36937" s="3">
        <v>0</v>
      </c>
      <c r="L36937" s="3">
        <v>0</v>
      </c>
      <c r="M36937" s="3">
        <v>286970.565</v>
      </c>
      <c r="N36937">
        <v>-397799.75740243623</v>
      </c>
    </row>
    <row r="36938" spans="1:14" x14ac:dyDescent="0.3">
      <c r="A36938" s="2" t="s">
        <v>36936</v>
      </c>
      <c r="B36938">
        <v>-233266.21458756586</v>
      </c>
      <c r="C36938">
        <v>-1230500.12932589</v>
      </c>
      <c r="D36938">
        <v>-30837287.824098308</v>
      </c>
      <c r="E36938" s="4">
        <v>7354728</v>
      </c>
      <c r="F36938">
        <v>8261312.4000000004</v>
      </c>
      <c r="G36938">
        <v>632246.4</v>
      </c>
      <c r="H36938">
        <v>2107494</v>
      </c>
      <c r="I36938">
        <v>-1239090.4738694653</v>
      </c>
      <c r="J36938">
        <v>-757847.70689488016</v>
      </c>
      <c r="K36938" s="3">
        <v>0</v>
      </c>
      <c r="L36938" s="3">
        <v>0</v>
      </c>
      <c r="M36938" s="3">
        <v>430796.48300000001</v>
      </c>
      <c r="N36938">
        <v>-378923.85344744008</v>
      </c>
    </row>
    <row r="36939" spans="1:14" x14ac:dyDescent="0.3">
      <c r="A36939" s="2" t="s">
        <v>36937</v>
      </c>
      <c r="B36939">
        <v>-227858.05007988567</v>
      </c>
      <c r="C36939">
        <v>-1209404.3859024772</v>
      </c>
      <c r="D36939">
        <v>-28445500.303963285</v>
      </c>
      <c r="E36939" s="4">
        <v>7354728</v>
      </c>
      <c r="F36939">
        <v>8261312.4000000004</v>
      </c>
      <c r="G36939">
        <v>632246.4</v>
      </c>
      <c r="H36939">
        <v>2107494</v>
      </c>
      <c r="I36939">
        <v>-1290292.5624362729</v>
      </c>
      <c r="J36939">
        <v>-789163.72959611798</v>
      </c>
      <c r="K36939" s="3">
        <v>0</v>
      </c>
      <c r="L36939" s="3">
        <v>0</v>
      </c>
      <c r="M36939" s="3">
        <v>569459.98499999999</v>
      </c>
      <c r="N36939">
        <v>-394581.86479805899</v>
      </c>
    </row>
    <row r="36940" spans="1:14" x14ac:dyDescent="0.3">
      <c r="A36940" s="2" t="s">
        <v>36938</v>
      </c>
      <c r="B36940">
        <v>-225113.5997493281</v>
      </c>
      <c r="C36940">
        <v>-1198856.4918369073</v>
      </c>
      <c r="D36940">
        <v>-27970346.445016082</v>
      </c>
      <c r="E36940" s="4">
        <v>7354728</v>
      </c>
      <c r="F36940">
        <v>8261312.4000000004</v>
      </c>
      <c r="G36940">
        <v>632246.4</v>
      </c>
      <c r="H36940">
        <v>2107494</v>
      </c>
      <c r="I36940">
        <v>-1239090.4738694653</v>
      </c>
      <c r="J36940">
        <v>-757847.70689488016</v>
      </c>
      <c r="K36940" s="3">
        <v>0</v>
      </c>
      <c r="L36940" s="3">
        <v>0</v>
      </c>
      <c r="M36940" s="3">
        <v>656500.91700000002</v>
      </c>
      <c r="N36940">
        <v>-378923.85344744008</v>
      </c>
    </row>
    <row r="36941" spans="1:14" x14ac:dyDescent="0.3">
      <c r="A36941" s="2" t="s">
        <v>36939</v>
      </c>
      <c r="B36941">
        <v>-220996.94272858417</v>
      </c>
      <c r="C36941">
        <v>-1197098.5169439334</v>
      </c>
      <c r="D36941">
        <v>-27543241.559800472</v>
      </c>
      <c r="E36941" s="4">
        <v>7354728</v>
      </c>
      <c r="F36941">
        <v>8261312.4000000004</v>
      </c>
      <c r="G36941">
        <v>632246.4</v>
      </c>
      <c r="H36941">
        <v>2107494</v>
      </c>
      <c r="I36941">
        <v>-1269811.779095008</v>
      </c>
      <c r="J36941">
        <v>-776637.35237192863</v>
      </c>
      <c r="K36941" s="3">
        <v>0</v>
      </c>
      <c r="L36941" s="3">
        <v>0</v>
      </c>
      <c r="M36941" s="3">
        <v>714491.15700000001</v>
      </c>
      <c r="N36941">
        <v>-388318.67618596432</v>
      </c>
    </row>
    <row r="36942" spans="1:14" x14ac:dyDescent="0.3">
      <c r="A36942" s="2" t="s">
        <v>36940</v>
      </c>
      <c r="B36942">
        <v>-218252.49239802666</v>
      </c>
      <c r="C36942">
        <v>-1198856.4918369073</v>
      </c>
      <c r="D36942">
        <v>-27068087.700853266</v>
      </c>
      <c r="E36942" s="4">
        <v>7354728</v>
      </c>
      <c r="F36942">
        <v>8261312.4000000004</v>
      </c>
      <c r="G36942">
        <v>632246.4</v>
      </c>
      <c r="H36942">
        <v>2107494</v>
      </c>
      <c r="I36942">
        <v>-1286879.1419506103</v>
      </c>
      <c r="J36942">
        <v>-787076.02660567453</v>
      </c>
      <c r="K36942" s="3">
        <v>0</v>
      </c>
      <c r="L36942" s="3">
        <v>0</v>
      </c>
      <c r="M36942" s="3">
        <v>736865.35900000005</v>
      </c>
      <c r="N36942">
        <v>-393538.01330283727</v>
      </c>
    </row>
    <row r="36943" spans="1:14" x14ac:dyDescent="0.3">
      <c r="A36943" s="2" t="s">
        <v>36941</v>
      </c>
      <c r="B36943">
        <v>-201866.55120157273</v>
      </c>
      <c r="C36943">
        <v>-1209404.3859024772</v>
      </c>
      <c r="D36943">
        <v>-26907923.368897412</v>
      </c>
      <c r="E36943" s="4">
        <v>7354728</v>
      </c>
      <c r="F36943">
        <v>8261312.4000000004</v>
      </c>
      <c r="G36943">
        <v>632246.4</v>
      </c>
      <c r="H36943">
        <v>2107494</v>
      </c>
      <c r="I36943">
        <v>-1310773.4325866345</v>
      </c>
      <c r="J36943">
        <v>-801690.15991415014</v>
      </c>
      <c r="K36943" s="3">
        <v>0</v>
      </c>
      <c r="L36943" s="3">
        <v>0</v>
      </c>
      <c r="M36943" s="3">
        <v>679636.86600000004</v>
      </c>
      <c r="N36943">
        <v>-400845.07995707507</v>
      </c>
    </row>
    <row r="36944" spans="1:14" x14ac:dyDescent="0.3">
      <c r="A36944" s="2" t="s">
        <v>36942</v>
      </c>
      <c r="B36944">
        <v>-208001.19328942767</v>
      </c>
      <c r="C36944">
        <v>-1221710.2325071574</v>
      </c>
      <c r="D36944">
        <v>-27228252.03280912</v>
      </c>
      <c r="E36944" s="4">
        <v>7354728</v>
      </c>
      <c r="F36944">
        <v>8261312.4000000004</v>
      </c>
      <c r="G36944">
        <v>632246.4</v>
      </c>
      <c r="H36944">
        <v>2107494</v>
      </c>
      <c r="I36944">
        <v>-1423418.0447954305</v>
      </c>
      <c r="J36944">
        <v>-870585.42047564196</v>
      </c>
      <c r="K36944" s="3">
        <v>13.977</v>
      </c>
      <c r="L36944" s="3">
        <v>7518.32</v>
      </c>
      <c r="M36944" s="3">
        <v>579523.03200000001</v>
      </c>
      <c r="N36944">
        <v>-435292.71023782098</v>
      </c>
    </row>
    <row r="36945" spans="1:14" x14ac:dyDescent="0.3">
      <c r="A36945" s="2" t="s">
        <v>36943</v>
      </c>
      <c r="B36945">
        <v>-231893.99558065124</v>
      </c>
      <c r="C36945">
        <v>-1277965.5632055004</v>
      </c>
      <c r="D36945">
        <v>-28445500.303963285</v>
      </c>
      <c r="E36945" s="4">
        <v>7354728</v>
      </c>
      <c r="F36945">
        <v>8261312.4000000004</v>
      </c>
      <c r="G36945">
        <v>632246.4</v>
      </c>
      <c r="H36945">
        <v>2107494</v>
      </c>
      <c r="I36945">
        <v>-1655534.1535888955</v>
      </c>
      <c r="J36945">
        <v>-1012551.3741264336</v>
      </c>
      <c r="K36945" s="3">
        <v>99.978999999999999</v>
      </c>
      <c r="L36945" s="3">
        <v>119737.018</v>
      </c>
      <c r="M36945" s="3">
        <v>521512.16100000002</v>
      </c>
      <c r="N36945">
        <v>-506275.68706321681</v>
      </c>
    </row>
    <row r="36946" spans="1:14" x14ac:dyDescent="0.3">
      <c r="A36946" s="2" t="s">
        <v>36944</v>
      </c>
      <c r="B36946">
        <v>-239481.56819539925</v>
      </c>
      <c r="C36946">
        <v>-1297303.3540898028</v>
      </c>
      <c r="D36946">
        <v>-30143241.570985012</v>
      </c>
      <c r="E36946" s="4">
        <v>7354728</v>
      </c>
      <c r="F36946">
        <v>8261312.4000000004</v>
      </c>
      <c r="G36946">
        <v>632246.4</v>
      </c>
      <c r="H36946">
        <v>2107494</v>
      </c>
      <c r="I36946">
        <v>-1614572.500097269</v>
      </c>
      <c r="J36946">
        <v>-987498.56658421201</v>
      </c>
      <c r="K36946" s="3">
        <v>216.23400000000001</v>
      </c>
      <c r="L36946" s="3">
        <v>244778.58799999999</v>
      </c>
      <c r="M36946" s="3">
        <v>515851.39199999999</v>
      </c>
      <c r="N36946">
        <v>-493749.283292106</v>
      </c>
    </row>
    <row r="36947" spans="1:14" x14ac:dyDescent="0.3">
      <c r="A36947" s="2" t="s">
        <v>36945</v>
      </c>
      <c r="B36947">
        <v>-226485.81875624275</v>
      </c>
      <c r="C36947">
        <v>-1313125.1504804306</v>
      </c>
      <c r="D36947">
        <v>-32796631.322097354</v>
      </c>
      <c r="E36947" s="4">
        <v>7354728</v>
      </c>
      <c r="F36947">
        <v>8261312.4000000004</v>
      </c>
      <c r="G36947">
        <v>632246.4</v>
      </c>
      <c r="H36947">
        <v>2107494</v>
      </c>
      <c r="I36947">
        <v>-1529235.6858192564</v>
      </c>
      <c r="J36947">
        <v>-935305.19541548227</v>
      </c>
      <c r="K36947" s="3">
        <v>326.709</v>
      </c>
      <c r="L36947" s="3">
        <v>365846.087</v>
      </c>
      <c r="M36947" s="3">
        <v>580171.63800000004</v>
      </c>
      <c r="N36947">
        <v>-467652.59770774114</v>
      </c>
    </row>
    <row r="36948" spans="1:14" x14ac:dyDescent="0.3">
      <c r="A36948" s="2" t="s">
        <v>36946</v>
      </c>
      <c r="B36948">
        <v>-243517.51369616482</v>
      </c>
      <c r="C36948">
        <v>-1313125.1504804306</v>
      </c>
      <c r="D36948">
        <v>-35076303.484008111</v>
      </c>
      <c r="E36948" s="4">
        <v>7354728</v>
      </c>
      <c r="F36948">
        <v>8261312.4000000004</v>
      </c>
      <c r="G36948">
        <v>632246.4</v>
      </c>
      <c r="H36948">
        <v>2107494</v>
      </c>
      <c r="I36948">
        <v>-1539476.077489889</v>
      </c>
      <c r="J36948">
        <v>-941568.38402757701</v>
      </c>
      <c r="K36948" s="3">
        <v>418.76799999999997</v>
      </c>
      <c r="L36948" s="3">
        <v>535503.74</v>
      </c>
      <c r="M36948" s="3">
        <v>782305.10199999996</v>
      </c>
      <c r="N36948">
        <v>-470784.1920137885</v>
      </c>
    </row>
    <row r="36949" spans="1:14" x14ac:dyDescent="0.3">
      <c r="A36949" s="2" t="s">
        <v>36947</v>
      </c>
      <c r="B36949">
        <v>-238755.10293195274</v>
      </c>
      <c r="C36949">
        <v>-1304335.253661698</v>
      </c>
      <c r="D36949">
        <v>-36186776.348496288</v>
      </c>
      <c r="E36949" s="4">
        <v>7354728</v>
      </c>
      <c r="F36949">
        <v>8261312.4000000004</v>
      </c>
      <c r="G36949">
        <v>632246.4</v>
      </c>
      <c r="H36949">
        <v>2107494</v>
      </c>
      <c r="I36949">
        <v>-1546303.0486748591</v>
      </c>
      <c r="J36949">
        <v>-945743.86964922852</v>
      </c>
      <c r="K36949" s="3">
        <v>496.452</v>
      </c>
      <c r="L36949" s="3">
        <v>546119.99300000002</v>
      </c>
      <c r="M36949" s="3">
        <v>1034788.358</v>
      </c>
      <c r="N36949">
        <v>-472871.93482461426</v>
      </c>
    </row>
    <row r="36950" spans="1:14" x14ac:dyDescent="0.3">
      <c r="A36950" s="2" t="s">
        <v>36948</v>
      </c>
      <c r="B36950">
        <v>-227131.57249971089</v>
      </c>
      <c r="C36950">
        <v>-1304335.253661698</v>
      </c>
      <c r="D36950">
        <v>-36293552.569800183</v>
      </c>
      <c r="E36950" s="4">
        <v>7354728</v>
      </c>
      <c r="F36950">
        <v>8261312.4000000004</v>
      </c>
      <c r="G36950">
        <v>632246.4</v>
      </c>
      <c r="H36950">
        <v>2107494</v>
      </c>
      <c r="I36950">
        <v>-1546303.0486748591</v>
      </c>
      <c r="J36950">
        <v>-945743.86964922852</v>
      </c>
      <c r="K36950" s="3">
        <v>593.25199999999995</v>
      </c>
      <c r="L36950" s="3">
        <v>500930.321</v>
      </c>
      <c r="M36950" s="3">
        <v>1121113.399</v>
      </c>
      <c r="N36950">
        <v>-472871.93482461426</v>
      </c>
    </row>
    <row r="36951" spans="1:14" x14ac:dyDescent="0.3">
      <c r="A36951" s="2" t="s">
        <v>36949</v>
      </c>
      <c r="B36951">
        <v>-227131.57249971089</v>
      </c>
      <c r="C36951">
        <v>-1304335.253661698</v>
      </c>
      <c r="D36951">
        <v>-36453716.901756048</v>
      </c>
      <c r="E36951" s="4">
        <v>7354728</v>
      </c>
      <c r="F36951">
        <v>8261312.4000000004</v>
      </c>
      <c r="G36951">
        <v>632246.4</v>
      </c>
      <c r="H36951">
        <v>2107494</v>
      </c>
      <c r="I36951">
        <v>-1420004.5375006713</v>
      </c>
      <c r="J36951">
        <v>-868497.66439135571</v>
      </c>
      <c r="K36951" s="3">
        <v>612.06399999999996</v>
      </c>
      <c r="L36951" s="3">
        <v>463920.74699999997</v>
      </c>
      <c r="M36951" s="3">
        <v>1103985.6310000001</v>
      </c>
      <c r="N36951">
        <v>-434248.83219567785</v>
      </c>
    </row>
    <row r="36952" spans="1:14" x14ac:dyDescent="0.3">
      <c r="A36952" s="2" t="s">
        <v>36950</v>
      </c>
      <c r="B36952">
        <v>-229876.02283026843</v>
      </c>
      <c r="C36952">
        <v>-1313125.1504804306</v>
      </c>
      <c r="D36952">
        <v>-35498070.046941273</v>
      </c>
      <c r="E36952" s="4">
        <v>7354728</v>
      </c>
      <c r="F36952">
        <v>8261312.4000000004</v>
      </c>
      <c r="G36952">
        <v>632246.4</v>
      </c>
      <c r="H36952">
        <v>2107494</v>
      </c>
      <c r="I36952">
        <v>-1372215.9562286229</v>
      </c>
      <c r="J36952">
        <v>-839269.39777440403</v>
      </c>
      <c r="K36952" s="3">
        <v>479.79899999999998</v>
      </c>
      <c r="L36952" s="3">
        <v>376505.12</v>
      </c>
      <c r="M36952" s="3">
        <v>1017577.941</v>
      </c>
      <c r="N36952">
        <v>-419634.69888720202</v>
      </c>
    </row>
    <row r="36953" spans="1:14" x14ac:dyDescent="0.3">
      <c r="A36953" s="2" t="s">
        <v>36951</v>
      </c>
      <c r="B36953">
        <v>-227858.05007988567</v>
      </c>
      <c r="C36953">
        <v>-1293787.3819499917</v>
      </c>
      <c r="D36953">
        <v>-34809362.930748343</v>
      </c>
      <c r="E36953" s="4">
        <v>7354728</v>
      </c>
      <c r="F36953">
        <v>8261312.4000000004</v>
      </c>
      <c r="G36953">
        <v>632246.4</v>
      </c>
      <c r="H36953">
        <v>2107494</v>
      </c>
      <c r="I36953">
        <v>-1327840.7954422368</v>
      </c>
      <c r="J36953">
        <v>-812128.83414789615</v>
      </c>
      <c r="K36953" s="3">
        <v>321.74099999999999</v>
      </c>
      <c r="L36953" s="3">
        <v>282010.53499999997</v>
      </c>
      <c r="M36953" s="3">
        <v>847692.44400000002</v>
      </c>
      <c r="N36953">
        <v>-406064.41707394808</v>
      </c>
    </row>
    <row r="36954" spans="1:14" x14ac:dyDescent="0.3">
      <c r="A36954" s="2" t="s">
        <v>36952</v>
      </c>
      <c r="B36954">
        <v>-220996.94272858417</v>
      </c>
      <c r="C36954">
        <v>-1284997.4851312591</v>
      </c>
      <c r="D36954">
        <v>-34547761.514408946</v>
      </c>
      <c r="E36954" s="4">
        <v>7354728</v>
      </c>
      <c r="F36954">
        <v>8261312.4000000004</v>
      </c>
      <c r="G36954">
        <v>632246.4</v>
      </c>
      <c r="H36954">
        <v>2107494</v>
      </c>
      <c r="I36954">
        <v>-1372215.9562286229</v>
      </c>
      <c r="J36954">
        <v>-839269.39777440403</v>
      </c>
      <c r="K36954" s="3">
        <v>169.768</v>
      </c>
      <c r="L36954" s="3">
        <v>177665.91399999999</v>
      </c>
      <c r="M36954" s="3">
        <v>648892.59900000005</v>
      </c>
      <c r="N36954">
        <v>-419634.69888720202</v>
      </c>
    </row>
    <row r="36955" spans="1:14" x14ac:dyDescent="0.3">
      <c r="A36955" s="2" t="s">
        <v>36953</v>
      </c>
      <c r="B36955">
        <v>-218252.49239802666</v>
      </c>
      <c r="C36955">
        <v>-1286755.460024233</v>
      </c>
      <c r="D36955">
        <v>-34334209.071801141</v>
      </c>
      <c r="E36955" s="4">
        <v>7354728</v>
      </c>
      <c r="F36955">
        <v>8261312.4000000004</v>
      </c>
      <c r="G36955">
        <v>632246.4</v>
      </c>
      <c r="H36955">
        <v>2107494</v>
      </c>
      <c r="I36955">
        <v>-1488273.9889230812</v>
      </c>
      <c r="J36955">
        <v>-910252.36132633931</v>
      </c>
      <c r="K36955" s="3">
        <v>44.283000000000001</v>
      </c>
      <c r="L36955" s="3">
        <v>55609.487000000001</v>
      </c>
      <c r="M36955" s="3">
        <v>497632.43</v>
      </c>
      <c r="N36955">
        <v>-455126.18066316965</v>
      </c>
    </row>
    <row r="36956" spans="1:14" x14ac:dyDescent="0.3">
      <c r="A36956" s="2" t="s">
        <v>36954</v>
      </c>
      <c r="B36956">
        <v>-279114.55793960858</v>
      </c>
      <c r="C36956">
        <v>-1309609.200694483</v>
      </c>
      <c r="D36956">
        <v>-34440985.293105051</v>
      </c>
      <c r="E36956" s="4">
        <v>7354728</v>
      </c>
      <c r="F36956">
        <v>8261312.4000000004</v>
      </c>
      <c r="G36956">
        <v>632246.4</v>
      </c>
      <c r="H36956">
        <v>2107494</v>
      </c>
      <c r="I36956">
        <v>-1594091.6733514555</v>
      </c>
      <c r="J36956">
        <v>-974972.1628131012</v>
      </c>
      <c r="K36956" s="3">
        <v>0</v>
      </c>
      <c r="L36956" s="3">
        <v>0</v>
      </c>
      <c r="M36956" s="3">
        <v>401601.55</v>
      </c>
      <c r="N36956">
        <v>-487486.0814065506</v>
      </c>
    </row>
    <row r="36957" spans="1:14" x14ac:dyDescent="0.3">
      <c r="A36957" s="2" t="s">
        <v>36955</v>
      </c>
      <c r="B36957">
        <v>-309868.45526540547</v>
      </c>
      <c r="C36957">
        <v>-1355316.6596811197</v>
      </c>
      <c r="D36957">
        <v>-35236467.815963954</v>
      </c>
      <c r="E36957" s="4">
        <v>7354728</v>
      </c>
      <c r="F36957">
        <v>8261312.4000000004</v>
      </c>
      <c r="G36957">
        <v>632246.4</v>
      </c>
      <c r="H36957">
        <v>2107494</v>
      </c>
      <c r="I36957">
        <v>-1672601.5164444982</v>
      </c>
      <c r="J36957">
        <v>-1022990.0483601796</v>
      </c>
      <c r="K36957" s="3">
        <v>0</v>
      </c>
      <c r="L36957" s="3">
        <v>0</v>
      </c>
      <c r="M36957" s="3">
        <v>377550.61900000001</v>
      </c>
      <c r="N36957">
        <v>-511495.02418008982</v>
      </c>
    </row>
    <row r="36958" spans="1:14" x14ac:dyDescent="0.3">
      <c r="A36958" s="2" t="s">
        <v>36956</v>
      </c>
      <c r="B36958">
        <v>-303007.34791410394</v>
      </c>
      <c r="C36958">
        <v>-1362348.5816068784</v>
      </c>
      <c r="D36958">
        <v>-36987598.008275561</v>
      </c>
      <c r="E36958" s="4">
        <v>7354728</v>
      </c>
      <c r="F36958">
        <v>8261312.4000000004</v>
      </c>
      <c r="G36958">
        <v>632246.4</v>
      </c>
      <c r="H36958">
        <v>2107494</v>
      </c>
      <c r="I36958">
        <v>-1614572.500097269</v>
      </c>
      <c r="J36958">
        <v>-987498.56658421201</v>
      </c>
      <c r="K36958" s="3">
        <v>0</v>
      </c>
      <c r="L36958" s="3">
        <v>0</v>
      </c>
      <c r="M36958" s="3">
        <v>370200.20899999997</v>
      </c>
      <c r="N36958">
        <v>-493749.283292106</v>
      </c>
    </row>
    <row r="36959" spans="1:14" x14ac:dyDescent="0.3">
      <c r="A36959" s="2" t="s">
        <v>36957</v>
      </c>
      <c r="B36959">
        <v>-281858.99595343787</v>
      </c>
      <c r="C36959">
        <v>-1357074.6457510253</v>
      </c>
      <c r="D36959">
        <v>-38098070.872763745</v>
      </c>
      <c r="E36959" s="4">
        <v>7354728</v>
      </c>
      <c r="F36959">
        <v>8261312.4000000004</v>
      </c>
      <c r="G36959">
        <v>632246.4</v>
      </c>
      <c r="H36959">
        <v>2107494</v>
      </c>
      <c r="I36959">
        <v>-1372215.9562286229</v>
      </c>
      <c r="J36959">
        <v>-839269.39777440403</v>
      </c>
      <c r="K36959" s="3">
        <v>0</v>
      </c>
      <c r="L36959" s="3">
        <v>0</v>
      </c>
      <c r="M36959" s="3">
        <v>321047.76899999997</v>
      </c>
      <c r="N36959">
        <v>-419634.69888720202</v>
      </c>
    </row>
    <row r="36960" spans="1:14" x14ac:dyDescent="0.3">
      <c r="A36960" s="2" t="s">
        <v>36958</v>
      </c>
      <c r="B36960">
        <v>-259257.70114915061</v>
      </c>
      <c r="C36960">
        <v>-1323673.0445460007</v>
      </c>
      <c r="D36960">
        <v>-36453716.901756048</v>
      </c>
      <c r="E36960" s="4">
        <v>7354728</v>
      </c>
      <c r="F36960">
        <v>8261312.4000000004</v>
      </c>
      <c r="G36960">
        <v>632246.4</v>
      </c>
      <c r="H36960">
        <v>2107494</v>
      </c>
      <c r="I36960">
        <v>-1239090.4738694653</v>
      </c>
      <c r="J36960">
        <v>-757847.70689488016</v>
      </c>
      <c r="K36960" s="3">
        <v>0</v>
      </c>
      <c r="L36960" s="3">
        <v>0</v>
      </c>
      <c r="M36960" s="3">
        <v>266630.65899999999</v>
      </c>
      <c r="N36960">
        <v>-378923.85344744008</v>
      </c>
    </row>
    <row r="36961" spans="1:14" x14ac:dyDescent="0.3">
      <c r="A36961" s="2" t="s">
        <v>36959</v>
      </c>
      <c r="B36961">
        <v>-218010.33320463507</v>
      </c>
      <c r="C36961">
        <v>-1286755.460024233</v>
      </c>
      <c r="D36961">
        <v>-35183079.705312014</v>
      </c>
      <c r="E36961" s="4">
        <v>7354728</v>
      </c>
      <c r="F36961">
        <v>8261312.4000000004</v>
      </c>
      <c r="G36961">
        <v>632246.4</v>
      </c>
      <c r="H36961">
        <v>2107494</v>
      </c>
      <c r="I36961">
        <v>-1273225.1995806703</v>
      </c>
      <c r="J36961">
        <v>-778725.05536237208</v>
      </c>
      <c r="K36961" s="3">
        <v>0</v>
      </c>
      <c r="L36961" s="3">
        <v>0</v>
      </c>
      <c r="M36961" s="3">
        <v>200665.74299999999</v>
      </c>
      <c r="N36961">
        <v>-389362.52768118604</v>
      </c>
    </row>
    <row r="36962" spans="1:14" x14ac:dyDescent="0.3">
      <c r="A36962" s="2" t="s">
        <v>36960</v>
      </c>
      <c r="B36962">
        <v>-233266.21458756586</v>
      </c>
      <c r="C36962">
        <v>-1230500.12932589</v>
      </c>
      <c r="D36962">
        <v>-30837287.824098308</v>
      </c>
      <c r="E36962" s="4">
        <v>7354728</v>
      </c>
      <c r="F36962">
        <v>8261312.4000000004</v>
      </c>
      <c r="G36962">
        <v>632246.4</v>
      </c>
      <c r="H36962">
        <v>2107494</v>
      </c>
      <c r="I36962">
        <v>-1239090.4738694653</v>
      </c>
      <c r="J36962">
        <v>-757847.70689488016</v>
      </c>
      <c r="K36962" s="3">
        <v>0</v>
      </c>
      <c r="L36962" s="3">
        <v>0</v>
      </c>
      <c r="M36962" s="3">
        <v>166485.12700000001</v>
      </c>
      <c r="N36962">
        <v>-378923.85344744008</v>
      </c>
    </row>
    <row r="36963" spans="1:14" x14ac:dyDescent="0.3">
      <c r="A36963" s="2" t="s">
        <v>36961</v>
      </c>
      <c r="B36963">
        <v>-227858.05007988567</v>
      </c>
      <c r="C36963">
        <v>-1209404.3859024772</v>
      </c>
      <c r="D36963">
        <v>-28445500.303963285</v>
      </c>
      <c r="E36963" s="4">
        <v>7354728</v>
      </c>
      <c r="F36963">
        <v>8261312.4000000004</v>
      </c>
      <c r="G36963">
        <v>632246.4</v>
      </c>
      <c r="H36963">
        <v>2107494</v>
      </c>
      <c r="I36963">
        <v>-1290292.5624362729</v>
      </c>
      <c r="J36963">
        <v>-789163.72959611798</v>
      </c>
      <c r="K36963" s="3">
        <v>0</v>
      </c>
      <c r="L36963" s="3">
        <v>0</v>
      </c>
      <c r="M36963" s="3">
        <v>129178.94500000001</v>
      </c>
      <c r="N36963">
        <v>-394581.86479805899</v>
      </c>
    </row>
    <row r="36964" spans="1:14" x14ac:dyDescent="0.3">
      <c r="A36964" s="2" t="s">
        <v>36962</v>
      </c>
      <c r="B36964">
        <v>-225113.5997493281</v>
      </c>
      <c r="C36964">
        <v>-1198856.4918369073</v>
      </c>
      <c r="D36964">
        <v>-27970346.445016082</v>
      </c>
      <c r="E36964" s="4">
        <v>7354728</v>
      </c>
      <c r="F36964">
        <v>8261312.4000000004</v>
      </c>
      <c r="G36964">
        <v>632246.4</v>
      </c>
      <c r="H36964">
        <v>2107494</v>
      </c>
      <c r="I36964">
        <v>-1239090.4738694653</v>
      </c>
      <c r="J36964">
        <v>-757847.70689488016</v>
      </c>
      <c r="K36964" s="3">
        <v>0</v>
      </c>
      <c r="L36964" s="3">
        <v>0</v>
      </c>
      <c r="M36964" s="3">
        <v>88066.334000000003</v>
      </c>
      <c r="N36964">
        <v>-378923.85344744008</v>
      </c>
    </row>
    <row r="36965" spans="1:14" x14ac:dyDescent="0.3">
      <c r="A36965" s="2" t="s">
        <v>36963</v>
      </c>
      <c r="B36965">
        <v>-220996.94272858417</v>
      </c>
      <c r="C36965">
        <v>-1197098.5169439334</v>
      </c>
      <c r="D36965">
        <v>-27543241.559800472</v>
      </c>
      <c r="E36965" s="4">
        <v>7354728</v>
      </c>
      <c r="F36965">
        <v>8261312.4000000004</v>
      </c>
      <c r="G36965">
        <v>632246.4</v>
      </c>
      <c r="H36965">
        <v>2107494</v>
      </c>
      <c r="I36965">
        <v>-1269811.779095008</v>
      </c>
      <c r="J36965">
        <v>-776637.35237192863</v>
      </c>
      <c r="K36965" s="3">
        <v>0</v>
      </c>
      <c r="L36965" s="3">
        <v>0</v>
      </c>
      <c r="M36965" s="3">
        <v>57102.923999999999</v>
      </c>
      <c r="N36965">
        <v>-388318.67618596432</v>
      </c>
    </row>
    <row r="36966" spans="1:14" x14ac:dyDescent="0.3">
      <c r="A36966" s="2" t="s">
        <v>36964</v>
      </c>
      <c r="B36966">
        <v>-218252.49239802666</v>
      </c>
      <c r="C36966">
        <v>-1198856.4918369073</v>
      </c>
      <c r="D36966">
        <v>-27068087.700853266</v>
      </c>
      <c r="E36966" s="4">
        <v>7354728</v>
      </c>
      <c r="F36966">
        <v>8261312.4000000004</v>
      </c>
      <c r="G36966">
        <v>632246.4</v>
      </c>
      <c r="H36966">
        <v>2107494</v>
      </c>
      <c r="I36966">
        <v>-1286879.1419506103</v>
      </c>
      <c r="J36966">
        <v>-787076.02660567453</v>
      </c>
      <c r="K36966" s="3">
        <v>0</v>
      </c>
      <c r="L36966" s="3">
        <v>0</v>
      </c>
      <c r="M36966" s="3">
        <v>50936.01</v>
      </c>
      <c r="N36966">
        <v>-393538.01330283727</v>
      </c>
    </row>
    <row r="36967" spans="1:14" x14ac:dyDescent="0.3">
      <c r="A36967" s="2" t="s">
        <v>36965</v>
      </c>
      <c r="B36967">
        <v>-201866.55120157273</v>
      </c>
      <c r="C36967">
        <v>-1209404.3859024772</v>
      </c>
      <c r="D36967">
        <v>-26907923.368897412</v>
      </c>
      <c r="E36967" s="4">
        <v>7354728</v>
      </c>
      <c r="F36967">
        <v>8261312.4000000004</v>
      </c>
      <c r="G36967">
        <v>632246.4</v>
      </c>
      <c r="H36967">
        <v>2107494</v>
      </c>
      <c r="I36967">
        <v>-1310773.4325866345</v>
      </c>
      <c r="J36967">
        <v>-801690.15991415014</v>
      </c>
      <c r="K36967" s="3">
        <v>0</v>
      </c>
      <c r="L36967" s="3">
        <v>0</v>
      </c>
      <c r="M36967" s="3">
        <v>58116.644</v>
      </c>
      <c r="N36967">
        <v>-400845.07995707507</v>
      </c>
    </row>
    <row r="36968" spans="1:14" x14ac:dyDescent="0.3">
      <c r="A36968" s="2" t="s">
        <v>36966</v>
      </c>
      <c r="B36968">
        <v>-208001.19328942767</v>
      </c>
      <c r="C36968">
        <v>-1221710.2325071574</v>
      </c>
      <c r="D36968">
        <v>-27228252.03280912</v>
      </c>
      <c r="E36968" s="4">
        <v>7354728</v>
      </c>
      <c r="F36968">
        <v>8261312.4000000004</v>
      </c>
      <c r="G36968">
        <v>632246.4</v>
      </c>
      <c r="H36968">
        <v>2107494</v>
      </c>
      <c r="I36968">
        <v>-1423418.0447954305</v>
      </c>
      <c r="J36968">
        <v>-870585.42047564196</v>
      </c>
      <c r="K36968" s="3">
        <v>24.183</v>
      </c>
      <c r="L36968" s="3">
        <v>10978.602999999999</v>
      </c>
      <c r="M36968" s="3">
        <v>67533.668000000005</v>
      </c>
      <c r="N36968">
        <v>-435292.71023782098</v>
      </c>
    </row>
    <row r="36969" spans="1:14" x14ac:dyDescent="0.3">
      <c r="A36969" s="2" t="s">
        <v>36967</v>
      </c>
      <c r="B36969">
        <v>-231893.99558065124</v>
      </c>
      <c r="C36969">
        <v>-1277965.5632055004</v>
      </c>
      <c r="D36969">
        <v>-28445500.303963285</v>
      </c>
      <c r="E36969" s="4">
        <v>7354728</v>
      </c>
      <c r="F36969">
        <v>8261312.4000000004</v>
      </c>
      <c r="G36969">
        <v>632246.4</v>
      </c>
      <c r="H36969">
        <v>2107494</v>
      </c>
      <c r="I36969">
        <v>-1655534.1535888955</v>
      </c>
      <c r="J36969">
        <v>-1012551.3741264336</v>
      </c>
      <c r="K36969" s="3">
        <v>165.267</v>
      </c>
      <c r="L36969" s="3">
        <v>222342.67</v>
      </c>
      <c r="M36969" s="3">
        <v>57412.41</v>
      </c>
      <c r="N36969">
        <v>-506275.68706321681</v>
      </c>
    </row>
    <row r="36970" spans="1:14" x14ac:dyDescent="0.3">
      <c r="A36970" s="2" t="s">
        <v>36968</v>
      </c>
      <c r="B36970">
        <v>-239481.56819539925</v>
      </c>
      <c r="C36970">
        <v>-1297303.3540898028</v>
      </c>
      <c r="D36970">
        <v>-30143241.570985012</v>
      </c>
      <c r="E36970" s="4">
        <v>7354728</v>
      </c>
      <c r="F36970">
        <v>8261312.4000000004</v>
      </c>
      <c r="G36970">
        <v>632246.4</v>
      </c>
      <c r="H36970">
        <v>2107494</v>
      </c>
      <c r="I36970">
        <v>-1614572.500097269</v>
      </c>
      <c r="J36970">
        <v>-987498.56658421201</v>
      </c>
      <c r="K36970" s="3">
        <v>363.31200000000001</v>
      </c>
      <c r="L36970" s="3">
        <v>563667.11300000001</v>
      </c>
      <c r="M36970" s="3">
        <v>36796.305</v>
      </c>
      <c r="N36970">
        <v>-493749.283292106</v>
      </c>
    </row>
    <row r="36971" spans="1:14" x14ac:dyDescent="0.3">
      <c r="A36971" s="2" t="s">
        <v>36969</v>
      </c>
      <c r="B36971">
        <v>-226485.81875624275</v>
      </c>
      <c r="C36971">
        <v>-1313125.1504804306</v>
      </c>
      <c r="D36971">
        <v>-32796631.322097354</v>
      </c>
      <c r="E36971" s="4">
        <v>7354728</v>
      </c>
      <c r="F36971">
        <v>8261312.4000000004</v>
      </c>
      <c r="G36971">
        <v>632246.4</v>
      </c>
      <c r="H36971">
        <v>2107494</v>
      </c>
      <c r="I36971">
        <v>-1529235.6858192564</v>
      </c>
      <c r="J36971">
        <v>-935305.19541548227</v>
      </c>
      <c r="K36971" s="3">
        <v>486.29399999999998</v>
      </c>
      <c r="L36971" s="3">
        <v>833115.55500000005</v>
      </c>
      <c r="M36971" s="3">
        <v>27827.433000000001</v>
      </c>
      <c r="N36971">
        <v>-467652.59770774114</v>
      </c>
    </row>
    <row r="36972" spans="1:14" x14ac:dyDescent="0.3">
      <c r="A36972" s="2" t="s">
        <v>36970</v>
      </c>
      <c r="B36972">
        <v>-243517.51369616482</v>
      </c>
      <c r="C36972">
        <v>-1313125.1504804306</v>
      </c>
      <c r="D36972">
        <v>-35076303.484008111</v>
      </c>
      <c r="E36972" s="4">
        <v>7354728</v>
      </c>
      <c r="F36972">
        <v>8261312.4000000004</v>
      </c>
      <c r="G36972">
        <v>632246.4</v>
      </c>
      <c r="H36972">
        <v>2107494</v>
      </c>
      <c r="I36972">
        <v>-1539476.077489889</v>
      </c>
      <c r="J36972">
        <v>-941568.38402757701</v>
      </c>
      <c r="K36972" s="3">
        <v>527.64700000000005</v>
      </c>
      <c r="L36972" s="3">
        <v>1016254.157</v>
      </c>
      <c r="M36972" s="3">
        <v>25896.733</v>
      </c>
      <c r="N36972">
        <v>-470784.1920137885</v>
      </c>
    </row>
    <row r="36973" spans="1:14" x14ac:dyDescent="0.3">
      <c r="A36973" s="2" t="s">
        <v>36971</v>
      </c>
      <c r="B36973">
        <v>-238755.10293195274</v>
      </c>
      <c r="C36973">
        <v>-1304335.253661698</v>
      </c>
      <c r="D36973">
        <v>-36186776.348496288</v>
      </c>
      <c r="E36973" s="4">
        <v>7354728</v>
      </c>
      <c r="F36973">
        <v>8261312.4000000004</v>
      </c>
      <c r="G36973">
        <v>632246.4</v>
      </c>
      <c r="H36973">
        <v>2107494</v>
      </c>
      <c r="I36973">
        <v>-1546303.0486748591</v>
      </c>
      <c r="J36973">
        <v>-945743.86964922852</v>
      </c>
      <c r="K36973" s="3">
        <v>552.12800000000004</v>
      </c>
      <c r="L36973" s="3">
        <v>1031247.655</v>
      </c>
      <c r="M36973" s="3">
        <v>33295.572999999997</v>
      </c>
      <c r="N36973">
        <v>-472871.93482461426</v>
      </c>
    </row>
    <row r="36974" spans="1:14" x14ac:dyDescent="0.3">
      <c r="A36974" s="2" t="s">
        <v>36972</v>
      </c>
      <c r="B36974">
        <v>-227131.57249971089</v>
      </c>
      <c r="C36974">
        <v>-1304335.253661698</v>
      </c>
      <c r="D36974">
        <v>-36293552.569800183</v>
      </c>
      <c r="E36974" s="4">
        <v>7354728</v>
      </c>
      <c r="F36974">
        <v>8261312.4000000004</v>
      </c>
      <c r="G36974">
        <v>632246.4</v>
      </c>
      <c r="H36974">
        <v>2107494</v>
      </c>
      <c r="I36974">
        <v>-1546303.0486748591</v>
      </c>
      <c r="J36974">
        <v>-945743.86964922852</v>
      </c>
      <c r="K36974" s="3">
        <v>536.57100000000003</v>
      </c>
      <c r="L36974" s="3">
        <v>981266.10800000001</v>
      </c>
      <c r="M36974" s="3">
        <v>52844.298000000003</v>
      </c>
      <c r="N36974">
        <v>-472871.93482461426</v>
      </c>
    </row>
    <row r="36975" spans="1:14" x14ac:dyDescent="0.3">
      <c r="A36975" s="2" t="s">
        <v>36973</v>
      </c>
      <c r="B36975">
        <v>-227131.57249971089</v>
      </c>
      <c r="C36975">
        <v>-1304335.253661698</v>
      </c>
      <c r="D36975">
        <v>-36453716.901756048</v>
      </c>
      <c r="E36975" s="4">
        <v>7354728</v>
      </c>
      <c r="F36975">
        <v>8261312.4000000004</v>
      </c>
      <c r="G36975">
        <v>632246.4</v>
      </c>
      <c r="H36975">
        <v>2107494</v>
      </c>
      <c r="I36975">
        <v>-1420004.5375006713</v>
      </c>
      <c r="J36975">
        <v>-868497.66439135571</v>
      </c>
      <c r="K36975" s="3">
        <v>484.42700000000002</v>
      </c>
      <c r="L36975" s="3">
        <v>800991.19900000002</v>
      </c>
      <c r="M36975" s="3">
        <v>102934.151</v>
      </c>
      <c r="N36975">
        <v>-434248.83219567785</v>
      </c>
    </row>
    <row r="36976" spans="1:14" x14ac:dyDescent="0.3">
      <c r="A36976" s="2" t="s">
        <v>36974</v>
      </c>
      <c r="B36976">
        <v>-229876.02283026843</v>
      </c>
      <c r="C36976">
        <v>-1313125.1504804306</v>
      </c>
      <c r="D36976">
        <v>-35498070.046941273</v>
      </c>
      <c r="E36976" s="4">
        <v>7354728</v>
      </c>
      <c r="F36976">
        <v>8261312.4000000004</v>
      </c>
      <c r="G36976">
        <v>632246.4</v>
      </c>
      <c r="H36976">
        <v>2107494</v>
      </c>
      <c r="I36976">
        <v>-1372215.9562286229</v>
      </c>
      <c r="J36976">
        <v>-839269.39777440403</v>
      </c>
      <c r="K36976" s="3">
        <v>397.29500000000002</v>
      </c>
      <c r="L36976" s="3">
        <v>686940.26500000001</v>
      </c>
      <c r="M36976" s="3">
        <v>195752.897</v>
      </c>
      <c r="N36976">
        <v>-419634.69888720202</v>
      </c>
    </row>
    <row r="36977" spans="1:14" x14ac:dyDescent="0.3">
      <c r="A36977" s="2" t="s">
        <v>36975</v>
      </c>
      <c r="B36977">
        <v>-227858.05007988567</v>
      </c>
      <c r="C36977">
        <v>-1293787.3819499917</v>
      </c>
      <c r="D36977">
        <v>-34809362.930748343</v>
      </c>
      <c r="E36977" s="4">
        <v>7354728</v>
      </c>
      <c r="F36977">
        <v>8261312.4000000004</v>
      </c>
      <c r="G36977">
        <v>632246.4</v>
      </c>
      <c r="H36977">
        <v>2107494</v>
      </c>
      <c r="I36977">
        <v>-1327840.7954422368</v>
      </c>
      <c r="J36977">
        <v>-812128.83414789615</v>
      </c>
      <c r="K36977" s="3">
        <v>257.73200000000003</v>
      </c>
      <c r="L36977" s="3">
        <v>444447.07699999999</v>
      </c>
      <c r="M36977" s="3">
        <v>323607.63500000001</v>
      </c>
      <c r="N36977">
        <v>-406064.41707394808</v>
      </c>
    </row>
    <row r="36978" spans="1:14" x14ac:dyDescent="0.3">
      <c r="A36978" s="2" t="s">
        <v>36976</v>
      </c>
      <c r="B36978">
        <v>-220996.94272858417</v>
      </c>
      <c r="C36978">
        <v>-1284997.4851312591</v>
      </c>
      <c r="D36978">
        <v>-34547761.514408946</v>
      </c>
      <c r="E36978" s="4">
        <v>7354728</v>
      </c>
      <c r="F36978">
        <v>8261312.4000000004</v>
      </c>
      <c r="G36978">
        <v>632246.4</v>
      </c>
      <c r="H36978">
        <v>2107494</v>
      </c>
      <c r="I36978">
        <v>-1372215.9562286229</v>
      </c>
      <c r="J36978">
        <v>-839269.39777440403</v>
      </c>
      <c r="K36978" s="3">
        <v>152.75800000000001</v>
      </c>
      <c r="L36978" s="3">
        <v>243549.80499999999</v>
      </c>
      <c r="M36978" s="3">
        <v>441648.70699999999</v>
      </c>
      <c r="N36978">
        <v>-419634.69888720202</v>
      </c>
    </row>
    <row r="36979" spans="1:14" x14ac:dyDescent="0.3">
      <c r="A36979" s="2" t="s">
        <v>36977</v>
      </c>
      <c r="B36979">
        <v>-218252.49239802666</v>
      </c>
      <c r="C36979">
        <v>-1286755.460024233</v>
      </c>
      <c r="D36979">
        <v>-34334209.071801141</v>
      </c>
      <c r="E36979" s="4">
        <v>7354728</v>
      </c>
      <c r="F36979">
        <v>8261312.4000000004</v>
      </c>
      <c r="G36979">
        <v>632246.4</v>
      </c>
      <c r="H36979">
        <v>2107494</v>
      </c>
      <c r="I36979">
        <v>-1488273.9889230812</v>
      </c>
      <c r="J36979">
        <v>-910252.36132633931</v>
      </c>
      <c r="K36979" s="3">
        <v>40.881999999999998</v>
      </c>
      <c r="L36979" s="3">
        <v>88595.744000000006</v>
      </c>
      <c r="M36979" s="3">
        <v>527942.11199999996</v>
      </c>
      <c r="N36979">
        <v>-455126.18066316965</v>
      </c>
    </row>
    <row r="36980" spans="1:14" x14ac:dyDescent="0.3">
      <c r="A36980" s="2" t="s">
        <v>36978</v>
      </c>
      <c r="B36980">
        <v>-279114.55793960858</v>
      </c>
      <c r="C36980">
        <v>-1309609.200694483</v>
      </c>
      <c r="D36980">
        <v>-34440985.293105051</v>
      </c>
      <c r="E36980" s="4">
        <v>7354728</v>
      </c>
      <c r="F36980">
        <v>8261312.4000000004</v>
      </c>
      <c r="G36980">
        <v>632246.4</v>
      </c>
      <c r="H36980">
        <v>2107494</v>
      </c>
      <c r="I36980">
        <v>-1594091.6733514555</v>
      </c>
      <c r="J36980">
        <v>-974972.1628131012</v>
      </c>
      <c r="K36980" s="3">
        <v>0</v>
      </c>
      <c r="L36980" s="3">
        <v>0</v>
      </c>
      <c r="M36980" s="3">
        <v>494216.44</v>
      </c>
      <c r="N36980">
        <v>-487486.0814065506</v>
      </c>
    </row>
    <row r="36981" spans="1:14" x14ac:dyDescent="0.3">
      <c r="A36981" s="2" t="s">
        <v>36979</v>
      </c>
      <c r="B36981">
        <v>-309868.45526540547</v>
      </c>
      <c r="C36981">
        <v>-1355316.6596811197</v>
      </c>
      <c r="D36981">
        <v>-35236467.815963954</v>
      </c>
      <c r="E36981" s="4">
        <v>7354728</v>
      </c>
      <c r="F36981">
        <v>8261312.4000000004</v>
      </c>
      <c r="G36981">
        <v>632246.4</v>
      </c>
      <c r="H36981">
        <v>2107494</v>
      </c>
      <c r="I36981">
        <v>-1672601.5164444982</v>
      </c>
      <c r="J36981">
        <v>-1022990.0483601796</v>
      </c>
      <c r="K36981" s="3">
        <v>0</v>
      </c>
      <c r="L36981" s="3">
        <v>0</v>
      </c>
      <c r="M36981" s="3">
        <v>504350.38799999998</v>
      </c>
      <c r="N36981">
        <v>-511495.02418008982</v>
      </c>
    </row>
    <row r="36982" spans="1:14" x14ac:dyDescent="0.3">
      <c r="A36982" s="2" t="s">
        <v>36980</v>
      </c>
      <c r="B36982">
        <v>-303007.34791410394</v>
      </c>
      <c r="C36982">
        <v>-1362348.5816068784</v>
      </c>
      <c r="D36982">
        <v>-36987598.008275561</v>
      </c>
      <c r="E36982" s="4">
        <v>7354728</v>
      </c>
      <c r="F36982">
        <v>8261312.4000000004</v>
      </c>
      <c r="G36982">
        <v>632246.4</v>
      </c>
      <c r="H36982">
        <v>2107494</v>
      </c>
      <c r="I36982">
        <v>-1614572.500097269</v>
      </c>
      <c r="J36982">
        <v>-987498.56658421201</v>
      </c>
      <c r="K36982" s="3">
        <v>0</v>
      </c>
      <c r="L36982" s="3">
        <v>0</v>
      </c>
      <c r="M36982" s="3">
        <v>538552.27500000002</v>
      </c>
      <c r="N36982">
        <v>-493749.283292106</v>
      </c>
    </row>
    <row r="36983" spans="1:14" x14ac:dyDescent="0.3">
      <c r="A36983" s="2" t="s">
        <v>36981</v>
      </c>
      <c r="B36983">
        <v>-281858.99595343787</v>
      </c>
      <c r="C36983">
        <v>-1357074.6457510253</v>
      </c>
      <c r="D36983">
        <v>-38098070.872763745</v>
      </c>
      <c r="E36983" s="4">
        <v>7354728</v>
      </c>
      <c r="F36983">
        <v>8261312.4000000004</v>
      </c>
      <c r="G36983">
        <v>632246.4</v>
      </c>
      <c r="H36983">
        <v>2107494</v>
      </c>
      <c r="I36983">
        <v>-1372215.9562286229</v>
      </c>
      <c r="J36983">
        <v>-839269.39777440403</v>
      </c>
      <c r="K36983" s="3">
        <v>0</v>
      </c>
      <c r="L36983" s="3">
        <v>0</v>
      </c>
      <c r="M36983" s="3">
        <v>539716.87</v>
      </c>
      <c r="N36983">
        <v>-419634.69888720202</v>
      </c>
    </row>
    <row r="36984" spans="1:14" x14ac:dyDescent="0.3">
      <c r="A36984" s="2" t="s">
        <v>36982</v>
      </c>
      <c r="B36984">
        <v>-259257.70114915061</v>
      </c>
      <c r="C36984">
        <v>-1323673.0445460007</v>
      </c>
      <c r="D36984">
        <v>-36453716.901756048</v>
      </c>
      <c r="E36984" s="4">
        <v>7354728</v>
      </c>
      <c r="F36984">
        <v>8261312.4000000004</v>
      </c>
      <c r="G36984">
        <v>632246.4</v>
      </c>
      <c r="H36984">
        <v>2107494</v>
      </c>
      <c r="I36984">
        <v>-1239090.4738694653</v>
      </c>
      <c r="J36984">
        <v>-757847.70689488016</v>
      </c>
      <c r="K36984" s="3">
        <v>0</v>
      </c>
      <c r="L36984" s="3">
        <v>0</v>
      </c>
      <c r="M36984" s="3">
        <v>522239.60100000002</v>
      </c>
      <c r="N36984">
        <v>-378923.85344744008</v>
      </c>
    </row>
    <row r="36985" spans="1:14" x14ac:dyDescent="0.3">
      <c r="A36985" s="2" t="s">
        <v>36983</v>
      </c>
      <c r="B36985">
        <v>-218010.33320463507</v>
      </c>
      <c r="C36985">
        <v>-1286755.460024233</v>
      </c>
      <c r="D36985">
        <v>-35183079.705312014</v>
      </c>
      <c r="E36985" s="4">
        <v>7354728</v>
      </c>
      <c r="F36985">
        <v>8261312.4000000004</v>
      </c>
      <c r="G36985">
        <v>632246.4</v>
      </c>
      <c r="H36985">
        <v>2107494</v>
      </c>
      <c r="I36985">
        <v>-1273225.1995806703</v>
      </c>
      <c r="J36985">
        <v>-778725.05536237208</v>
      </c>
      <c r="K36985" s="3">
        <v>0</v>
      </c>
      <c r="L36985" s="3">
        <v>0</v>
      </c>
      <c r="M36985" s="3">
        <v>503431.87800000003</v>
      </c>
      <c r="N36985">
        <v>-389362.52768118604</v>
      </c>
    </row>
    <row r="36986" spans="1:14" x14ac:dyDescent="0.3">
      <c r="A36986" s="2" t="s">
        <v>36984</v>
      </c>
      <c r="B36986">
        <v>-233266.21458756586</v>
      </c>
      <c r="C36986">
        <v>-1230500.12932589</v>
      </c>
      <c r="D36986">
        <v>-30837287.824098308</v>
      </c>
      <c r="E36986" s="4">
        <v>7354728</v>
      </c>
      <c r="F36986">
        <v>8261312.4000000004</v>
      </c>
      <c r="G36986">
        <v>632246.4</v>
      </c>
      <c r="H36986">
        <v>2107494</v>
      </c>
      <c r="I36986">
        <v>-1239090.4738694653</v>
      </c>
      <c r="J36986">
        <v>-757847.70689488016</v>
      </c>
      <c r="K36986" s="3">
        <v>0</v>
      </c>
      <c r="L36986" s="3">
        <v>0</v>
      </c>
      <c r="M36986" s="3">
        <v>458814.36</v>
      </c>
      <c r="N36986">
        <v>-378923.85344744008</v>
      </c>
    </row>
    <row r="36987" spans="1:14" x14ac:dyDescent="0.3">
      <c r="A36987" s="2" t="s">
        <v>36985</v>
      </c>
      <c r="B36987">
        <v>-227858.05007988567</v>
      </c>
      <c r="C36987">
        <v>-1209404.3859024772</v>
      </c>
      <c r="D36987">
        <v>-28445500.303963285</v>
      </c>
      <c r="E36987" s="4">
        <v>7354728</v>
      </c>
      <c r="F36987">
        <v>8261312.4000000004</v>
      </c>
      <c r="G36987">
        <v>632246.4</v>
      </c>
      <c r="H36987">
        <v>2107494</v>
      </c>
      <c r="I36987">
        <v>-1290292.5624362729</v>
      </c>
      <c r="J36987">
        <v>-789163.72959611798</v>
      </c>
      <c r="K36987" s="3">
        <v>0</v>
      </c>
      <c r="L36987" s="3">
        <v>0</v>
      </c>
      <c r="M36987" s="3">
        <v>425456.06199999998</v>
      </c>
      <c r="N36987">
        <v>-394581.86479805899</v>
      </c>
    </row>
    <row r="36988" spans="1:14" x14ac:dyDescent="0.3">
      <c r="A36988" s="2" t="s">
        <v>36986</v>
      </c>
      <c r="B36988">
        <v>-225113.5997493281</v>
      </c>
      <c r="C36988">
        <v>-1198856.4918369073</v>
      </c>
      <c r="D36988">
        <v>-27970346.445016082</v>
      </c>
      <c r="E36988" s="4">
        <v>7354728</v>
      </c>
      <c r="F36988">
        <v>8261312.4000000004</v>
      </c>
      <c r="G36988">
        <v>632246.4</v>
      </c>
      <c r="H36988">
        <v>2107494</v>
      </c>
      <c r="I36988">
        <v>-1239090.4738694653</v>
      </c>
      <c r="J36988">
        <v>-757847.70689488016</v>
      </c>
      <c r="K36988" s="3">
        <v>0</v>
      </c>
      <c r="L36988" s="3">
        <v>0</v>
      </c>
      <c r="M36988" s="3">
        <v>414898.58199999999</v>
      </c>
      <c r="N36988">
        <v>-378923.85344744008</v>
      </c>
    </row>
    <row r="36989" spans="1:14" x14ac:dyDescent="0.3">
      <c r="A36989" s="2" t="s">
        <v>36987</v>
      </c>
      <c r="B36989">
        <v>-220996.94272858417</v>
      </c>
      <c r="C36989">
        <v>-1197098.5169439334</v>
      </c>
      <c r="D36989">
        <v>-27543241.559800472</v>
      </c>
      <c r="E36989" s="4">
        <v>7354728</v>
      </c>
      <c r="F36989">
        <v>8261312.4000000004</v>
      </c>
      <c r="G36989">
        <v>632246.4</v>
      </c>
      <c r="H36989">
        <v>2107494</v>
      </c>
      <c r="I36989">
        <v>-1269811.779095008</v>
      </c>
      <c r="J36989">
        <v>-776637.35237192863</v>
      </c>
      <c r="K36989" s="3">
        <v>0</v>
      </c>
      <c r="L36989" s="3">
        <v>0</v>
      </c>
      <c r="M36989" s="3">
        <v>461151.47600000002</v>
      </c>
      <c r="N36989">
        <v>-388318.67618596432</v>
      </c>
    </row>
    <row r="36990" spans="1:14" x14ac:dyDescent="0.3">
      <c r="A36990" s="2" t="s">
        <v>36988</v>
      </c>
      <c r="B36990">
        <v>-218252.49239802666</v>
      </c>
      <c r="C36990">
        <v>-1198856.4918369073</v>
      </c>
      <c r="D36990">
        <v>-27068087.700853266</v>
      </c>
      <c r="E36990" s="4">
        <v>7354728</v>
      </c>
      <c r="F36990">
        <v>8261312.4000000004</v>
      </c>
      <c r="G36990">
        <v>632246.4</v>
      </c>
      <c r="H36990">
        <v>2107494</v>
      </c>
      <c r="I36990">
        <v>-1286879.1419506103</v>
      </c>
      <c r="J36990">
        <v>-787076.02660567453</v>
      </c>
      <c r="K36990" s="3">
        <v>0</v>
      </c>
      <c r="L36990" s="3">
        <v>0</v>
      </c>
      <c r="M36990" s="3">
        <v>493964.45199999999</v>
      </c>
      <c r="N36990">
        <v>-393538.01330283727</v>
      </c>
    </row>
    <row r="36991" spans="1:14" x14ac:dyDescent="0.3">
      <c r="A36991" s="2" t="s">
        <v>36989</v>
      </c>
      <c r="B36991">
        <v>-201866.55120157273</v>
      </c>
      <c r="C36991">
        <v>-1209404.3859024772</v>
      </c>
      <c r="D36991">
        <v>-26907923.368897412</v>
      </c>
      <c r="E36991" s="4">
        <v>7354728</v>
      </c>
      <c r="F36991">
        <v>8261312.4000000004</v>
      </c>
      <c r="G36991">
        <v>632246.4</v>
      </c>
      <c r="H36991">
        <v>2107494</v>
      </c>
      <c r="I36991">
        <v>-1310773.4325866345</v>
      </c>
      <c r="J36991">
        <v>-801690.15991415014</v>
      </c>
      <c r="K36991" s="3">
        <v>0</v>
      </c>
      <c r="L36991" s="3">
        <v>0</v>
      </c>
      <c r="M36991" s="3">
        <v>503629.69099999999</v>
      </c>
      <c r="N36991">
        <v>-400845.07995707507</v>
      </c>
    </row>
    <row r="36992" spans="1:14" x14ac:dyDescent="0.3">
      <c r="A36992" s="2" t="s">
        <v>36990</v>
      </c>
      <c r="B36992">
        <v>-208001.19328942767</v>
      </c>
      <c r="C36992">
        <v>-1221710.2325071574</v>
      </c>
      <c r="D36992">
        <v>-27228252.03280912</v>
      </c>
      <c r="E36992" s="4">
        <v>7354728</v>
      </c>
      <c r="F36992">
        <v>8261312.4000000004</v>
      </c>
      <c r="G36992">
        <v>632246.4</v>
      </c>
      <c r="H36992">
        <v>2107494</v>
      </c>
      <c r="I36992">
        <v>-1423418.0447954305</v>
      </c>
      <c r="J36992">
        <v>-870585.42047564196</v>
      </c>
      <c r="K36992" s="3">
        <v>31.341999999999999</v>
      </c>
      <c r="L36992" s="3">
        <v>14348.46</v>
      </c>
      <c r="M36992" s="3">
        <v>500534.35800000001</v>
      </c>
      <c r="N36992">
        <v>-435292.71023782098</v>
      </c>
    </row>
    <row r="36993" spans="1:14" x14ac:dyDescent="0.3">
      <c r="A36993" s="2" t="s">
        <v>36991</v>
      </c>
      <c r="B36993">
        <v>-231893.99558065124</v>
      </c>
      <c r="C36993">
        <v>-1277965.5632055004</v>
      </c>
      <c r="D36993">
        <v>-28445500.303963285</v>
      </c>
      <c r="E36993" s="4">
        <v>7354728</v>
      </c>
      <c r="F36993">
        <v>8261312.4000000004</v>
      </c>
      <c r="G36993">
        <v>632246.4</v>
      </c>
      <c r="H36993">
        <v>2107494</v>
      </c>
      <c r="I36993">
        <v>-1655534.1535888955</v>
      </c>
      <c r="J36993">
        <v>-1012551.3741264336</v>
      </c>
      <c r="K36993" s="3">
        <v>215.75399999999999</v>
      </c>
      <c r="L36993" s="3">
        <v>291242.902</v>
      </c>
      <c r="M36993" s="3">
        <v>492406.37</v>
      </c>
      <c r="N36993">
        <v>-506275.68706321681</v>
      </c>
    </row>
    <row r="36994" spans="1:14" x14ac:dyDescent="0.3">
      <c r="A36994" s="2" t="s">
        <v>36992</v>
      </c>
      <c r="B36994">
        <v>-239481.56819539925</v>
      </c>
      <c r="C36994">
        <v>-1297303.3540898028</v>
      </c>
      <c r="D36994">
        <v>-30143241.570985012</v>
      </c>
      <c r="E36994" s="4">
        <v>7354728</v>
      </c>
      <c r="F36994">
        <v>8261312.4000000004</v>
      </c>
      <c r="G36994">
        <v>632246.4</v>
      </c>
      <c r="H36994">
        <v>2107494</v>
      </c>
      <c r="I36994">
        <v>-1614572.500097269</v>
      </c>
      <c r="J36994">
        <v>-987498.56658421201</v>
      </c>
      <c r="K36994" s="3">
        <v>459.97300000000001</v>
      </c>
      <c r="L36994" s="3">
        <v>583362.72499999998</v>
      </c>
      <c r="M36994" s="3">
        <v>485550.89399999997</v>
      </c>
      <c r="N36994">
        <v>-493749.283292106</v>
      </c>
    </row>
    <row r="36995" spans="1:14" x14ac:dyDescent="0.3">
      <c r="A36995" s="2" t="s">
        <v>36993</v>
      </c>
      <c r="B36995">
        <v>-226485.81875624275</v>
      </c>
      <c r="C36995">
        <v>-1313125.1504804306</v>
      </c>
      <c r="D36995">
        <v>-32796631.322097354</v>
      </c>
      <c r="E36995" s="4">
        <v>7354728</v>
      </c>
      <c r="F36995">
        <v>8261312.4000000004</v>
      </c>
      <c r="G36995">
        <v>632246.4</v>
      </c>
      <c r="H36995">
        <v>2107494</v>
      </c>
      <c r="I36995">
        <v>-1529235.6858192564</v>
      </c>
      <c r="J36995">
        <v>-935305.19541548227</v>
      </c>
      <c r="K36995" s="3">
        <v>614.68200000000002</v>
      </c>
      <c r="L36995" s="3">
        <v>813070.24100000004</v>
      </c>
      <c r="M36995" s="3">
        <v>535290.07900000003</v>
      </c>
      <c r="N36995">
        <v>-467652.59770774114</v>
      </c>
    </row>
    <row r="36996" spans="1:14" x14ac:dyDescent="0.3">
      <c r="A36996" s="2" t="s">
        <v>36994</v>
      </c>
      <c r="B36996">
        <v>-243517.51369616482</v>
      </c>
      <c r="C36996">
        <v>-1313125.1504804306</v>
      </c>
      <c r="D36996">
        <v>-35076303.484008111</v>
      </c>
      <c r="E36996" s="4">
        <v>7354728</v>
      </c>
      <c r="F36996">
        <v>8261312.4000000004</v>
      </c>
      <c r="G36996">
        <v>632246.4</v>
      </c>
      <c r="H36996">
        <v>2107494</v>
      </c>
      <c r="I36996">
        <v>-1539476.077489889</v>
      </c>
      <c r="J36996">
        <v>-941568.38402757701</v>
      </c>
      <c r="K36996" s="3">
        <v>705.22699999999998</v>
      </c>
      <c r="L36996" s="3">
        <v>1007986.0110000001</v>
      </c>
      <c r="M36996" s="3">
        <v>461217.36800000002</v>
      </c>
      <c r="N36996">
        <v>-470784.1920137885</v>
      </c>
    </row>
    <row r="36997" spans="1:14" x14ac:dyDescent="0.3">
      <c r="A36997" s="2" t="s">
        <v>36995</v>
      </c>
      <c r="B36997">
        <v>-238755.10293195274</v>
      </c>
      <c r="C36997">
        <v>-1304335.253661698</v>
      </c>
      <c r="D36997">
        <v>-36186776.348496288</v>
      </c>
      <c r="E36997" s="4">
        <v>7354728</v>
      </c>
      <c r="F36997">
        <v>8261312.4000000004</v>
      </c>
      <c r="G36997">
        <v>632246.4</v>
      </c>
      <c r="H36997">
        <v>2107494</v>
      </c>
      <c r="I36997">
        <v>-1546303.0486748591</v>
      </c>
      <c r="J36997">
        <v>-945743.86964922852</v>
      </c>
      <c r="K36997" s="3">
        <v>748.35299999999995</v>
      </c>
      <c r="L36997" s="3">
        <v>1062003.4609999999</v>
      </c>
      <c r="M36997" s="3">
        <v>282357.05300000001</v>
      </c>
      <c r="N36997">
        <v>-472871.93482461426</v>
      </c>
    </row>
    <row r="36998" spans="1:14" x14ac:dyDescent="0.3">
      <c r="A36998" s="2" t="s">
        <v>36996</v>
      </c>
      <c r="B36998">
        <v>-227131.57249971089</v>
      </c>
      <c r="C36998">
        <v>-1304335.253661698</v>
      </c>
      <c r="D36998">
        <v>-36293552.569800183</v>
      </c>
      <c r="E36998" s="4">
        <v>7354728</v>
      </c>
      <c r="F36998">
        <v>8261312.4000000004</v>
      </c>
      <c r="G36998">
        <v>632246.4</v>
      </c>
      <c r="H36998">
        <v>2107494</v>
      </c>
      <c r="I36998">
        <v>-1546303.0486748591</v>
      </c>
      <c r="J36998">
        <v>-945743.86964922852</v>
      </c>
      <c r="K36998" s="3">
        <v>748.28499999999997</v>
      </c>
      <c r="L36998" s="3">
        <v>1082998.797</v>
      </c>
      <c r="M36998" s="3">
        <v>127483.549</v>
      </c>
      <c r="N36998">
        <v>-472871.93482461426</v>
      </c>
    </row>
    <row r="36999" spans="1:14" x14ac:dyDescent="0.3">
      <c r="A36999" s="2" t="s">
        <v>36997</v>
      </c>
      <c r="B36999">
        <v>-227131.57249971089</v>
      </c>
      <c r="C36999">
        <v>-1304335.253661698</v>
      </c>
      <c r="D36999">
        <v>-36453716.901756048</v>
      </c>
      <c r="E36999" s="4">
        <v>7354728</v>
      </c>
      <c r="F36999">
        <v>8261312.4000000004</v>
      </c>
      <c r="G36999">
        <v>632246.4</v>
      </c>
      <c r="H36999">
        <v>2107494</v>
      </c>
      <c r="I36999">
        <v>-1420004.5375006713</v>
      </c>
      <c r="J36999">
        <v>-868497.66439135571</v>
      </c>
      <c r="K36999" s="3">
        <v>693.29399999999998</v>
      </c>
      <c r="L36999" s="3">
        <v>1035012.407</v>
      </c>
      <c r="M36999" s="3">
        <v>50349.205000000002</v>
      </c>
      <c r="N36999">
        <v>-434248.83219567785</v>
      </c>
    </row>
    <row r="37000" spans="1:14" x14ac:dyDescent="0.3">
      <c r="A37000" s="2" t="s">
        <v>36998</v>
      </c>
      <c r="B37000">
        <v>-229876.02283026843</v>
      </c>
      <c r="C37000">
        <v>-1313125.1504804306</v>
      </c>
      <c r="D37000">
        <v>-35498070.046941273</v>
      </c>
      <c r="E37000" s="4">
        <v>7354728</v>
      </c>
      <c r="F37000">
        <v>8261312.4000000004</v>
      </c>
      <c r="G37000">
        <v>632246.4</v>
      </c>
      <c r="H37000">
        <v>2107494</v>
      </c>
      <c r="I37000">
        <v>-1372215.9562286229</v>
      </c>
      <c r="J37000">
        <v>-839269.39777440403</v>
      </c>
      <c r="K37000" s="3">
        <v>584.67600000000004</v>
      </c>
      <c r="L37000" s="3">
        <v>938144.34699999995</v>
      </c>
      <c r="M37000" s="3">
        <v>49676.972999999998</v>
      </c>
      <c r="N37000">
        <v>-419634.69888720202</v>
      </c>
    </row>
    <row r="37001" spans="1:14" x14ac:dyDescent="0.3">
      <c r="A37001" s="2" t="s">
        <v>36999</v>
      </c>
      <c r="B37001">
        <v>-227858.05007988567</v>
      </c>
      <c r="C37001">
        <v>-1293787.3819499917</v>
      </c>
      <c r="D37001">
        <v>-34809362.930748343</v>
      </c>
      <c r="E37001" s="4">
        <v>7354728</v>
      </c>
      <c r="F37001">
        <v>8261312.4000000004</v>
      </c>
      <c r="G37001">
        <v>632246.4</v>
      </c>
      <c r="H37001">
        <v>2107494</v>
      </c>
      <c r="I37001">
        <v>-1327840.7954422368</v>
      </c>
      <c r="J37001">
        <v>-812128.83414789615</v>
      </c>
      <c r="K37001" s="3">
        <v>425.18299999999999</v>
      </c>
      <c r="L37001" s="3">
        <v>744683.59299999999</v>
      </c>
      <c r="M37001" s="3">
        <v>143760.745</v>
      </c>
      <c r="N37001">
        <v>-406064.41707394808</v>
      </c>
    </row>
    <row r="37002" spans="1:14" x14ac:dyDescent="0.3">
      <c r="A37002" s="2" t="s">
        <v>37000</v>
      </c>
      <c r="B37002">
        <v>-220996.94272858417</v>
      </c>
      <c r="C37002">
        <v>-1284997.4851312591</v>
      </c>
      <c r="D37002">
        <v>-34547761.514408946</v>
      </c>
      <c r="E37002" s="4">
        <v>7354728</v>
      </c>
      <c r="F37002">
        <v>8261312.4000000004</v>
      </c>
      <c r="G37002">
        <v>632246.4</v>
      </c>
      <c r="H37002">
        <v>2107494</v>
      </c>
      <c r="I37002">
        <v>-1372215.9562286229</v>
      </c>
      <c r="J37002">
        <v>-839269.39777440403</v>
      </c>
      <c r="K37002" s="3">
        <v>219.65299999999999</v>
      </c>
      <c r="L37002" s="3">
        <v>508063.326</v>
      </c>
      <c r="M37002" s="3">
        <v>316307.81</v>
      </c>
      <c r="N37002">
        <v>-419634.69888720202</v>
      </c>
    </row>
    <row r="37003" spans="1:14" x14ac:dyDescent="0.3">
      <c r="A37003" s="2" t="s">
        <v>37001</v>
      </c>
      <c r="B37003">
        <v>-218252.49239802666</v>
      </c>
      <c r="C37003">
        <v>-1286755.460024233</v>
      </c>
      <c r="D37003">
        <v>-34334209.071801141</v>
      </c>
      <c r="E37003" s="4">
        <v>7354728</v>
      </c>
      <c r="F37003">
        <v>8261312.4000000004</v>
      </c>
      <c r="G37003">
        <v>632246.4</v>
      </c>
      <c r="H37003">
        <v>2107494</v>
      </c>
      <c r="I37003">
        <v>-1488273.9889230812</v>
      </c>
      <c r="J37003">
        <v>-910252.36132633931</v>
      </c>
      <c r="K37003" s="3">
        <v>58.206000000000003</v>
      </c>
      <c r="L37003" s="3">
        <v>181801.761</v>
      </c>
      <c r="M37003" s="3">
        <v>507157.84499999997</v>
      </c>
      <c r="N37003">
        <v>-455126.18066316965</v>
      </c>
    </row>
    <row r="37004" spans="1:14" x14ac:dyDescent="0.3">
      <c r="A37004" s="2" t="s">
        <v>37002</v>
      </c>
      <c r="B37004">
        <v>-279114.55793960858</v>
      </c>
      <c r="C37004">
        <v>-1309609.200694483</v>
      </c>
      <c r="D37004">
        <v>-34440985.293105051</v>
      </c>
      <c r="E37004" s="4">
        <v>7354728</v>
      </c>
      <c r="F37004">
        <v>8261312.4000000004</v>
      </c>
      <c r="G37004">
        <v>632246.4</v>
      </c>
      <c r="H37004">
        <v>2107494</v>
      </c>
      <c r="I37004">
        <v>-1594091.6733514555</v>
      </c>
      <c r="J37004">
        <v>-974972.1628131012</v>
      </c>
      <c r="K37004" s="3">
        <v>0</v>
      </c>
      <c r="L37004" s="3">
        <v>209.376</v>
      </c>
      <c r="M37004" s="3">
        <v>451032.75300000003</v>
      </c>
      <c r="N37004">
        <v>-487486.0814065506</v>
      </c>
    </row>
    <row r="37005" spans="1:14" x14ac:dyDescent="0.3">
      <c r="A37005" s="2" t="s">
        <v>37003</v>
      </c>
      <c r="B37005">
        <v>-309868.45526540547</v>
      </c>
      <c r="C37005">
        <v>-1355316.6596811197</v>
      </c>
      <c r="D37005">
        <v>-35236467.815963954</v>
      </c>
      <c r="E37005" s="4">
        <v>7354728</v>
      </c>
      <c r="F37005">
        <v>8261312.4000000004</v>
      </c>
      <c r="G37005">
        <v>632246.4</v>
      </c>
      <c r="H37005">
        <v>2107494</v>
      </c>
      <c r="I37005">
        <v>-1672601.5164444982</v>
      </c>
      <c r="J37005">
        <v>-1022990.0483601796</v>
      </c>
      <c r="K37005" s="3">
        <v>0</v>
      </c>
      <c r="L37005" s="3">
        <v>0</v>
      </c>
      <c r="M37005" s="3">
        <v>318324.36099999998</v>
      </c>
      <c r="N37005">
        <v>-511495.02418008982</v>
      </c>
    </row>
    <row r="37006" spans="1:14" x14ac:dyDescent="0.3">
      <c r="A37006" s="2" t="s">
        <v>37004</v>
      </c>
      <c r="B37006">
        <v>-303007.34791410394</v>
      </c>
      <c r="C37006">
        <v>-1362348.5816068784</v>
      </c>
      <c r="D37006">
        <v>-36987598.008275561</v>
      </c>
      <c r="E37006" s="4">
        <v>7354728</v>
      </c>
      <c r="F37006">
        <v>8261312.4000000004</v>
      </c>
      <c r="G37006">
        <v>632246.4</v>
      </c>
      <c r="H37006">
        <v>2107494</v>
      </c>
      <c r="I37006">
        <v>-1614572.500097269</v>
      </c>
      <c r="J37006">
        <v>-987498.56658421201</v>
      </c>
      <c r="K37006" s="3">
        <v>0</v>
      </c>
      <c r="L37006" s="3">
        <v>0</v>
      </c>
      <c r="M37006" s="3">
        <v>259985.723</v>
      </c>
      <c r="N37006">
        <v>-493749.283292106</v>
      </c>
    </row>
    <row r="37007" spans="1:14" x14ac:dyDescent="0.3">
      <c r="A37007" s="2" t="s">
        <v>37005</v>
      </c>
      <c r="B37007">
        <v>-281858.99595343787</v>
      </c>
      <c r="C37007">
        <v>-1357074.6457510253</v>
      </c>
      <c r="D37007">
        <v>-38098070.872763745</v>
      </c>
      <c r="E37007" s="4">
        <v>7354728</v>
      </c>
      <c r="F37007">
        <v>8261312.4000000004</v>
      </c>
      <c r="G37007">
        <v>632246.4</v>
      </c>
      <c r="H37007">
        <v>2107494</v>
      </c>
      <c r="I37007">
        <v>-1372215.9562286229</v>
      </c>
      <c r="J37007">
        <v>-839269.39777440403</v>
      </c>
      <c r="K37007" s="3">
        <v>0</v>
      </c>
      <c r="L37007" s="3">
        <v>0</v>
      </c>
      <c r="M37007" s="3">
        <v>167541.54500000001</v>
      </c>
      <c r="N37007">
        <v>-419634.69888720202</v>
      </c>
    </row>
    <row r="37008" spans="1:14" x14ac:dyDescent="0.3">
      <c r="A37008" s="2" t="s">
        <v>37006</v>
      </c>
      <c r="B37008">
        <v>-259257.70114915061</v>
      </c>
      <c r="C37008">
        <v>-1323673.0445460007</v>
      </c>
      <c r="D37008">
        <v>-36453716.901756048</v>
      </c>
      <c r="E37008" s="4">
        <v>7354728</v>
      </c>
      <c r="F37008">
        <v>8261312.4000000004</v>
      </c>
      <c r="G37008">
        <v>632246.4</v>
      </c>
      <c r="H37008">
        <v>2107494</v>
      </c>
      <c r="I37008">
        <v>-1239090.4738694653</v>
      </c>
      <c r="J37008">
        <v>-757847.70689488016</v>
      </c>
      <c r="K37008" s="3">
        <v>0</v>
      </c>
      <c r="L37008" s="3">
        <v>0</v>
      </c>
      <c r="M37008" s="3">
        <v>165068.90900000001</v>
      </c>
      <c r="N37008">
        <v>-378923.85344744008</v>
      </c>
    </row>
    <row r="37009" spans="1:14" x14ac:dyDescent="0.3">
      <c r="A37009" s="2" t="s">
        <v>37007</v>
      </c>
      <c r="B37009">
        <v>-218010.33320463507</v>
      </c>
      <c r="C37009">
        <v>-1286755.460024233</v>
      </c>
      <c r="D37009">
        <v>-35183079.705312014</v>
      </c>
      <c r="E37009" s="4">
        <v>7354728</v>
      </c>
      <c r="F37009">
        <v>8261312.4000000004</v>
      </c>
      <c r="G37009">
        <v>632246.4</v>
      </c>
      <c r="H37009">
        <v>2107494</v>
      </c>
      <c r="I37009">
        <v>-1273225.1995806703</v>
      </c>
      <c r="J37009">
        <v>-778725.05536237208</v>
      </c>
      <c r="K37009" s="3">
        <v>0</v>
      </c>
      <c r="L37009" s="3">
        <v>0</v>
      </c>
      <c r="M37009" s="3">
        <v>463711.7</v>
      </c>
      <c r="N37009">
        <v>-389362.52768118604</v>
      </c>
    </row>
    <row r="37010" spans="1:14" x14ac:dyDescent="0.3">
      <c r="A37010" s="2" t="s">
        <v>37008</v>
      </c>
      <c r="B37010">
        <v>-233266.21458756586</v>
      </c>
      <c r="C37010">
        <v>-1230500.12932589</v>
      </c>
      <c r="D37010">
        <v>-30837287.824098308</v>
      </c>
      <c r="E37010" s="4">
        <v>7354728</v>
      </c>
      <c r="F37010">
        <v>8261312.4000000004</v>
      </c>
      <c r="G37010">
        <v>632246.4</v>
      </c>
      <c r="H37010">
        <v>2107494</v>
      </c>
      <c r="I37010">
        <v>-1239090.4738694653</v>
      </c>
      <c r="J37010">
        <v>-757847.70689488016</v>
      </c>
      <c r="K37010" s="3">
        <v>0</v>
      </c>
      <c r="L37010" s="3">
        <v>0</v>
      </c>
      <c r="M37010" s="3">
        <v>908260.54099999997</v>
      </c>
      <c r="N37010">
        <v>-378923.85344744008</v>
      </c>
    </row>
    <row r="37011" spans="1:14" x14ac:dyDescent="0.3">
      <c r="A37011" s="2" t="s">
        <v>37009</v>
      </c>
      <c r="B37011">
        <v>-227858.05007988567</v>
      </c>
      <c r="C37011">
        <v>-1209404.3859024772</v>
      </c>
      <c r="D37011">
        <v>-28445500.303963285</v>
      </c>
      <c r="E37011" s="4">
        <v>7354728</v>
      </c>
      <c r="F37011">
        <v>8261312.4000000004</v>
      </c>
      <c r="G37011">
        <v>632246.4</v>
      </c>
      <c r="H37011">
        <v>2107494</v>
      </c>
      <c r="I37011">
        <v>-1290292.5624362729</v>
      </c>
      <c r="J37011">
        <v>-789163.72959611798</v>
      </c>
      <c r="K37011" s="3">
        <v>0</v>
      </c>
      <c r="L37011" s="3">
        <v>0</v>
      </c>
      <c r="M37011" s="3">
        <v>1057549.9040000001</v>
      </c>
      <c r="N37011">
        <v>-394581.86479805899</v>
      </c>
    </row>
    <row r="37012" spans="1:14" x14ac:dyDescent="0.3">
      <c r="A37012" s="2" t="s">
        <v>37010</v>
      </c>
      <c r="B37012">
        <v>-225113.5997493281</v>
      </c>
      <c r="C37012">
        <v>-1198856.4918369073</v>
      </c>
      <c r="D37012">
        <v>-27970346.445016082</v>
      </c>
      <c r="E37012" s="4">
        <v>7354728</v>
      </c>
      <c r="F37012">
        <v>8261312.4000000004</v>
      </c>
      <c r="G37012">
        <v>632246.4</v>
      </c>
      <c r="H37012">
        <v>2107494</v>
      </c>
      <c r="I37012">
        <v>-1239090.4738694653</v>
      </c>
      <c r="J37012">
        <v>-757847.70689488016</v>
      </c>
      <c r="K37012" s="3">
        <v>0</v>
      </c>
      <c r="L37012" s="3">
        <v>0</v>
      </c>
      <c r="M37012" s="3">
        <v>1079986.1329999999</v>
      </c>
      <c r="N37012">
        <v>-378923.85344744008</v>
      </c>
    </row>
    <row r="37013" spans="1:14" x14ac:dyDescent="0.3">
      <c r="A37013" s="2" t="s">
        <v>37011</v>
      </c>
      <c r="B37013">
        <v>-220996.94272858417</v>
      </c>
      <c r="C37013">
        <v>-1197098.5169439334</v>
      </c>
      <c r="D37013">
        <v>-27543241.559800472</v>
      </c>
      <c r="E37013" s="4">
        <v>7354728</v>
      </c>
      <c r="F37013">
        <v>8261312.4000000004</v>
      </c>
      <c r="G37013">
        <v>632246.4</v>
      </c>
      <c r="H37013">
        <v>2107494</v>
      </c>
      <c r="I37013">
        <v>-1269811.779095008</v>
      </c>
      <c r="J37013">
        <v>-776637.35237192863</v>
      </c>
      <c r="K37013" s="3">
        <v>0</v>
      </c>
      <c r="L37013" s="3">
        <v>0</v>
      </c>
      <c r="M37013" s="3">
        <v>1109440.155</v>
      </c>
      <c r="N37013">
        <v>-388318.67618596432</v>
      </c>
    </row>
    <row r="37014" spans="1:14" x14ac:dyDescent="0.3">
      <c r="A37014" s="2" t="s">
        <v>37012</v>
      </c>
      <c r="B37014">
        <v>-218252.49239802666</v>
      </c>
      <c r="C37014">
        <v>-1198856.4918369073</v>
      </c>
      <c r="D37014">
        <v>-27068087.700853266</v>
      </c>
      <c r="E37014" s="4">
        <v>7354728</v>
      </c>
      <c r="F37014">
        <v>8261312.4000000004</v>
      </c>
      <c r="G37014">
        <v>632246.4</v>
      </c>
      <c r="H37014">
        <v>2107494</v>
      </c>
      <c r="I37014">
        <v>-1286879.1419506103</v>
      </c>
      <c r="J37014">
        <v>-787076.02660567453</v>
      </c>
      <c r="K37014" s="3">
        <v>0</v>
      </c>
      <c r="L37014" s="3">
        <v>0</v>
      </c>
      <c r="M37014" s="3">
        <v>1065578.3770000001</v>
      </c>
      <c r="N37014">
        <v>-393538.01330283727</v>
      </c>
    </row>
    <row r="37015" spans="1:14" x14ac:dyDescent="0.3">
      <c r="A37015" s="2" t="s">
        <v>37013</v>
      </c>
      <c r="B37015">
        <v>-201866.55120157273</v>
      </c>
      <c r="C37015">
        <v>-1209404.3859024772</v>
      </c>
      <c r="D37015">
        <v>-26907923.368897412</v>
      </c>
      <c r="E37015" s="4">
        <v>7354728</v>
      </c>
      <c r="F37015">
        <v>8261312.4000000004</v>
      </c>
      <c r="G37015">
        <v>632246.4</v>
      </c>
      <c r="H37015">
        <v>2107494</v>
      </c>
      <c r="I37015">
        <v>-1310773.4325866345</v>
      </c>
      <c r="J37015">
        <v>-801690.15991415014</v>
      </c>
      <c r="K37015" s="3">
        <v>0</v>
      </c>
      <c r="L37015" s="3">
        <v>0</v>
      </c>
      <c r="M37015" s="3">
        <v>979256.59600000002</v>
      </c>
      <c r="N37015">
        <v>-400845.07995707507</v>
      </c>
    </row>
    <row r="37016" spans="1:14" x14ac:dyDescent="0.3">
      <c r="A37016" s="2" t="s">
        <v>37014</v>
      </c>
      <c r="B37016">
        <v>-208001.19328942767</v>
      </c>
      <c r="C37016">
        <v>-1221710.2325071574</v>
      </c>
      <c r="D37016">
        <v>-27228252.03280912</v>
      </c>
      <c r="E37016" s="4">
        <v>7354728</v>
      </c>
      <c r="F37016">
        <v>8261312.4000000004</v>
      </c>
      <c r="G37016">
        <v>632246.4</v>
      </c>
      <c r="H37016">
        <v>2107494</v>
      </c>
      <c r="I37016">
        <v>-1423418.0447954305</v>
      </c>
      <c r="J37016">
        <v>-870585.42047564196</v>
      </c>
      <c r="K37016" s="3">
        <v>29.399000000000001</v>
      </c>
      <c r="L37016" s="3">
        <v>15360.463</v>
      </c>
      <c r="M37016" s="3">
        <v>854085.91399999999</v>
      </c>
      <c r="N37016">
        <v>-435292.71023782098</v>
      </c>
    </row>
    <row r="37017" spans="1:14" x14ac:dyDescent="0.3">
      <c r="A37017" s="2" t="s">
        <v>37015</v>
      </c>
      <c r="B37017">
        <v>-231893.99558065124</v>
      </c>
      <c r="C37017">
        <v>-1277965.5632055004</v>
      </c>
      <c r="D37017">
        <v>-28445500.303963285</v>
      </c>
      <c r="E37017" s="4">
        <v>7354728</v>
      </c>
      <c r="F37017">
        <v>8261312.4000000004</v>
      </c>
      <c r="G37017">
        <v>632246.4</v>
      </c>
      <c r="H37017">
        <v>2107494</v>
      </c>
      <c r="I37017">
        <v>-1655534.1535888955</v>
      </c>
      <c r="J37017">
        <v>-1012551.3741264336</v>
      </c>
      <c r="K37017" s="3">
        <v>211.38499999999999</v>
      </c>
      <c r="L37017" s="3">
        <v>315377.54200000002</v>
      </c>
      <c r="M37017" s="3">
        <v>782237.41599999997</v>
      </c>
      <c r="N37017">
        <v>-506275.68706321681</v>
      </c>
    </row>
    <row r="37018" spans="1:14" x14ac:dyDescent="0.3">
      <c r="A37018" s="2" t="s">
        <v>37016</v>
      </c>
      <c r="B37018">
        <v>-239481.56819539925</v>
      </c>
      <c r="C37018">
        <v>-1297303.3540898028</v>
      </c>
      <c r="D37018">
        <v>-30143241.570985012</v>
      </c>
      <c r="E37018" s="4">
        <v>7354728</v>
      </c>
      <c r="F37018">
        <v>8261312.4000000004</v>
      </c>
      <c r="G37018">
        <v>632246.4</v>
      </c>
      <c r="H37018">
        <v>2107494</v>
      </c>
      <c r="I37018">
        <v>-1614572.500097269</v>
      </c>
      <c r="J37018">
        <v>-987498.56658421201</v>
      </c>
      <c r="K37018" s="3">
        <v>431.548</v>
      </c>
      <c r="L37018" s="3">
        <v>640903.22499999998</v>
      </c>
      <c r="M37018" s="3">
        <v>794495.03700000001</v>
      </c>
      <c r="N37018">
        <v>-493749.283292106</v>
      </c>
    </row>
    <row r="37019" spans="1:14" x14ac:dyDescent="0.3">
      <c r="A37019" s="2" t="s">
        <v>37017</v>
      </c>
      <c r="B37019">
        <v>-226485.81875624275</v>
      </c>
      <c r="C37019">
        <v>-1313125.1504804306</v>
      </c>
      <c r="D37019">
        <v>-32796631.322097354</v>
      </c>
      <c r="E37019" s="4">
        <v>7354728</v>
      </c>
      <c r="F37019">
        <v>8261312.4000000004</v>
      </c>
      <c r="G37019">
        <v>632246.4</v>
      </c>
      <c r="H37019">
        <v>2107494</v>
      </c>
      <c r="I37019">
        <v>-1529235.6858192564</v>
      </c>
      <c r="J37019">
        <v>-935305.19541548227</v>
      </c>
      <c r="K37019" s="3">
        <v>607.79999999999995</v>
      </c>
      <c r="L37019" s="3">
        <v>875924.15099999995</v>
      </c>
      <c r="M37019" s="3">
        <v>717577.81700000004</v>
      </c>
      <c r="N37019">
        <v>-467652.59770774114</v>
      </c>
    </row>
    <row r="37020" spans="1:14" x14ac:dyDescent="0.3">
      <c r="A37020" s="2" t="s">
        <v>37018</v>
      </c>
      <c r="B37020">
        <v>-243517.51369616482</v>
      </c>
      <c r="C37020">
        <v>-1313125.1504804306</v>
      </c>
      <c r="D37020">
        <v>-35076303.484008111</v>
      </c>
      <c r="E37020" s="4">
        <v>7354728</v>
      </c>
      <c r="F37020">
        <v>8261312.4000000004</v>
      </c>
      <c r="G37020">
        <v>632246.4</v>
      </c>
      <c r="H37020">
        <v>2107494</v>
      </c>
      <c r="I37020">
        <v>-1539476.077489889</v>
      </c>
      <c r="J37020">
        <v>-941568.38402757701</v>
      </c>
      <c r="K37020" s="3">
        <v>706.75099999999998</v>
      </c>
      <c r="L37020" s="3">
        <v>1035659.956</v>
      </c>
      <c r="M37020" s="3">
        <v>680857.63100000005</v>
      </c>
      <c r="N37020">
        <v>-470784.1920137885</v>
      </c>
    </row>
    <row r="37021" spans="1:14" x14ac:dyDescent="0.3">
      <c r="A37021" s="2" t="s">
        <v>37019</v>
      </c>
      <c r="B37021">
        <v>-238755.10293195274</v>
      </c>
      <c r="C37021">
        <v>-1304335.253661698</v>
      </c>
      <c r="D37021">
        <v>-36186776.348496288</v>
      </c>
      <c r="E37021" s="4">
        <v>7354728</v>
      </c>
      <c r="F37021">
        <v>8261312.4000000004</v>
      </c>
      <c r="G37021">
        <v>632246.4</v>
      </c>
      <c r="H37021">
        <v>2107494</v>
      </c>
      <c r="I37021">
        <v>-1546303.0486748591</v>
      </c>
      <c r="J37021">
        <v>-945743.86964922852</v>
      </c>
      <c r="K37021" s="3">
        <v>752.91099999999994</v>
      </c>
      <c r="L37021" s="3">
        <v>1131581.1170000001</v>
      </c>
      <c r="M37021" s="3">
        <v>720953.55299999996</v>
      </c>
      <c r="N37021">
        <v>-472871.93482461426</v>
      </c>
    </row>
    <row r="37022" spans="1:14" x14ac:dyDescent="0.3">
      <c r="A37022" s="2" t="s">
        <v>37020</v>
      </c>
      <c r="B37022">
        <v>-227131.57249971089</v>
      </c>
      <c r="C37022">
        <v>-1304335.253661698</v>
      </c>
      <c r="D37022">
        <v>-36293552.569800183</v>
      </c>
      <c r="E37022" s="4">
        <v>7354728</v>
      </c>
      <c r="F37022">
        <v>8261312.4000000004</v>
      </c>
      <c r="G37022">
        <v>632246.4</v>
      </c>
      <c r="H37022">
        <v>2107494</v>
      </c>
      <c r="I37022">
        <v>-1546303.0486748591</v>
      </c>
      <c r="J37022">
        <v>-945743.86964922852</v>
      </c>
      <c r="K37022" s="3">
        <v>742.14300000000003</v>
      </c>
      <c r="L37022" s="3">
        <v>1082094.338</v>
      </c>
      <c r="M37022" s="3">
        <v>795506.79700000002</v>
      </c>
      <c r="N37022">
        <v>-472871.93482461426</v>
      </c>
    </row>
    <row r="37023" spans="1:14" x14ac:dyDescent="0.3">
      <c r="A37023" s="2" t="s">
        <v>37021</v>
      </c>
      <c r="B37023">
        <v>-227131.57249971089</v>
      </c>
      <c r="C37023">
        <v>-1304335.253661698</v>
      </c>
      <c r="D37023">
        <v>-36453716.901756048</v>
      </c>
      <c r="E37023" s="4">
        <v>7354728</v>
      </c>
      <c r="F37023">
        <v>8261312.4000000004</v>
      </c>
      <c r="G37023">
        <v>632246.4</v>
      </c>
      <c r="H37023">
        <v>2107494</v>
      </c>
      <c r="I37023">
        <v>-1420004.5375006713</v>
      </c>
      <c r="J37023">
        <v>-868497.66439135571</v>
      </c>
      <c r="K37023" s="3">
        <v>690.404</v>
      </c>
      <c r="L37023" s="3">
        <v>977707.88800000004</v>
      </c>
      <c r="M37023" s="3">
        <v>917814.94799999997</v>
      </c>
      <c r="N37023">
        <v>-434248.83219567785</v>
      </c>
    </row>
    <row r="37024" spans="1:14" x14ac:dyDescent="0.3">
      <c r="A37024" s="2" t="s">
        <v>37022</v>
      </c>
      <c r="B37024">
        <v>-229876.02283026843</v>
      </c>
      <c r="C37024">
        <v>-1313125.1504804306</v>
      </c>
      <c r="D37024">
        <v>-35498070.046941273</v>
      </c>
      <c r="E37024" s="4">
        <v>7354728</v>
      </c>
      <c r="F37024">
        <v>8261312.4000000004</v>
      </c>
      <c r="G37024">
        <v>632246.4</v>
      </c>
      <c r="H37024">
        <v>2107494</v>
      </c>
      <c r="I37024">
        <v>-1372215.9562286229</v>
      </c>
      <c r="J37024">
        <v>-839269.39777440403</v>
      </c>
      <c r="K37024" s="3">
        <v>598.89800000000002</v>
      </c>
      <c r="L37024" s="3">
        <v>932827.18299999996</v>
      </c>
      <c r="M37024" s="3">
        <v>1071117.621</v>
      </c>
      <c r="N37024">
        <v>-419634.69888720202</v>
      </c>
    </row>
    <row r="37025" spans="1:14" x14ac:dyDescent="0.3">
      <c r="A37025" s="2" t="s">
        <v>37023</v>
      </c>
      <c r="B37025">
        <v>-227858.05007988567</v>
      </c>
      <c r="C37025">
        <v>-1293787.3819499917</v>
      </c>
      <c r="D37025">
        <v>-34809362.930748343</v>
      </c>
      <c r="E37025" s="4">
        <v>7354728</v>
      </c>
      <c r="F37025">
        <v>8261312.4000000004</v>
      </c>
      <c r="G37025">
        <v>632246.4</v>
      </c>
      <c r="H37025">
        <v>2107494</v>
      </c>
      <c r="I37025">
        <v>-1327840.7954422368</v>
      </c>
      <c r="J37025">
        <v>-812128.83414789615</v>
      </c>
      <c r="K37025" s="3">
        <v>460.61399999999998</v>
      </c>
      <c r="L37025" s="3">
        <v>696078.55299999996</v>
      </c>
      <c r="M37025" s="3">
        <v>1194869.0449999999</v>
      </c>
      <c r="N37025">
        <v>-406064.41707394808</v>
      </c>
    </row>
    <row r="37026" spans="1:14" x14ac:dyDescent="0.3">
      <c r="A37026" s="2" t="s">
        <v>37024</v>
      </c>
      <c r="B37026">
        <v>-220996.94272858417</v>
      </c>
      <c r="C37026">
        <v>-1284997.4851312591</v>
      </c>
      <c r="D37026">
        <v>-34547761.514408946</v>
      </c>
      <c r="E37026" s="4">
        <v>7354728</v>
      </c>
      <c r="F37026">
        <v>8261312.4000000004</v>
      </c>
      <c r="G37026">
        <v>632246.4</v>
      </c>
      <c r="H37026">
        <v>2107494</v>
      </c>
      <c r="I37026">
        <v>-1372215.9562286229</v>
      </c>
      <c r="J37026">
        <v>-839269.39777440403</v>
      </c>
      <c r="K37026" s="3">
        <v>275.00799999999998</v>
      </c>
      <c r="L37026" s="3">
        <v>359418.158</v>
      </c>
      <c r="M37026" s="3">
        <v>1202866.825</v>
      </c>
      <c r="N37026">
        <v>-419634.69888720202</v>
      </c>
    </row>
    <row r="37027" spans="1:14" x14ac:dyDescent="0.3">
      <c r="A37027" s="2" t="s">
        <v>37025</v>
      </c>
      <c r="B37027">
        <v>-218252.49239802666</v>
      </c>
      <c r="C37027">
        <v>-1286755.460024233</v>
      </c>
      <c r="D37027">
        <v>-34334209.071801141</v>
      </c>
      <c r="E37027" s="4">
        <v>7354728</v>
      </c>
      <c r="F37027">
        <v>8261312.4000000004</v>
      </c>
      <c r="G37027">
        <v>632246.4</v>
      </c>
      <c r="H37027">
        <v>2107494</v>
      </c>
      <c r="I37027">
        <v>-1488273.9889230812</v>
      </c>
      <c r="J37027">
        <v>-910252.36132633931</v>
      </c>
      <c r="K37027" s="3">
        <v>78.331999999999994</v>
      </c>
      <c r="L37027" s="3">
        <v>110139.799</v>
      </c>
      <c r="M37027" s="3">
        <v>1021277.395</v>
      </c>
      <c r="N37027">
        <v>-455126.18066316965</v>
      </c>
    </row>
    <row r="37028" spans="1:14" x14ac:dyDescent="0.3">
      <c r="A37028" s="2" t="s">
        <v>37026</v>
      </c>
      <c r="B37028">
        <v>-279114.55793960858</v>
      </c>
      <c r="C37028">
        <v>-1309609.200694483</v>
      </c>
      <c r="D37028">
        <v>-34440985.293105051</v>
      </c>
      <c r="E37028" s="4">
        <v>7354728</v>
      </c>
      <c r="F37028">
        <v>8261312.4000000004</v>
      </c>
      <c r="G37028">
        <v>632246.4</v>
      </c>
      <c r="H37028">
        <v>2107494</v>
      </c>
      <c r="I37028">
        <v>-1594091.6733514555</v>
      </c>
      <c r="J37028">
        <v>-974972.1628131012</v>
      </c>
      <c r="K37028" s="3">
        <v>0</v>
      </c>
      <c r="L37028" s="3">
        <v>0</v>
      </c>
      <c r="M37028" s="3">
        <v>666711.28500000003</v>
      </c>
      <c r="N37028">
        <v>-487486.0814065506</v>
      </c>
    </row>
    <row r="37029" spans="1:14" x14ac:dyDescent="0.3">
      <c r="A37029" s="2" t="s">
        <v>37027</v>
      </c>
      <c r="B37029">
        <v>-309868.45526540547</v>
      </c>
      <c r="C37029">
        <v>-1355316.6596811197</v>
      </c>
      <c r="D37029">
        <v>-35236467.815963954</v>
      </c>
      <c r="E37029" s="4">
        <v>7354728</v>
      </c>
      <c r="F37029">
        <v>8261312.4000000004</v>
      </c>
      <c r="G37029">
        <v>632246.4</v>
      </c>
      <c r="H37029">
        <v>2107494</v>
      </c>
      <c r="I37029">
        <v>-1672601.5164444982</v>
      </c>
      <c r="J37029">
        <v>-1022990.0483601796</v>
      </c>
      <c r="K37029" s="3">
        <v>0</v>
      </c>
      <c r="L37029" s="3">
        <v>0</v>
      </c>
      <c r="M37029" s="3">
        <v>440033.734</v>
      </c>
      <c r="N37029">
        <v>-511495.02418008982</v>
      </c>
    </row>
    <row r="37030" spans="1:14" x14ac:dyDescent="0.3">
      <c r="A37030" s="2" t="s">
        <v>37028</v>
      </c>
      <c r="B37030">
        <v>-303007.34791410394</v>
      </c>
      <c r="C37030">
        <v>-1362348.5816068784</v>
      </c>
      <c r="D37030">
        <v>-36987598.008275561</v>
      </c>
      <c r="E37030" s="4">
        <v>7354728</v>
      </c>
      <c r="F37030">
        <v>8261312.4000000004</v>
      </c>
      <c r="G37030">
        <v>632246.4</v>
      </c>
      <c r="H37030">
        <v>2107494</v>
      </c>
      <c r="I37030">
        <v>-1614572.500097269</v>
      </c>
      <c r="J37030">
        <v>-987498.56658421201</v>
      </c>
      <c r="K37030" s="3">
        <v>0</v>
      </c>
      <c r="L37030" s="3">
        <v>0</v>
      </c>
      <c r="M37030" s="3">
        <v>354320.45299999998</v>
      </c>
      <c r="N37030">
        <v>-493749.283292106</v>
      </c>
    </row>
    <row r="37031" spans="1:14" x14ac:dyDescent="0.3">
      <c r="A37031" s="2" t="s">
        <v>37029</v>
      </c>
      <c r="B37031">
        <v>-281858.99595343787</v>
      </c>
      <c r="C37031">
        <v>-1357074.6457510253</v>
      </c>
      <c r="D37031">
        <v>-38098070.872763745</v>
      </c>
      <c r="E37031" s="4">
        <v>7354728</v>
      </c>
      <c r="F37031">
        <v>8261312.4000000004</v>
      </c>
      <c r="G37031">
        <v>632246.4</v>
      </c>
      <c r="H37031">
        <v>2107494</v>
      </c>
      <c r="I37031">
        <v>-1372215.9562286229</v>
      </c>
      <c r="J37031">
        <v>-839269.39777440403</v>
      </c>
      <c r="K37031" s="3">
        <v>0</v>
      </c>
      <c r="L37031" s="3">
        <v>0</v>
      </c>
      <c r="M37031" s="3">
        <v>347332.19699999999</v>
      </c>
      <c r="N37031">
        <v>-419634.69888720202</v>
      </c>
    </row>
    <row r="37032" spans="1:14" x14ac:dyDescent="0.3">
      <c r="A37032" s="2" t="s">
        <v>37030</v>
      </c>
      <c r="B37032">
        <v>-259257.70114915061</v>
      </c>
      <c r="C37032">
        <v>-1323673.0445460007</v>
      </c>
      <c r="D37032">
        <v>-36453716.901756048</v>
      </c>
      <c r="E37032" s="4">
        <v>7354728</v>
      </c>
      <c r="F37032">
        <v>8261312.4000000004</v>
      </c>
      <c r="G37032">
        <v>632246.4</v>
      </c>
      <c r="H37032">
        <v>2107494</v>
      </c>
      <c r="I37032">
        <v>-1239090.4738694653</v>
      </c>
      <c r="J37032">
        <v>-757847.70689488016</v>
      </c>
      <c r="K37032" s="3">
        <v>0</v>
      </c>
      <c r="L37032" s="3">
        <v>0</v>
      </c>
      <c r="M37032" s="3">
        <v>381075.39199999999</v>
      </c>
      <c r="N37032">
        <v>-378923.85344744008</v>
      </c>
    </row>
    <row r="37033" spans="1:14" x14ac:dyDescent="0.3">
      <c r="A37033" s="2" t="s">
        <v>37031</v>
      </c>
      <c r="B37033">
        <v>-218010.33320463507</v>
      </c>
      <c r="C37033">
        <v>-1286755.460024233</v>
      </c>
      <c r="D37033">
        <v>-35183079.705312014</v>
      </c>
      <c r="E37033" s="4">
        <v>7354728</v>
      </c>
      <c r="F37033">
        <v>8261312.4000000004</v>
      </c>
      <c r="G37033">
        <v>632246.4</v>
      </c>
      <c r="H37033">
        <v>2107494</v>
      </c>
      <c r="I37033">
        <v>-1273225.1995806703</v>
      </c>
      <c r="J37033">
        <v>-778725.05536237208</v>
      </c>
      <c r="K37033" s="3">
        <v>0</v>
      </c>
      <c r="L37033" s="3">
        <v>0</v>
      </c>
      <c r="M37033" s="3">
        <v>421899.56900000002</v>
      </c>
      <c r="N37033">
        <v>-389362.52768118604</v>
      </c>
    </row>
    <row r="37034" spans="1:14" x14ac:dyDescent="0.3">
      <c r="A37034" s="2" t="s">
        <v>37032</v>
      </c>
      <c r="B37034">
        <v>-233266.21458756586</v>
      </c>
      <c r="C37034">
        <v>-1230500.12932589</v>
      </c>
      <c r="D37034">
        <v>-30837287.824098308</v>
      </c>
      <c r="E37034" s="4">
        <v>7354728</v>
      </c>
      <c r="F37034">
        <v>8261312.4000000004</v>
      </c>
      <c r="G37034">
        <v>632246.4</v>
      </c>
      <c r="H37034">
        <v>2107494</v>
      </c>
      <c r="I37034">
        <v>-1239090.4738694653</v>
      </c>
      <c r="J37034">
        <v>-757847.70689488016</v>
      </c>
      <c r="K37034" s="3">
        <v>0</v>
      </c>
      <c r="L37034" s="3">
        <v>0</v>
      </c>
      <c r="M37034" s="3">
        <v>548542.55799999996</v>
      </c>
      <c r="N37034">
        <v>-378923.85344744008</v>
      </c>
    </row>
    <row r="37035" spans="1:14" x14ac:dyDescent="0.3">
      <c r="A37035" s="2" t="s">
        <v>37033</v>
      </c>
      <c r="B37035">
        <v>-227858.05007988567</v>
      </c>
      <c r="C37035">
        <v>-1209404.3859024772</v>
      </c>
      <c r="D37035">
        <v>-28445500.303963285</v>
      </c>
      <c r="E37035" s="4">
        <v>7354728</v>
      </c>
      <c r="F37035">
        <v>8261312.4000000004</v>
      </c>
      <c r="G37035">
        <v>632246.4</v>
      </c>
      <c r="H37035">
        <v>2107494</v>
      </c>
      <c r="I37035">
        <v>-1290292.5624362729</v>
      </c>
      <c r="J37035">
        <v>-789163.72959611798</v>
      </c>
      <c r="K37035" s="3">
        <v>0</v>
      </c>
      <c r="L37035" s="3">
        <v>0</v>
      </c>
      <c r="M37035" s="3">
        <v>655527.103</v>
      </c>
      <c r="N37035">
        <v>-394581.86479805899</v>
      </c>
    </row>
    <row r="37036" spans="1:14" x14ac:dyDescent="0.3">
      <c r="A37036" s="2" t="s">
        <v>37034</v>
      </c>
      <c r="B37036">
        <v>-225113.5997493281</v>
      </c>
      <c r="C37036">
        <v>-1198856.4918369073</v>
      </c>
      <c r="D37036">
        <v>-27970346.445016082</v>
      </c>
      <c r="E37036" s="4">
        <v>7354728</v>
      </c>
      <c r="F37036">
        <v>8261312.4000000004</v>
      </c>
      <c r="G37036">
        <v>632246.4</v>
      </c>
      <c r="H37036">
        <v>2107494</v>
      </c>
      <c r="I37036">
        <v>-1239090.4738694653</v>
      </c>
      <c r="J37036">
        <v>-757847.70689488016</v>
      </c>
      <c r="K37036" s="3">
        <v>0</v>
      </c>
      <c r="L37036" s="3">
        <v>0</v>
      </c>
      <c r="M37036" s="3">
        <v>790215.51599999995</v>
      </c>
      <c r="N37036">
        <v>-378923.85344744008</v>
      </c>
    </row>
    <row r="37037" spans="1:14" x14ac:dyDescent="0.3">
      <c r="A37037" s="2" t="s">
        <v>37035</v>
      </c>
      <c r="B37037">
        <v>-220996.94272858417</v>
      </c>
      <c r="C37037">
        <v>-1197098.5169439334</v>
      </c>
      <c r="D37037">
        <v>-27543241.559800472</v>
      </c>
      <c r="E37037" s="4">
        <v>7354728</v>
      </c>
      <c r="F37037">
        <v>8261312.4000000004</v>
      </c>
      <c r="G37037">
        <v>632246.4</v>
      </c>
      <c r="H37037">
        <v>2107494</v>
      </c>
      <c r="I37037">
        <v>-1269811.779095008</v>
      </c>
      <c r="J37037">
        <v>-776637.35237192863</v>
      </c>
      <c r="K37037" s="3">
        <v>0</v>
      </c>
      <c r="L37037" s="3">
        <v>0</v>
      </c>
      <c r="M37037" s="3">
        <v>919883.978</v>
      </c>
      <c r="N37037">
        <v>-388318.67618596432</v>
      </c>
    </row>
    <row r="37038" spans="1:14" x14ac:dyDescent="0.3">
      <c r="A37038" s="2" t="s">
        <v>37036</v>
      </c>
      <c r="B37038">
        <v>-218252.49239802666</v>
      </c>
      <c r="C37038">
        <v>-1198856.4918369073</v>
      </c>
      <c r="D37038">
        <v>-27068087.700853266</v>
      </c>
      <c r="E37038" s="4">
        <v>7354728</v>
      </c>
      <c r="F37038">
        <v>8261312.4000000004</v>
      </c>
      <c r="G37038">
        <v>632246.4</v>
      </c>
      <c r="H37038">
        <v>2107494</v>
      </c>
      <c r="I37038">
        <v>-1286879.1419506103</v>
      </c>
      <c r="J37038">
        <v>-787076.02660567453</v>
      </c>
      <c r="K37038" s="3">
        <v>0</v>
      </c>
      <c r="L37038" s="3">
        <v>0</v>
      </c>
      <c r="M37038" s="3">
        <v>1053917.577</v>
      </c>
      <c r="N37038">
        <v>-393538.01330283727</v>
      </c>
    </row>
    <row r="37039" spans="1:14" x14ac:dyDescent="0.3">
      <c r="A37039" s="2" t="s">
        <v>37037</v>
      </c>
      <c r="B37039">
        <v>-201866.55120157273</v>
      </c>
      <c r="C37039">
        <v>-1209404.3859024772</v>
      </c>
      <c r="D37039">
        <v>-26907923.368897412</v>
      </c>
      <c r="E37039" s="4">
        <v>7354728</v>
      </c>
      <c r="F37039">
        <v>8261312.4000000004</v>
      </c>
      <c r="G37039">
        <v>632246.4</v>
      </c>
      <c r="H37039">
        <v>2107494</v>
      </c>
      <c r="I37039">
        <v>-1310773.4325866345</v>
      </c>
      <c r="J37039">
        <v>-801690.15991415014</v>
      </c>
      <c r="K37039" s="3">
        <v>0</v>
      </c>
      <c r="L37039" s="3">
        <v>0</v>
      </c>
      <c r="M37039" s="3">
        <v>1083126.9269999999</v>
      </c>
      <c r="N37039">
        <v>-400845.07995707507</v>
      </c>
    </row>
    <row r="37040" spans="1:14" x14ac:dyDescent="0.3">
      <c r="A37040" s="2" t="s">
        <v>37038</v>
      </c>
      <c r="B37040">
        <v>-208001.19328942767</v>
      </c>
      <c r="C37040">
        <v>-1221710.2325071574</v>
      </c>
      <c r="D37040">
        <v>-27228252.03280912</v>
      </c>
      <c r="E37040" s="4">
        <v>7354728</v>
      </c>
      <c r="F37040">
        <v>8261312.4000000004</v>
      </c>
      <c r="G37040">
        <v>632246.4</v>
      </c>
      <c r="H37040">
        <v>2107494</v>
      </c>
      <c r="I37040">
        <v>-1423418.0447954305</v>
      </c>
      <c r="J37040">
        <v>-870585.42047564196</v>
      </c>
      <c r="K37040" s="3">
        <v>35.179000000000002</v>
      </c>
      <c r="L37040" s="3">
        <v>14105.754999999999</v>
      </c>
      <c r="M37040" s="3">
        <v>1069096.2180000001</v>
      </c>
      <c r="N37040">
        <v>-435292.71023782098</v>
      </c>
    </row>
    <row r="37041" spans="1:14" x14ac:dyDescent="0.3">
      <c r="A37041" s="2" t="s">
        <v>37039</v>
      </c>
      <c r="B37041">
        <v>-231893.99558065124</v>
      </c>
      <c r="C37041">
        <v>-1277965.5632055004</v>
      </c>
      <c r="D37041">
        <v>-28445500.303963285</v>
      </c>
      <c r="E37041" s="4">
        <v>7354728</v>
      </c>
      <c r="F37041">
        <v>8261312.4000000004</v>
      </c>
      <c r="G37041">
        <v>632246.4</v>
      </c>
      <c r="H37041">
        <v>2107494</v>
      </c>
      <c r="I37041">
        <v>-1655534.1535888955</v>
      </c>
      <c r="J37041">
        <v>-1012551.3741264336</v>
      </c>
      <c r="K37041" s="3">
        <v>235.58699999999999</v>
      </c>
      <c r="L37041" s="3">
        <v>315889.92099999997</v>
      </c>
      <c r="M37041" s="3">
        <v>1104934.1399999999</v>
      </c>
      <c r="N37041">
        <v>-506275.68706321681</v>
      </c>
    </row>
    <row r="37042" spans="1:14" x14ac:dyDescent="0.3">
      <c r="A37042" s="2" t="s">
        <v>37040</v>
      </c>
      <c r="B37042">
        <v>-239481.56819539925</v>
      </c>
      <c r="C37042">
        <v>-1297303.3540898028</v>
      </c>
      <c r="D37042">
        <v>-30143241.570985012</v>
      </c>
      <c r="E37042" s="4">
        <v>7354728</v>
      </c>
      <c r="F37042">
        <v>8261312.4000000004</v>
      </c>
      <c r="G37042">
        <v>632246.4</v>
      </c>
      <c r="H37042">
        <v>2107494</v>
      </c>
      <c r="I37042">
        <v>-1614572.500097269</v>
      </c>
      <c r="J37042">
        <v>-987498.56658421201</v>
      </c>
      <c r="K37042" s="3">
        <v>464.62799999999999</v>
      </c>
      <c r="L37042" s="3">
        <v>648824.09100000001</v>
      </c>
      <c r="M37042" s="3">
        <v>1223400.236</v>
      </c>
      <c r="N37042">
        <v>-493749.283292106</v>
      </c>
    </row>
    <row r="37043" spans="1:14" x14ac:dyDescent="0.3">
      <c r="A37043" s="2" t="s">
        <v>37041</v>
      </c>
      <c r="B37043">
        <v>-226485.81875624275</v>
      </c>
      <c r="C37043">
        <v>-1313125.1504804306</v>
      </c>
      <c r="D37043">
        <v>-32796631.322097354</v>
      </c>
      <c r="E37043" s="4">
        <v>7354728</v>
      </c>
      <c r="F37043">
        <v>8261312.4000000004</v>
      </c>
      <c r="G37043">
        <v>632246.4</v>
      </c>
      <c r="H37043">
        <v>2107494</v>
      </c>
      <c r="I37043">
        <v>-1529235.6858192564</v>
      </c>
      <c r="J37043">
        <v>-935305.19541548227</v>
      </c>
      <c r="K37043" s="3">
        <v>601.27300000000002</v>
      </c>
      <c r="L37043" s="3">
        <v>903815.26500000001</v>
      </c>
      <c r="M37043" s="3">
        <v>1294299.7990000001</v>
      </c>
      <c r="N37043">
        <v>-467652.59770774114</v>
      </c>
    </row>
    <row r="37044" spans="1:14" x14ac:dyDescent="0.3">
      <c r="A37044" s="2" t="s">
        <v>37042</v>
      </c>
      <c r="B37044">
        <v>-243517.51369616482</v>
      </c>
      <c r="C37044">
        <v>-1313125.1504804306</v>
      </c>
      <c r="D37044">
        <v>-35076303.484008111</v>
      </c>
      <c r="E37044" s="4">
        <v>7354728</v>
      </c>
      <c r="F37044">
        <v>8261312.4000000004</v>
      </c>
      <c r="G37044">
        <v>632246.4</v>
      </c>
      <c r="H37044">
        <v>2107494</v>
      </c>
      <c r="I37044">
        <v>-1539476.077489889</v>
      </c>
      <c r="J37044">
        <v>-941568.38402757701</v>
      </c>
      <c r="K37044" s="3">
        <v>678.34699999999998</v>
      </c>
      <c r="L37044" s="3">
        <v>1074057.497</v>
      </c>
      <c r="M37044" s="3">
        <v>1371116.814</v>
      </c>
      <c r="N37044">
        <v>-470784.1920137885</v>
      </c>
    </row>
    <row r="37045" spans="1:14" x14ac:dyDescent="0.3">
      <c r="A37045" s="2" t="s">
        <v>37043</v>
      </c>
      <c r="B37045">
        <v>-238755.10293195274</v>
      </c>
      <c r="C37045">
        <v>-1304335.253661698</v>
      </c>
      <c r="D37045">
        <v>-36186776.348496288</v>
      </c>
      <c r="E37045" s="4">
        <v>7354728</v>
      </c>
      <c r="F37045">
        <v>8261312.4000000004</v>
      </c>
      <c r="G37045">
        <v>632246.4</v>
      </c>
      <c r="H37045">
        <v>2107494</v>
      </c>
      <c r="I37045">
        <v>-1546303.0486748591</v>
      </c>
      <c r="J37045">
        <v>-945743.86964922852</v>
      </c>
      <c r="K37045" s="3">
        <v>675.01</v>
      </c>
      <c r="L37045" s="3">
        <v>1165079.787</v>
      </c>
      <c r="M37045" s="3">
        <v>1408075.6529999999</v>
      </c>
      <c r="N37045">
        <v>-472871.93482461426</v>
      </c>
    </row>
    <row r="37046" spans="1:14" x14ac:dyDescent="0.3">
      <c r="A37046" s="2" t="s">
        <v>37044</v>
      </c>
      <c r="B37046">
        <v>-227131.57249971089</v>
      </c>
      <c r="C37046">
        <v>-1304335.253661698</v>
      </c>
      <c r="D37046">
        <v>-36293552.569800183</v>
      </c>
      <c r="E37046" s="4">
        <v>7354728</v>
      </c>
      <c r="F37046">
        <v>8261312.4000000004</v>
      </c>
      <c r="G37046">
        <v>632246.4</v>
      </c>
      <c r="H37046">
        <v>2107494</v>
      </c>
      <c r="I37046">
        <v>-1546303.0486748591</v>
      </c>
      <c r="J37046">
        <v>-945743.86964922852</v>
      </c>
      <c r="K37046" s="3">
        <v>629.73099999999999</v>
      </c>
      <c r="L37046" s="3">
        <v>1184976.098</v>
      </c>
      <c r="M37046" s="3">
        <v>1441006.1370000001</v>
      </c>
      <c r="N37046">
        <v>-472871.93482461426</v>
      </c>
    </row>
    <row r="37047" spans="1:14" x14ac:dyDescent="0.3">
      <c r="A37047" s="2" t="s">
        <v>37045</v>
      </c>
      <c r="B37047">
        <v>-227131.57249971089</v>
      </c>
      <c r="C37047">
        <v>-1304335.253661698</v>
      </c>
      <c r="D37047">
        <v>-36453716.901756048</v>
      </c>
      <c r="E37047" s="4">
        <v>7354728</v>
      </c>
      <c r="F37047">
        <v>8261312.4000000004</v>
      </c>
      <c r="G37047">
        <v>632246.4</v>
      </c>
      <c r="H37047">
        <v>2107494</v>
      </c>
      <c r="I37047">
        <v>-1420004.5375006713</v>
      </c>
      <c r="J37047">
        <v>-868497.66439135571</v>
      </c>
      <c r="K37047" s="3">
        <v>568.56500000000005</v>
      </c>
      <c r="L37047" s="3">
        <v>1139423.0959999999</v>
      </c>
      <c r="M37047" s="3">
        <v>1511667.497</v>
      </c>
      <c r="N37047">
        <v>-434248.83219567785</v>
      </c>
    </row>
    <row r="37048" spans="1:14" x14ac:dyDescent="0.3">
      <c r="A37048" s="2" t="s">
        <v>37046</v>
      </c>
      <c r="B37048">
        <v>-229876.02283026843</v>
      </c>
      <c r="C37048">
        <v>-1313125.1504804306</v>
      </c>
      <c r="D37048">
        <v>-35498070.046941273</v>
      </c>
      <c r="E37048" s="4">
        <v>7354728</v>
      </c>
      <c r="F37048">
        <v>8261312.4000000004</v>
      </c>
      <c r="G37048">
        <v>632246.4</v>
      </c>
      <c r="H37048">
        <v>2107494</v>
      </c>
      <c r="I37048">
        <v>-1372215.9562286229</v>
      </c>
      <c r="J37048">
        <v>-839269.39777440403</v>
      </c>
      <c r="K37048" s="3">
        <v>463.3</v>
      </c>
      <c r="L37048" s="3">
        <v>1027065.004</v>
      </c>
      <c r="M37048" s="3">
        <v>1589720.561</v>
      </c>
      <c r="N37048">
        <v>-419634.69888720202</v>
      </c>
    </row>
    <row r="37049" spans="1:14" x14ac:dyDescent="0.3">
      <c r="A37049" s="2" t="s">
        <v>37047</v>
      </c>
      <c r="B37049">
        <v>-227858.05007988567</v>
      </c>
      <c r="C37049">
        <v>-1293787.3819499917</v>
      </c>
      <c r="D37049">
        <v>-34809362.930748343</v>
      </c>
      <c r="E37049" s="4">
        <v>7354728</v>
      </c>
      <c r="F37049">
        <v>8261312.4000000004</v>
      </c>
      <c r="G37049">
        <v>632246.4</v>
      </c>
      <c r="H37049">
        <v>2107494</v>
      </c>
      <c r="I37049">
        <v>-1327840.7954422368</v>
      </c>
      <c r="J37049">
        <v>-812128.83414789615</v>
      </c>
      <c r="K37049" s="3">
        <v>335.14</v>
      </c>
      <c r="L37049" s="3">
        <v>839400.02800000005</v>
      </c>
      <c r="M37049" s="3">
        <v>1610838.246</v>
      </c>
      <c r="N37049">
        <v>-406064.41707394808</v>
      </c>
    </row>
    <row r="37050" spans="1:14" x14ac:dyDescent="0.3">
      <c r="A37050" s="2" t="s">
        <v>37048</v>
      </c>
      <c r="B37050">
        <v>-220996.94272858417</v>
      </c>
      <c r="C37050">
        <v>-1284997.4851312591</v>
      </c>
      <c r="D37050">
        <v>-34547761.514408946</v>
      </c>
      <c r="E37050" s="4">
        <v>7354728</v>
      </c>
      <c r="F37050">
        <v>8261312.4000000004</v>
      </c>
      <c r="G37050">
        <v>632246.4</v>
      </c>
      <c r="H37050">
        <v>2107494</v>
      </c>
      <c r="I37050">
        <v>-1372215.9562286229</v>
      </c>
      <c r="J37050">
        <v>-839269.39777440403</v>
      </c>
      <c r="K37050" s="3">
        <v>170.751</v>
      </c>
      <c r="L37050" s="3">
        <v>569309.402</v>
      </c>
      <c r="M37050" s="3">
        <v>1551570.7709999999</v>
      </c>
      <c r="N37050">
        <v>-419634.69888720202</v>
      </c>
    </row>
    <row r="37051" spans="1:14" x14ac:dyDescent="0.3">
      <c r="A37051" s="2" t="s">
        <v>37049</v>
      </c>
      <c r="B37051">
        <v>-218252.49239802666</v>
      </c>
      <c r="C37051">
        <v>-1286755.460024233</v>
      </c>
      <c r="D37051">
        <v>-34334209.071801141</v>
      </c>
      <c r="E37051" s="4">
        <v>7354728</v>
      </c>
      <c r="F37051">
        <v>8261312.4000000004</v>
      </c>
      <c r="G37051">
        <v>632246.4</v>
      </c>
      <c r="H37051">
        <v>2107494</v>
      </c>
      <c r="I37051">
        <v>-1488273.9889230812</v>
      </c>
      <c r="J37051">
        <v>-910252.36132633931</v>
      </c>
      <c r="K37051" s="3">
        <v>44.723999999999997</v>
      </c>
      <c r="L37051" s="3">
        <v>229559.04800000001</v>
      </c>
      <c r="M37051" s="3">
        <v>1425173.8130000001</v>
      </c>
      <c r="N37051">
        <v>-455126.18066316965</v>
      </c>
    </row>
    <row r="37052" spans="1:14" x14ac:dyDescent="0.3">
      <c r="A37052" s="2" t="s">
        <v>37050</v>
      </c>
      <c r="B37052">
        <v>-279114.55793960858</v>
      </c>
      <c r="C37052">
        <v>-1309609.200694483</v>
      </c>
      <c r="D37052">
        <v>-34440985.293105051</v>
      </c>
      <c r="E37052" s="4">
        <v>7354728</v>
      </c>
      <c r="F37052">
        <v>8261312.4000000004</v>
      </c>
      <c r="G37052">
        <v>632246.4</v>
      </c>
      <c r="H37052">
        <v>2107494</v>
      </c>
      <c r="I37052">
        <v>-1594091.6733514555</v>
      </c>
      <c r="J37052">
        <v>-974972.1628131012</v>
      </c>
      <c r="K37052" s="3">
        <v>0</v>
      </c>
      <c r="L37052" s="3">
        <v>10.321999999999999</v>
      </c>
      <c r="M37052" s="3">
        <v>1161978.327</v>
      </c>
      <c r="N37052">
        <v>-487486.0814065506</v>
      </c>
    </row>
    <row r="37053" spans="1:14" x14ac:dyDescent="0.3">
      <c r="A37053" s="2" t="s">
        <v>37051</v>
      </c>
      <c r="B37053">
        <v>-309868.45526540547</v>
      </c>
      <c r="C37053">
        <v>-1355316.6596811197</v>
      </c>
      <c r="D37053">
        <v>-35236467.815963954</v>
      </c>
      <c r="E37053" s="4">
        <v>7354728</v>
      </c>
      <c r="F37053">
        <v>8261312.4000000004</v>
      </c>
      <c r="G37053">
        <v>632246.4</v>
      </c>
      <c r="H37053">
        <v>2107494</v>
      </c>
      <c r="I37053">
        <v>-1672601.5164444982</v>
      </c>
      <c r="J37053">
        <v>-1022990.0483601796</v>
      </c>
      <c r="K37053" s="3">
        <v>0</v>
      </c>
      <c r="L37053" s="3">
        <v>0</v>
      </c>
      <c r="M37053" s="3">
        <v>958745.73</v>
      </c>
      <c r="N37053">
        <v>-511495.02418008982</v>
      </c>
    </row>
    <row r="37054" spans="1:14" x14ac:dyDescent="0.3">
      <c r="A37054" s="2" t="s">
        <v>37052</v>
      </c>
      <c r="B37054">
        <v>-303007.34791410394</v>
      </c>
      <c r="C37054">
        <v>-1362348.5816068784</v>
      </c>
      <c r="D37054">
        <v>-36987598.008275561</v>
      </c>
      <c r="E37054" s="4">
        <v>7354728</v>
      </c>
      <c r="F37054">
        <v>8261312.4000000004</v>
      </c>
      <c r="G37054">
        <v>632246.4</v>
      </c>
      <c r="H37054">
        <v>2107494</v>
      </c>
      <c r="I37054">
        <v>-1614572.500097269</v>
      </c>
      <c r="J37054">
        <v>-987498.56658421201</v>
      </c>
      <c r="K37054" s="3">
        <v>0</v>
      </c>
      <c r="L37054" s="3">
        <v>0</v>
      </c>
      <c r="M37054" s="3">
        <v>774259.90399999998</v>
      </c>
      <c r="N37054">
        <v>-493749.283292106</v>
      </c>
    </row>
    <row r="37055" spans="1:14" x14ac:dyDescent="0.3">
      <c r="A37055" s="2" t="s">
        <v>37053</v>
      </c>
      <c r="B37055">
        <v>-281858.99595343787</v>
      </c>
      <c r="C37055">
        <v>-1357074.6457510253</v>
      </c>
      <c r="D37055">
        <v>-38098070.872763745</v>
      </c>
      <c r="E37055" s="4">
        <v>7354728</v>
      </c>
      <c r="F37055">
        <v>8261312.4000000004</v>
      </c>
      <c r="G37055">
        <v>632246.4</v>
      </c>
      <c r="H37055">
        <v>2107494</v>
      </c>
      <c r="I37055">
        <v>-1372215.9562286229</v>
      </c>
      <c r="J37055">
        <v>-839269.39777440403</v>
      </c>
      <c r="K37055" s="3">
        <v>0</v>
      </c>
      <c r="L37055" s="3">
        <v>0</v>
      </c>
      <c r="M37055" s="3">
        <v>566003.84299999999</v>
      </c>
      <c r="N37055">
        <v>-419634.69888720202</v>
      </c>
    </row>
    <row r="37056" spans="1:14" x14ac:dyDescent="0.3">
      <c r="A37056" s="2" t="s">
        <v>37054</v>
      </c>
      <c r="B37056">
        <v>-259257.70114915061</v>
      </c>
      <c r="C37056">
        <v>-1323673.0445460007</v>
      </c>
      <c r="D37056">
        <v>-36453716.901756048</v>
      </c>
      <c r="E37056" s="4">
        <v>7354728</v>
      </c>
      <c r="F37056">
        <v>8261312.4000000004</v>
      </c>
      <c r="G37056">
        <v>632246.4</v>
      </c>
      <c r="H37056">
        <v>2107494</v>
      </c>
      <c r="I37056">
        <v>-1239090.4738694653</v>
      </c>
      <c r="J37056">
        <v>-757847.70689488016</v>
      </c>
      <c r="K37056" s="3">
        <v>0</v>
      </c>
      <c r="L37056" s="3">
        <v>0</v>
      </c>
      <c r="M37056" s="3">
        <v>456845.77399999998</v>
      </c>
      <c r="N37056">
        <v>-378923.85344744008</v>
      </c>
    </row>
    <row r="37057" spans="1:14" x14ac:dyDescent="0.3">
      <c r="A37057" s="2" t="s">
        <v>37055</v>
      </c>
      <c r="B37057">
        <v>-218010.33320463507</v>
      </c>
      <c r="C37057">
        <v>-1286755.460024233</v>
      </c>
      <c r="D37057">
        <v>-35183079.705312014</v>
      </c>
      <c r="E37057" s="4">
        <v>7354728</v>
      </c>
      <c r="F37057">
        <v>8261312.4000000004</v>
      </c>
      <c r="G37057">
        <v>632246.4</v>
      </c>
      <c r="H37057">
        <v>2107494</v>
      </c>
      <c r="I37057">
        <v>-1273225.1995806703</v>
      </c>
      <c r="J37057">
        <v>-778725.05536237208</v>
      </c>
      <c r="K37057" s="3">
        <v>0</v>
      </c>
      <c r="L37057" s="3">
        <v>0</v>
      </c>
      <c r="M37057" s="3">
        <v>396707.94199999998</v>
      </c>
      <c r="N37057">
        <v>-389362.52768118604</v>
      </c>
    </row>
    <row r="37058" spans="1:14" x14ac:dyDescent="0.3">
      <c r="A37058" s="2" t="s">
        <v>37056</v>
      </c>
      <c r="B37058">
        <v>-233266.21458756586</v>
      </c>
      <c r="C37058">
        <v>-1230500.12932589</v>
      </c>
      <c r="D37058">
        <v>-25691048.834616017</v>
      </c>
      <c r="E37058" s="4">
        <v>7354728</v>
      </c>
      <c r="F37058">
        <v>8261312.4000000004</v>
      </c>
      <c r="G37058">
        <v>632246.4</v>
      </c>
      <c r="H37058">
        <v>2107494</v>
      </c>
      <c r="I37058">
        <v>-1300026.3107769105</v>
      </c>
      <c r="J37058">
        <v>-795117.04698093177</v>
      </c>
      <c r="K37058" s="3">
        <v>0</v>
      </c>
      <c r="L37058" s="3">
        <v>0</v>
      </c>
      <c r="M37058" s="3">
        <v>400403.79100000003</v>
      </c>
      <c r="N37058">
        <v>-397558.52349046589</v>
      </c>
    </row>
    <row r="37059" spans="1:14" x14ac:dyDescent="0.3">
      <c r="A37059" s="2" t="s">
        <v>37057</v>
      </c>
      <c r="B37059">
        <v>-227858.05007988567</v>
      </c>
      <c r="C37059">
        <v>-1209404.3859024772</v>
      </c>
      <c r="D37059">
        <v>-24408425.457810223</v>
      </c>
      <c r="E37059" s="4">
        <v>7354728</v>
      </c>
      <c r="F37059">
        <v>8261312.4000000004</v>
      </c>
      <c r="G37059">
        <v>632246.4</v>
      </c>
      <c r="H37059">
        <v>2107494</v>
      </c>
      <c r="I37059">
        <v>-1263233.1525347743</v>
      </c>
      <c r="J37059">
        <v>-772613.75832586864</v>
      </c>
      <c r="K37059" s="3">
        <v>0</v>
      </c>
      <c r="L37059" s="3">
        <v>0</v>
      </c>
      <c r="M37059" s="3">
        <v>431129.97700000001</v>
      </c>
      <c r="N37059">
        <v>-386306.87916293432</v>
      </c>
    </row>
    <row r="37060" spans="1:14" x14ac:dyDescent="0.3">
      <c r="A37060" s="2" t="s">
        <v>37058</v>
      </c>
      <c r="B37060">
        <v>-225113.5997493281</v>
      </c>
      <c r="C37060">
        <v>-1198856.4918369073</v>
      </c>
      <c r="D37060">
        <v>-23838900.963398304</v>
      </c>
      <c r="E37060" s="4">
        <v>7354728</v>
      </c>
      <c r="F37060">
        <v>8261312.4000000004</v>
      </c>
      <c r="G37060">
        <v>632246.4</v>
      </c>
      <c r="H37060">
        <v>2107494</v>
      </c>
      <c r="I37060">
        <v>-1275497.5732710219</v>
      </c>
      <c r="J37060">
        <v>-780114.87574010727</v>
      </c>
      <c r="K37060" s="3">
        <v>0</v>
      </c>
      <c r="L37060" s="3">
        <v>0</v>
      </c>
      <c r="M37060" s="3">
        <v>421740.69500000001</v>
      </c>
      <c r="N37060">
        <v>-390057.43787005363</v>
      </c>
    </row>
    <row r="37061" spans="1:14" x14ac:dyDescent="0.3">
      <c r="A37061" s="2" t="s">
        <v>37059</v>
      </c>
      <c r="B37061">
        <v>-220996.94272858417</v>
      </c>
      <c r="C37061">
        <v>-1197098.5169439334</v>
      </c>
      <c r="D37061">
        <v>-23551746.345258746</v>
      </c>
      <c r="E37061" s="4">
        <v>7354728</v>
      </c>
      <c r="F37061">
        <v>8261312.4000000004</v>
      </c>
      <c r="G37061">
        <v>632246.4</v>
      </c>
      <c r="H37061">
        <v>2107494</v>
      </c>
      <c r="I37061">
        <v>-1283673.8191063183</v>
      </c>
      <c r="J37061">
        <v>-785115.59948704869</v>
      </c>
      <c r="K37061" s="3">
        <v>0</v>
      </c>
      <c r="L37061" s="3">
        <v>0</v>
      </c>
      <c r="M37061" s="3">
        <v>419656.538</v>
      </c>
      <c r="N37061">
        <v>-392557.79974352435</v>
      </c>
    </row>
    <row r="37062" spans="1:14" x14ac:dyDescent="0.3">
      <c r="A37062" s="2" t="s">
        <v>37060</v>
      </c>
      <c r="B37062">
        <v>-218252.49239802666</v>
      </c>
      <c r="C37062">
        <v>-1198856.4918369073</v>
      </c>
      <c r="D37062">
        <v>-23408169.036188968</v>
      </c>
      <c r="E37062" s="4">
        <v>7354728</v>
      </c>
      <c r="F37062">
        <v>8261312.4000000004</v>
      </c>
      <c r="G37062">
        <v>632246.4</v>
      </c>
      <c r="H37062">
        <v>2107494</v>
      </c>
      <c r="I37062">
        <v>-1287761.9940072696</v>
      </c>
      <c r="J37062">
        <v>-787615.99315434566</v>
      </c>
      <c r="K37062" s="3">
        <v>0</v>
      </c>
      <c r="L37062" s="3">
        <v>0</v>
      </c>
      <c r="M37062" s="3">
        <v>405094.49599999998</v>
      </c>
      <c r="N37062">
        <v>-393807.99657717283</v>
      </c>
    </row>
    <row r="37063" spans="1:14" x14ac:dyDescent="0.3">
      <c r="A37063" s="2" t="s">
        <v>37061</v>
      </c>
      <c r="B37063">
        <v>-201866.55120157273</v>
      </c>
      <c r="C37063">
        <v>-1209404.3859024772</v>
      </c>
      <c r="D37063">
        <v>-23269377.9295303</v>
      </c>
      <c r="E37063" s="4">
        <v>7354728</v>
      </c>
      <c r="F37063">
        <v>8261312.4000000004</v>
      </c>
      <c r="G37063">
        <v>632246.4</v>
      </c>
      <c r="H37063">
        <v>2107494</v>
      </c>
      <c r="I37063">
        <v>-1349083.9937219014</v>
      </c>
      <c r="J37063">
        <v>-825121.51663788594</v>
      </c>
      <c r="K37063" s="3">
        <v>0</v>
      </c>
      <c r="L37063" s="3">
        <v>0</v>
      </c>
      <c r="M37063" s="3">
        <v>379537.72100000002</v>
      </c>
      <c r="N37063">
        <v>-412560.75831894297</v>
      </c>
    </row>
    <row r="37064" spans="1:14" x14ac:dyDescent="0.3">
      <c r="A37064" s="2" t="s">
        <v>37062</v>
      </c>
      <c r="B37064">
        <v>-208001.19328942767</v>
      </c>
      <c r="C37064">
        <v>-1221710.2325071574</v>
      </c>
      <c r="D37064">
        <v>-23599605.448282007</v>
      </c>
      <c r="E37064" s="4">
        <v>7354728</v>
      </c>
      <c r="F37064">
        <v>8261312.4000000004</v>
      </c>
      <c r="G37064">
        <v>632246.4</v>
      </c>
      <c r="H37064">
        <v>2107494</v>
      </c>
      <c r="I37064">
        <v>-1471727.9931511653</v>
      </c>
      <c r="J37064">
        <v>-900132.5636049665</v>
      </c>
      <c r="K37064" s="3">
        <v>34.384999999999998</v>
      </c>
      <c r="L37064" s="3">
        <v>16166.344999999999</v>
      </c>
      <c r="M37064" s="3">
        <v>346771.96899999998</v>
      </c>
      <c r="N37064">
        <v>-450066.28180248325</v>
      </c>
    </row>
    <row r="37065" spans="1:14" x14ac:dyDescent="0.3">
      <c r="A37065" s="2" t="s">
        <v>37063</v>
      </c>
      <c r="B37065">
        <v>-231893.99558065124</v>
      </c>
      <c r="C37065">
        <v>-1277965.5632055004</v>
      </c>
      <c r="D37065">
        <v>-24408425.457810223</v>
      </c>
      <c r="E37065" s="4">
        <v>7354728</v>
      </c>
      <c r="F37065">
        <v>8261312.4000000004</v>
      </c>
      <c r="G37065">
        <v>632246.4</v>
      </c>
      <c r="H37065">
        <v>2107494</v>
      </c>
      <c r="I37065">
        <v>-1520785.5721295497</v>
      </c>
      <c r="J37065">
        <v>-930136.96967426839</v>
      </c>
      <c r="K37065" s="3">
        <v>220.90100000000001</v>
      </c>
      <c r="L37065" s="3">
        <v>351906.087</v>
      </c>
      <c r="M37065" s="3">
        <v>302110.179</v>
      </c>
      <c r="N37065">
        <v>-465068.48483713419</v>
      </c>
    </row>
    <row r="37066" spans="1:14" x14ac:dyDescent="0.3">
      <c r="A37066" s="2" t="s">
        <v>37064</v>
      </c>
      <c r="B37066">
        <v>-239481.56819539925</v>
      </c>
      <c r="C37066">
        <v>-1297303.3540898028</v>
      </c>
      <c r="D37066">
        <v>-26404149.177553795</v>
      </c>
      <c r="E37066" s="4">
        <v>7354728</v>
      </c>
      <c r="F37066">
        <v>8261312.4000000004</v>
      </c>
      <c r="G37066">
        <v>632246.4</v>
      </c>
      <c r="H37066">
        <v>2107494</v>
      </c>
      <c r="I37066">
        <v>-1496256.7306570541</v>
      </c>
      <c r="J37066">
        <v>-915134.73484579113</v>
      </c>
      <c r="K37066" s="3">
        <v>471.90300000000002</v>
      </c>
      <c r="L37066" s="3">
        <v>693508.37199999997</v>
      </c>
      <c r="M37066" s="3">
        <v>252504.283</v>
      </c>
      <c r="N37066">
        <v>-457567.36742289556</v>
      </c>
    </row>
    <row r="37067" spans="1:14" x14ac:dyDescent="0.3">
      <c r="A37067" s="2" t="s">
        <v>37065</v>
      </c>
      <c r="B37067">
        <v>-226485.81875624275</v>
      </c>
      <c r="C37067">
        <v>-1313125.1504804306</v>
      </c>
      <c r="D37067">
        <v>-28543451.666911066</v>
      </c>
      <c r="E37067" s="4">
        <v>7354728</v>
      </c>
      <c r="F37067">
        <v>8261312.4000000004</v>
      </c>
      <c r="G37067">
        <v>632246.4</v>
      </c>
      <c r="H37067">
        <v>2107494</v>
      </c>
      <c r="I37067">
        <v>-1426758.4851071257</v>
      </c>
      <c r="J37067">
        <v>-872628.48761530931</v>
      </c>
      <c r="K37067" s="3">
        <v>622.50699999999995</v>
      </c>
      <c r="L37067" s="3">
        <v>944707.27500000002</v>
      </c>
      <c r="M37067" s="3">
        <v>155122.18599999999</v>
      </c>
      <c r="N37067">
        <v>-436314.24380765465</v>
      </c>
    </row>
    <row r="37068" spans="1:14" x14ac:dyDescent="0.3">
      <c r="A37068" s="2" t="s">
        <v>37066</v>
      </c>
      <c r="B37068">
        <v>-243517.51369616482</v>
      </c>
      <c r="C37068">
        <v>-1313125.1504804306</v>
      </c>
      <c r="D37068">
        <v>-29022042.697143659</v>
      </c>
      <c r="E37068" s="4">
        <v>7354728</v>
      </c>
      <c r="F37068">
        <v>8261312.4000000004</v>
      </c>
      <c r="G37068">
        <v>632246.4</v>
      </c>
      <c r="H37068">
        <v>2107494</v>
      </c>
      <c r="I37068">
        <v>-1410405.9934365333</v>
      </c>
      <c r="J37068">
        <v>-862627.04012142611</v>
      </c>
      <c r="K37068" s="3">
        <v>713.96100000000001</v>
      </c>
      <c r="L37068" s="3">
        <v>1113186.2790000001</v>
      </c>
      <c r="M37068" s="3">
        <v>86316.642000000007</v>
      </c>
      <c r="N37068">
        <v>-431313.52006071305</v>
      </c>
    </row>
    <row r="37069" spans="1:14" x14ac:dyDescent="0.3">
      <c r="A37069" s="2" t="s">
        <v>37067</v>
      </c>
      <c r="B37069">
        <v>-238755.10293195274</v>
      </c>
      <c r="C37069">
        <v>-1304335.253661698</v>
      </c>
      <c r="D37069">
        <v>-29256552.009848848</v>
      </c>
      <c r="E37069" s="4">
        <v>7354728</v>
      </c>
      <c r="F37069">
        <v>8261312.4000000004</v>
      </c>
      <c r="G37069">
        <v>632246.4</v>
      </c>
      <c r="H37069">
        <v>2107494</v>
      </c>
      <c r="I37069">
        <v>-1483992.3099208064</v>
      </c>
      <c r="J37069">
        <v>-907633.61743155273</v>
      </c>
      <c r="K37069" s="3">
        <v>747.97299999999996</v>
      </c>
      <c r="L37069" s="3">
        <v>1200489.22</v>
      </c>
      <c r="M37069" s="3">
        <v>37359.949999999997</v>
      </c>
      <c r="N37069">
        <v>-453816.80871577637</v>
      </c>
    </row>
    <row r="37070" spans="1:14" x14ac:dyDescent="0.3">
      <c r="A37070" s="2" t="s">
        <v>37068</v>
      </c>
      <c r="B37070">
        <v>-227131.57249971089</v>
      </c>
      <c r="C37070">
        <v>-1304335.253661698</v>
      </c>
      <c r="D37070">
        <v>-29208692.906825591</v>
      </c>
      <c r="E37070" s="4">
        <v>7354728</v>
      </c>
      <c r="F37070">
        <v>8261312.4000000004</v>
      </c>
      <c r="G37070">
        <v>632246.4</v>
      </c>
      <c r="H37070">
        <v>2107494</v>
      </c>
      <c r="I37070">
        <v>-1533049.9928657974</v>
      </c>
      <c r="J37070">
        <v>-937638.08708850679</v>
      </c>
      <c r="K37070" s="3">
        <v>728.57500000000005</v>
      </c>
      <c r="L37070" s="3">
        <v>1215297.764</v>
      </c>
      <c r="M37070" s="3">
        <v>17288.342000000001</v>
      </c>
      <c r="N37070">
        <v>-468819.04354425339</v>
      </c>
    </row>
    <row r="37071" spans="1:14" x14ac:dyDescent="0.3">
      <c r="A37071" s="2" t="s">
        <v>37069</v>
      </c>
      <c r="B37071">
        <v>-227131.57249971089</v>
      </c>
      <c r="C37071">
        <v>-1304335.253661698</v>
      </c>
      <c r="D37071">
        <v>-29591565.731011666</v>
      </c>
      <c r="E37071" s="4">
        <v>7354728</v>
      </c>
      <c r="F37071">
        <v>8261312.4000000004</v>
      </c>
      <c r="G37071">
        <v>632246.4</v>
      </c>
      <c r="H37071">
        <v>2107494</v>
      </c>
      <c r="I37071">
        <v>-1459463.5724149176</v>
      </c>
      <c r="J37071">
        <v>-892631.44619072822</v>
      </c>
      <c r="K37071" s="3">
        <v>671.56500000000005</v>
      </c>
      <c r="L37071" s="3">
        <v>1162182.848</v>
      </c>
      <c r="M37071" s="3">
        <v>24733.263999999999</v>
      </c>
      <c r="N37071">
        <v>-446315.72309536411</v>
      </c>
    </row>
    <row r="37072" spans="1:14" x14ac:dyDescent="0.3">
      <c r="A37072" s="2" t="s">
        <v>37070</v>
      </c>
      <c r="B37072">
        <v>-229876.02283026843</v>
      </c>
      <c r="C37072">
        <v>-1313125.1504804306</v>
      </c>
      <c r="D37072">
        <v>-29682497.734647073</v>
      </c>
      <c r="E37072" s="4">
        <v>7354728</v>
      </c>
      <c r="F37072">
        <v>8261312.4000000004</v>
      </c>
      <c r="G37072">
        <v>632246.4</v>
      </c>
      <c r="H37072">
        <v>2107494</v>
      </c>
      <c r="I37072">
        <v>-1389965.326864989</v>
      </c>
      <c r="J37072">
        <v>-850125.19896024594</v>
      </c>
      <c r="K37072" s="3">
        <v>572.98400000000004</v>
      </c>
      <c r="L37072" s="3">
        <v>1038876.3</v>
      </c>
      <c r="M37072" s="3">
        <v>64400.654000000002</v>
      </c>
      <c r="N37072">
        <v>-425062.59948012297</v>
      </c>
    </row>
    <row r="37073" spans="1:14" x14ac:dyDescent="0.3">
      <c r="A37073" s="2" t="s">
        <v>37071</v>
      </c>
      <c r="B37073">
        <v>-227858.05007988567</v>
      </c>
      <c r="C37073">
        <v>-1293787.3819499917</v>
      </c>
      <c r="D37073">
        <v>-29538920.425577298</v>
      </c>
      <c r="E37073" s="4">
        <v>7354728</v>
      </c>
      <c r="F37073">
        <v>8261312.4000000004</v>
      </c>
      <c r="G37073">
        <v>632246.4</v>
      </c>
      <c r="H37073">
        <v>2107494</v>
      </c>
      <c r="I37073">
        <v>-1365436.4853924939</v>
      </c>
      <c r="J37073">
        <v>-835122.96413176914</v>
      </c>
      <c r="K37073" s="3">
        <v>438.7</v>
      </c>
      <c r="L37073" s="3">
        <v>841113.87899999996</v>
      </c>
      <c r="M37073" s="3">
        <v>156054.95300000001</v>
      </c>
      <c r="N37073">
        <v>-417561.48206588457</v>
      </c>
    </row>
    <row r="37074" spans="1:14" x14ac:dyDescent="0.3">
      <c r="A37074" s="2" t="s">
        <v>37072</v>
      </c>
      <c r="B37074">
        <v>-220996.94272858417</v>
      </c>
      <c r="C37074">
        <v>-1284997.4851312591</v>
      </c>
      <c r="D37074">
        <v>-29400129.31891863</v>
      </c>
      <c r="E37074" s="4">
        <v>7354728</v>
      </c>
      <c r="F37074">
        <v>8261312.4000000004</v>
      </c>
      <c r="G37074">
        <v>632246.4</v>
      </c>
      <c r="H37074">
        <v>2107494</v>
      </c>
      <c r="I37074">
        <v>-1398141.5727002856</v>
      </c>
      <c r="J37074">
        <v>-855125.92270718771</v>
      </c>
      <c r="K37074" s="3">
        <v>237.24</v>
      </c>
      <c r="L37074" s="3">
        <v>565560.91799999995</v>
      </c>
      <c r="M37074" s="3">
        <v>263327.34600000002</v>
      </c>
      <c r="N37074">
        <v>-427562.96135359386</v>
      </c>
    </row>
    <row r="37075" spans="1:14" x14ac:dyDescent="0.3">
      <c r="A37075" s="2" t="s">
        <v>37073</v>
      </c>
      <c r="B37075">
        <v>-218252.49239802666</v>
      </c>
      <c r="C37075">
        <v>-1286755.460024233</v>
      </c>
      <c r="D37075">
        <v>-29591565.731011666</v>
      </c>
      <c r="E37075" s="4">
        <v>7354728</v>
      </c>
      <c r="F37075">
        <v>8261312.4000000004</v>
      </c>
      <c r="G37075">
        <v>632246.4</v>
      </c>
      <c r="H37075">
        <v>2107494</v>
      </c>
      <c r="I37075">
        <v>-1447199.15167867</v>
      </c>
      <c r="J37075">
        <v>-885130.32877648948</v>
      </c>
      <c r="K37075" s="3">
        <v>56.225999999999999</v>
      </c>
      <c r="L37075" s="3">
        <v>224489.12899999999</v>
      </c>
      <c r="M37075" s="3">
        <v>289713.304</v>
      </c>
      <c r="N37075">
        <v>-442565.16438824474</v>
      </c>
    </row>
    <row r="37076" spans="1:14" x14ac:dyDescent="0.3">
      <c r="A37076" s="2" t="s">
        <v>37074</v>
      </c>
      <c r="B37076">
        <v>-279114.55793960858</v>
      </c>
      <c r="C37076">
        <v>-1309609.200694483</v>
      </c>
      <c r="D37076">
        <v>-29735143.040081441</v>
      </c>
      <c r="E37076" s="4">
        <v>7354728</v>
      </c>
      <c r="F37076">
        <v>8261312.4000000004</v>
      </c>
      <c r="G37076">
        <v>632246.4</v>
      </c>
      <c r="H37076">
        <v>2107494</v>
      </c>
      <c r="I37076">
        <v>-1582107.5718441813</v>
      </c>
      <c r="J37076">
        <v>-967642.49315780844</v>
      </c>
      <c r="K37076" s="3">
        <v>0</v>
      </c>
      <c r="L37076" s="3">
        <v>0</v>
      </c>
      <c r="M37076" s="3">
        <v>209467.04800000001</v>
      </c>
      <c r="N37076">
        <v>-483821.24657890422</v>
      </c>
    </row>
    <row r="37077" spans="1:14" x14ac:dyDescent="0.3">
      <c r="A37077" s="2" t="s">
        <v>37075</v>
      </c>
      <c r="B37077">
        <v>-309868.45526540547</v>
      </c>
      <c r="C37077">
        <v>-1355316.6596811197</v>
      </c>
      <c r="D37077">
        <v>-29735143.040081441</v>
      </c>
      <c r="E37077" s="4">
        <v>7354728</v>
      </c>
      <c r="F37077">
        <v>8261312.4000000004</v>
      </c>
      <c r="G37077">
        <v>632246.4</v>
      </c>
      <c r="H37077">
        <v>2107494</v>
      </c>
      <c r="I37077">
        <v>-1749721.0273341809</v>
      </c>
      <c r="J37077">
        <v>-1070157.5843207198</v>
      </c>
      <c r="K37077" s="3">
        <v>0</v>
      </c>
      <c r="L37077" s="3">
        <v>0</v>
      </c>
      <c r="M37077" s="3">
        <v>116531.337</v>
      </c>
      <c r="N37077">
        <v>-535078.79216035991</v>
      </c>
    </row>
    <row r="37078" spans="1:14" x14ac:dyDescent="0.3">
      <c r="A37078" s="2" t="s">
        <v>37076</v>
      </c>
      <c r="B37078">
        <v>-303007.34791410394</v>
      </c>
      <c r="C37078">
        <v>-1362348.5816068784</v>
      </c>
      <c r="D37078">
        <v>-29538920.425577298</v>
      </c>
      <c r="E37078" s="4">
        <v>7354728</v>
      </c>
      <c r="F37078">
        <v>8261312.4000000004</v>
      </c>
      <c r="G37078">
        <v>632246.4</v>
      </c>
      <c r="H37078">
        <v>2107494</v>
      </c>
      <c r="I37078">
        <v>-1655693.9403117576</v>
      </c>
      <c r="J37078">
        <v>-1012649.1022617611</v>
      </c>
      <c r="K37078" s="3">
        <v>0</v>
      </c>
      <c r="L37078" s="3">
        <v>0</v>
      </c>
      <c r="M37078" s="3">
        <v>88651.986999999994</v>
      </c>
      <c r="N37078">
        <v>-506324.55113088054</v>
      </c>
    </row>
    <row r="37079" spans="1:14" x14ac:dyDescent="0.3">
      <c r="A37079" s="2" t="s">
        <v>37077</v>
      </c>
      <c r="B37079">
        <v>-281858.99595343787</v>
      </c>
      <c r="C37079">
        <v>-1357074.6457510253</v>
      </c>
      <c r="D37079">
        <v>-29873934.146740112</v>
      </c>
      <c r="E37079" s="4">
        <v>7354728</v>
      </c>
      <c r="F37079">
        <v>8261312.4000000004</v>
      </c>
      <c r="G37079">
        <v>632246.4</v>
      </c>
      <c r="H37079">
        <v>2107494</v>
      </c>
      <c r="I37079">
        <v>-1492168.6597227091</v>
      </c>
      <c r="J37079">
        <v>-912634.40476614668</v>
      </c>
      <c r="K37079" s="3">
        <v>0</v>
      </c>
      <c r="L37079" s="3">
        <v>0</v>
      </c>
      <c r="M37079" s="3">
        <v>107050.871</v>
      </c>
      <c r="N37079">
        <v>-456317.20238307334</v>
      </c>
    </row>
    <row r="37080" spans="1:14" x14ac:dyDescent="0.3">
      <c r="A37080" s="2" t="s">
        <v>37078</v>
      </c>
      <c r="B37080">
        <v>-259257.70114915061</v>
      </c>
      <c r="C37080">
        <v>-1323673.0445460007</v>
      </c>
      <c r="D37080">
        <v>-30017511.455809891</v>
      </c>
      <c r="E37080" s="4">
        <v>7354728</v>
      </c>
      <c r="F37080">
        <v>8261312.4000000004</v>
      </c>
      <c r="G37080">
        <v>632246.4</v>
      </c>
      <c r="H37080">
        <v>2107494</v>
      </c>
      <c r="I37080">
        <v>-1377700.9061287418</v>
      </c>
      <c r="J37080">
        <v>-842624.08154600766</v>
      </c>
      <c r="K37080" s="3">
        <v>0</v>
      </c>
      <c r="L37080" s="3">
        <v>0</v>
      </c>
      <c r="M37080" s="3">
        <v>143072.519</v>
      </c>
      <c r="N37080">
        <v>-421312.04077300383</v>
      </c>
    </row>
    <row r="37081" spans="1:14" x14ac:dyDescent="0.3">
      <c r="A37081" s="2" t="s">
        <v>37079</v>
      </c>
      <c r="B37081">
        <v>-218010.33320463507</v>
      </c>
      <c r="C37081">
        <v>-1286755.460024233</v>
      </c>
      <c r="D37081">
        <v>-28213223.417887401</v>
      </c>
      <c r="E37081" s="4">
        <v>7354728</v>
      </c>
      <c r="F37081">
        <v>8261312.4000000004</v>
      </c>
      <c r="G37081">
        <v>632246.4</v>
      </c>
      <c r="H37081">
        <v>2107494</v>
      </c>
      <c r="I37081">
        <v>-1304114.4856778621</v>
      </c>
      <c r="J37081">
        <v>-797617.44064822886</v>
      </c>
      <c r="K37081" s="3">
        <v>0</v>
      </c>
      <c r="L37081" s="3">
        <v>0</v>
      </c>
      <c r="M37081" s="3">
        <v>164481.17800000001</v>
      </c>
      <c r="N37081">
        <v>-398808.72032411443</v>
      </c>
    </row>
    <row r="37082" spans="1:14" x14ac:dyDescent="0.3">
      <c r="A37082" s="2" t="s">
        <v>37080</v>
      </c>
      <c r="B37082">
        <v>-233266.21458756586</v>
      </c>
      <c r="C37082">
        <v>-1230500.12932589</v>
      </c>
      <c r="D37082">
        <v>-25691048.834616017</v>
      </c>
      <c r="E37082" s="4">
        <v>7354728</v>
      </c>
      <c r="F37082">
        <v>8261312.4000000004</v>
      </c>
      <c r="G37082">
        <v>632246.4</v>
      </c>
      <c r="H37082">
        <v>2107494</v>
      </c>
      <c r="I37082">
        <v>-1300026.3107769105</v>
      </c>
      <c r="J37082">
        <v>-795117.04698093177</v>
      </c>
      <c r="K37082" s="3">
        <v>0</v>
      </c>
      <c r="L37082" s="3">
        <v>0</v>
      </c>
      <c r="M37082" s="3">
        <v>167573.07</v>
      </c>
      <c r="N37082">
        <v>-397558.52349046589</v>
      </c>
    </row>
    <row r="37083" spans="1:14" x14ac:dyDescent="0.3">
      <c r="A37083" s="2" t="s">
        <v>37081</v>
      </c>
      <c r="B37083">
        <v>-227858.05007988567</v>
      </c>
      <c r="C37083">
        <v>-1209404.3859024772</v>
      </c>
      <c r="D37083">
        <v>-24408425.457810223</v>
      </c>
      <c r="E37083" s="4">
        <v>7354728</v>
      </c>
      <c r="F37083">
        <v>8261312.4000000004</v>
      </c>
      <c r="G37083">
        <v>632246.4</v>
      </c>
      <c r="H37083">
        <v>2107494</v>
      </c>
      <c r="I37083">
        <v>-1263233.1525347743</v>
      </c>
      <c r="J37083">
        <v>-772613.75832586864</v>
      </c>
      <c r="K37083" s="3">
        <v>0</v>
      </c>
      <c r="L37083" s="3">
        <v>0</v>
      </c>
      <c r="M37083" s="3">
        <v>162370.21</v>
      </c>
      <c r="N37083">
        <v>-386306.87916293432</v>
      </c>
    </row>
    <row r="37084" spans="1:14" x14ac:dyDescent="0.3">
      <c r="A37084" s="2" t="s">
        <v>37082</v>
      </c>
      <c r="B37084">
        <v>-225113.5997493281</v>
      </c>
      <c r="C37084">
        <v>-1198856.4918369073</v>
      </c>
      <c r="D37084">
        <v>-23838900.963398304</v>
      </c>
      <c r="E37084" s="4">
        <v>7354728</v>
      </c>
      <c r="F37084">
        <v>8261312.4000000004</v>
      </c>
      <c r="G37084">
        <v>632246.4</v>
      </c>
      <c r="H37084">
        <v>2107494</v>
      </c>
      <c r="I37084">
        <v>-1275497.5732710219</v>
      </c>
      <c r="J37084">
        <v>-780114.87574010727</v>
      </c>
      <c r="K37084" s="3">
        <v>0</v>
      </c>
      <c r="L37084" s="3">
        <v>0</v>
      </c>
      <c r="M37084" s="3">
        <v>167695.269</v>
      </c>
      <c r="N37084">
        <v>-390057.43787005363</v>
      </c>
    </row>
    <row r="37085" spans="1:14" x14ac:dyDescent="0.3">
      <c r="A37085" s="2" t="s">
        <v>37083</v>
      </c>
      <c r="B37085">
        <v>-220996.94272858417</v>
      </c>
      <c r="C37085">
        <v>-1197098.5169439334</v>
      </c>
      <c r="D37085">
        <v>-23551746.345258746</v>
      </c>
      <c r="E37085" s="4">
        <v>7354728</v>
      </c>
      <c r="F37085">
        <v>8261312.4000000004</v>
      </c>
      <c r="G37085">
        <v>632246.4</v>
      </c>
      <c r="H37085">
        <v>2107494</v>
      </c>
      <c r="I37085">
        <v>-1283673.8191063183</v>
      </c>
      <c r="J37085">
        <v>-785115.59948704869</v>
      </c>
      <c r="K37085" s="3">
        <v>0</v>
      </c>
      <c r="L37085" s="3">
        <v>0</v>
      </c>
      <c r="M37085" s="3">
        <v>175561.69699999999</v>
      </c>
      <c r="N37085">
        <v>-392557.79974352435</v>
      </c>
    </row>
    <row r="37086" spans="1:14" x14ac:dyDescent="0.3">
      <c r="A37086" s="2" t="s">
        <v>37084</v>
      </c>
      <c r="B37086">
        <v>-218252.49239802666</v>
      </c>
      <c r="C37086">
        <v>-1198856.4918369073</v>
      </c>
      <c r="D37086">
        <v>-23408169.036188968</v>
      </c>
      <c r="E37086" s="4">
        <v>7354728</v>
      </c>
      <c r="F37086">
        <v>8261312.4000000004</v>
      </c>
      <c r="G37086">
        <v>632246.4</v>
      </c>
      <c r="H37086">
        <v>2107494</v>
      </c>
      <c r="I37086">
        <v>-1287761.9940072696</v>
      </c>
      <c r="J37086">
        <v>-787615.99315434566</v>
      </c>
      <c r="K37086" s="3">
        <v>0</v>
      </c>
      <c r="L37086" s="3">
        <v>0</v>
      </c>
      <c r="M37086" s="3">
        <v>174597.12599999999</v>
      </c>
      <c r="N37086">
        <v>-393807.99657717283</v>
      </c>
    </row>
    <row r="37087" spans="1:14" x14ac:dyDescent="0.3">
      <c r="A37087" s="2" t="s">
        <v>37085</v>
      </c>
      <c r="B37087">
        <v>-201866.55120157273</v>
      </c>
      <c r="C37087">
        <v>-1209404.3859024772</v>
      </c>
      <c r="D37087">
        <v>-23269377.9295303</v>
      </c>
      <c r="E37087" s="4">
        <v>7354728</v>
      </c>
      <c r="F37087">
        <v>8261312.4000000004</v>
      </c>
      <c r="G37087">
        <v>632246.4</v>
      </c>
      <c r="H37087">
        <v>2107494</v>
      </c>
      <c r="I37087">
        <v>-1349083.9937219014</v>
      </c>
      <c r="J37087">
        <v>-825121.51663788594</v>
      </c>
      <c r="K37087" s="3">
        <v>0</v>
      </c>
      <c r="L37087" s="3">
        <v>0</v>
      </c>
      <c r="M37087" s="3">
        <v>190405.53099999999</v>
      </c>
      <c r="N37087">
        <v>-412560.75831894297</v>
      </c>
    </row>
    <row r="37088" spans="1:14" x14ac:dyDescent="0.3">
      <c r="A37088" s="2" t="s">
        <v>37086</v>
      </c>
      <c r="B37088">
        <v>-208001.19328942767</v>
      </c>
      <c r="C37088">
        <v>-1221710.2325071574</v>
      </c>
      <c r="D37088">
        <v>-23599605.448282007</v>
      </c>
      <c r="E37088" s="4">
        <v>7354728</v>
      </c>
      <c r="F37088">
        <v>8261312.4000000004</v>
      </c>
      <c r="G37088">
        <v>632246.4</v>
      </c>
      <c r="H37088">
        <v>2107494</v>
      </c>
      <c r="I37088">
        <v>-1471727.9931511653</v>
      </c>
      <c r="J37088">
        <v>-900132.5636049665</v>
      </c>
      <c r="K37088" s="3">
        <v>8.7739999999999991</v>
      </c>
      <c r="L37088" s="3">
        <v>14850.378000000001</v>
      </c>
      <c r="M37088" s="3">
        <v>232504.19399999999</v>
      </c>
      <c r="N37088">
        <v>-450066.28180248325</v>
      </c>
    </row>
    <row r="37089" spans="1:14" x14ac:dyDescent="0.3">
      <c r="A37089" s="2" t="s">
        <v>37087</v>
      </c>
      <c r="B37089">
        <v>-231893.99558065124</v>
      </c>
      <c r="C37089">
        <v>-1277965.5632055004</v>
      </c>
      <c r="D37089">
        <v>-24408425.457810223</v>
      </c>
      <c r="E37089" s="4">
        <v>7354728</v>
      </c>
      <c r="F37089">
        <v>8261312.4000000004</v>
      </c>
      <c r="G37089">
        <v>632246.4</v>
      </c>
      <c r="H37089">
        <v>2107494</v>
      </c>
      <c r="I37089">
        <v>-1520785.5721295497</v>
      </c>
      <c r="J37089">
        <v>-930136.96967426839</v>
      </c>
      <c r="K37089" s="3">
        <v>103.38</v>
      </c>
      <c r="L37089" s="3">
        <v>344257.89500000002</v>
      </c>
      <c r="M37089" s="3">
        <v>238774.671</v>
      </c>
      <c r="N37089">
        <v>-465068.48483713419</v>
      </c>
    </row>
    <row r="37090" spans="1:14" x14ac:dyDescent="0.3">
      <c r="A37090" s="2" t="s">
        <v>37088</v>
      </c>
      <c r="B37090">
        <v>-239481.56819539925</v>
      </c>
      <c r="C37090">
        <v>-1297303.3540898028</v>
      </c>
      <c r="D37090">
        <v>-26404149.177553795</v>
      </c>
      <c r="E37090" s="4">
        <v>7354728</v>
      </c>
      <c r="F37090">
        <v>8261312.4000000004</v>
      </c>
      <c r="G37090">
        <v>632246.4</v>
      </c>
      <c r="H37090">
        <v>2107494</v>
      </c>
      <c r="I37090">
        <v>-1496256.7306570541</v>
      </c>
      <c r="J37090">
        <v>-915134.73484579113</v>
      </c>
      <c r="K37090" s="3">
        <v>275.221</v>
      </c>
      <c r="L37090" s="3">
        <v>684420.09900000005</v>
      </c>
      <c r="M37090" s="3">
        <v>227638.1</v>
      </c>
      <c r="N37090">
        <v>-457567.36742289556</v>
      </c>
    </row>
    <row r="37091" spans="1:14" x14ac:dyDescent="0.3">
      <c r="A37091" s="2" t="s">
        <v>37089</v>
      </c>
      <c r="B37091">
        <v>-226485.81875624275</v>
      </c>
      <c r="C37091">
        <v>-1313125.1504804306</v>
      </c>
      <c r="D37091">
        <v>-28543451.666911066</v>
      </c>
      <c r="E37091" s="4">
        <v>7354728</v>
      </c>
      <c r="F37091">
        <v>8261312.4000000004</v>
      </c>
      <c r="G37091">
        <v>632246.4</v>
      </c>
      <c r="H37091">
        <v>2107494</v>
      </c>
      <c r="I37091">
        <v>-1426758.4851071257</v>
      </c>
      <c r="J37091">
        <v>-872628.48761530931</v>
      </c>
      <c r="K37091" s="3">
        <v>460.52699999999999</v>
      </c>
      <c r="L37091" s="3">
        <v>929831.51</v>
      </c>
      <c r="M37091" s="3">
        <v>303600.93</v>
      </c>
      <c r="N37091">
        <v>-436314.24380765465</v>
      </c>
    </row>
    <row r="37092" spans="1:14" x14ac:dyDescent="0.3">
      <c r="A37092" s="2" t="s">
        <v>37090</v>
      </c>
      <c r="B37092">
        <v>-243517.51369616482</v>
      </c>
      <c r="C37092">
        <v>-1313125.1504804306</v>
      </c>
      <c r="D37092">
        <v>-29022042.697143659</v>
      </c>
      <c r="E37092" s="4">
        <v>7354728</v>
      </c>
      <c r="F37092">
        <v>8261312.4000000004</v>
      </c>
      <c r="G37092">
        <v>632246.4</v>
      </c>
      <c r="H37092">
        <v>2107494</v>
      </c>
      <c r="I37092">
        <v>-1410405.9934365333</v>
      </c>
      <c r="J37092">
        <v>-862627.04012142611</v>
      </c>
      <c r="K37092" s="3">
        <v>564.64599999999996</v>
      </c>
      <c r="L37092" s="3">
        <v>1095171.0060000001</v>
      </c>
      <c r="M37092" s="3">
        <v>379617.59299999999</v>
      </c>
      <c r="N37092">
        <v>-431313.52006071305</v>
      </c>
    </row>
    <row r="37093" spans="1:14" x14ac:dyDescent="0.3">
      <c r="A37093" s="2" t="s">
        <v>37091</v>
      </c>
      <c r="B37093">
        <v>-238755.10293195274</v>
      </c>
      <c r="C37093">
        <v>-1304335.253661698</v>
      </c>
      <c r="D37093">
        <v>-29256552.009848848</v>
      </c>
      <c r="E37093" s="4">
        <v>7354728</v>
      </c>
      <c r="F37093">
        <v>8261312.4000000004</v>
      </c>
      <c r="G37093">
        <v>632246.4</v>
      </c>
      <c r="H37093">
        <v>2107494</v>
      </c>
      <c r="I37093">
        <v>-1483992.3099208064</v>
      </c>
      <c r="J37093">
        <v>-907633.61743155273</v>
      </c>
      <c r="K37093" s="3">
        <v>568.86400000000003</v>
      </c>
      <c r="L37093" s="3">
        <v>1183469.4820000001</v>
      </c>
      <c r="M37093" s="3">
        <v>333716.36099999998</v>
      </c>
      <c r="N37093">
        <v>-453816.80871577637</v>
      </c>
    </row>
    <row r="37094" spans="1:14" x14ac:dyDescent="0.3">
      <c r="A37094" s="2" t="s">
        <v>37092</v>
      </c>
      <c r="B37094">
        <v>-227131.57249971089</v>
      </c>
      <c r="C37094">
        <v>-1304335.253661698</v>
      </c>
      <c r="D37094">
        <v>-29208692.906825591</v>
      </c>
      <c r="E37094" s="4">
        <v>7354728</v>
      </c>
      <c r="F37094">
        <v>8261312.4000000004</v>
      </c>
      <c r="G37094">
        <v>632246.4</v>
      </c>
      <c r="H37094">
        <v>2107494</v>
      </c>
      <c r="I37094">
        <v>-1533049.9928657974</v>
      </c>
      <c r="J37094">
        <v>-937638.08708850679</v>
      </c>
      <c r="K37094" s="3">
        <v>519.88</v>
      </c>
      <c r="L37094" s="3">
        <v>1199257.2139999999</v>
      </c>
      <c r="M37094" s="3">
        <v>201273.96900000001</v>
      </c>
      <c r="N37094">
        <v>-468819.04354425339</v>
      </c>
    </row>
    <row r="37095" spans="1:14" x14ac:dyDescent="0.3">
      <c r="A37095" s="2" t="s">
        <v>37093</v>
      </c>
      <c r="B37095">
        <v>-227131.57249971089</v>
      </c>
      <c r="C37095">
        <v>-1304335.253661698</v>
      </c>
      <c r="D37095">
        <v>-29591565.731011666</v>
      </c>
      <c r="E37095" s="4">
        <v>7354728</v>
      </c>
      <c r="F37095">
        <v>8261312.4000000004</v>
      </c>
      <c r="G37095">
        <v>632246.4</v>
      </c>
      <c r="H37095">
        <v>2107494</v>
      </c>
      <c r="I37095">
        <v>-1459463.5724149176</v>
      </c>
      <c r="J37095">
        <v>-892631.44619072822</v>
      </c>
      <c r="K37095" s="3">
        <v>421.74299999999999</v>
      </c>
      <c r="L37095" s="3">
        <v>1147434.6310000001</v>
      </c>
      <c r="M37095" s="3">
        <v>98365.845000000001</v>
      </c>
      <c r="N37095">
        <v>-446315.72309536411</v>
      </c>
    </row>
    <row r="37096" spans="1:14" x14ac:dyDescent="0.3">
      <c r="A37096" s="2" t="s">
        <v>37094</v>
      </c>
      <c r="B37096">
        <v>-229876.02283026843</v>
      </c>
      <c r="C37096">
        <v>-1313125.1504804306</v>
      </c>
      <c r="D37096">
        <v>-29682497.734647073</v>
      </c>
      <c r="E37096" s="4">
        <v>7354728</v>
      </c>
      <c r="F37096">
        <v>8261312.4000000004</v>
      </c>
      <c r="G37096">
        <v>632246.4</v>
      </c>
      <c r="H37096">
        <v>2107494</v>
      </c>
      <c r="I37096">
        <v>-1389965.326864989</v>
      </c>
      <c r="J37096">
        <v>-850125.19896024594</v>
      </c>
      <c r="K37096" s="3">
        <v>309.06400000000002</v>
      </c>
      <c r="L37096" s="3">
        <v>1027373.653</v>
      </c>
      <c r="M37096" s="3">
        <v>69683.100000000006</v>
      </c>
      <c r="N37096">
        <v>-425062.59948012297</v>
      </c>
    </row>
    <row r="37097" spans="1:14" x14ac:dyDescent="0.3">
      <c r="A37097" s="2" t="s">
        <v>37095</v>
      </c>
      <c r="B37097">
        <v>-227858.05007988567</v>
      </c>
      <c r="C37097">
        <v>-1293787.3819499917</v>
      </c>
      <c r="D37097">
        <v>-29538920.425577298</v>
      </c>
      <c r="E37097" s="4">
        <v>7354728</v>
      </c>
      <c r="F37097">
        <v>8261312.4000000004</v>
      </c>
      <c r="G37097">
        <v>632246.4</v>
      </c>
      <c r="H37097">
        <v>2107494</v>
      </c>
      <c r="I37097">
        <v>-1365436.4853924939</v>
      </c>
      <c r="J37097">
        <v>-835122.96413176914</v>
      </c>
      <c r="K37097" s="3">
        <v>207.82599999999999</v>
      </c>
      <c r="L37097" s="3">
        <v>832493.58400000003</v>
      </c>
      <c r="M37097" s="3">
        <v>99940.403999999995</v>
      </c>
      <c r="N37097">
        <v>-417561.48206588457</v>
      </c>
    </row>
    <row r="37098" spans="1:14" x14ac:dyDescent="0.3">
      <c r="A37098" s="2" t="s">
        <v>37096</v>
      </c>
      <c r="B37098">
        <v>-220996.94272858417</v>
      </c>
      <c r="C37098">
        <v>-1284997.4851312591</v>
      </c>
      <c r="D37098">
        <v>-29400129.31891863</v>
      </c>
      <c r="E37098" s="4">
        <v>7354728</v>
      </c>
      <c r="F37098">
        <v>8261312.4000000004</v>
      </c>
      <c r="G37098">
        <v>632246.4</v>
      </c>
      <c r="H37098">
        <v>2107494</v>
      </c>
      <c r="I37098">
        <v>-1398141.5727002856</v>
      </c>
      <c r="J37098">
        <v>-855125.92270718771</v>
      </c>
      <c r="K37098" s="3">
        <v>101.26300000000001</v>
      </c>
      <c r="L37098" s="3">
        <v>558655.91099999996</v>
      </c>
      <c r="M37098" s="3">
        <v>286026.522</v>
      </c>
      <c r="N37098">
        <v>-427562.96135359386</v>
      </c>
    </row>
    <row r="37099" spans="1:14" x14ac:dyDescent="0.3">
      <c r="A37099" s="2" t="s">
        <v>37097</v>
      </c>
      <c r="B37099">
        <v>-218252.49239802666</v>
      </c>
      <c r="C37099">
        <v>-1286755.460024233</v>
      </c>
      <c r="D37099">
        <v>-29591565.731011666</v>
      </c>
      <c r="E37099" s="4">
        <v>7354728</v>
      </c>
      <c r="F37099">
        <v>8261312.4000000004</v>
      </c>
      <c r="G37099">
        <v>632246.4</v>
      </c>
      <c r="H37099">
        <v>2107494</v>
      </c>
      <c r="I37099">
        <v>-1447199.15167867</v>
      </c>
      <c r="J37099">
        <v>-885130.32877648948</v>
      </c>
      <c r="K37099" s="3">
        <v>19.494</v>
      </c>
      <c r="L37099" s="3">
        <v>220365.601</v>
      </c>
      <c r="M37099" s="3">
        <v>810360.48800000001</v>
      </c>
      <c r="N37099">
        <v>-442565.16438824474</v>
      </c>
    </row>
    <row r="37100" spans="1:14" x14ac:dyDescent="0.3">
      <c r="A37100" s="2" t="s">
        <v>37098</v>
      </c>
      <c r="B37100">
        <v>-279114.55793960858</v>
      </c>
      <c r="C37100">
        <v>-1309609.200694483</v>
      </c>
      <c r="D37100">
        <v>-29735143.040081441</v>
      </c>
      <c r="E37100" s="4">
        <v>7354728</v>
      </c>
      <c r="F37100">
        <v>8261312.4000000004</v>
      </c>
      <c r="G37100">
        <v>632246.4</v>
      </c>
      <c r="H37100">
        <v>2107494</v>
      </c>
      <c r="I37100">
        <v>-1582107.5718441813</v>
      </c>
      <c r="J37100">
        <v>-967642.49315780844</v>
      </c>
      <c r="K37100" s="3">
        <v>0</v>
      </c>
      <c r="L37100" s="3">
        <v>0</v>
      </c>
      <c r="M37100" s="3">
        <v>1181632.2490000001</v>
      </c>
      <c r="N37100">
        <v>-483821.24657890422</v>
      </c>
    </row>
    <row r="37101" spans="1:14" x14ac:dyDescent="0.3">
      <c r="A37101" s="2" t="s">
        <v>37099</v>
      </c>
      <c r="B37101">
        <v>-309868.45526540547</v>
      </c>
      <c r="C37101">
        <v>-1355316.6596811197</v>
      </c>
      <c r="D37101">
        <v>-29735143.040081441</v>
      </c>
      <c r="E37101" s="4">
        <v>7354728</v>
      </c>
      <c r="F37101">
        <v>8261312.4000000004</v>
      </c>
      <c r="G37101">
        <v>632246.4</v>
      </c>
      <c r="H37101">
        <v>2107494</v>
      </c>
      <c r="I37101">
        <v>-1749721.0273341809</v>
      </c>
      <c r="J37101">
        <v>-1070157.5843207198</v>
      </c>
      <c r="K37101" s="3">
        <v>0</v>
      </c>
      <c r="L37101" s="3">
        <v>0</v>
      </c>
      <c r="M37101" s="3">
        <v>1327783.642</v>
      </c>
      <c r="N37101">
        <v>-535078.79216035991</v>
      </c>
    </row>
    <row r="37102" spans="1:14" x14ac:dyDescent="0.3">
      <c r="A37102" s="2" t="s">
        <v>37100</v>
      </c>
      <c r="B37102">
        <v>-303007.34791410394</v>
      </c>
      <c r="C37102">
        <v>-1362348.5816068784</v>
      </c>
      <c r="D37102">
        <v>-29538920.425577298</v>
      </c>
      <c r="E37102" s="4">
        <v>7354728</v>
      </c>
      <c r="F37102">
        <v>8261312.4000000004</v>
      </c>
      <c r="G37102">
        <v>632246.4</v>
      </c>
      <c r="H37102">
        <v>2107494</v>
      </c>
      <c r="I37102">
        <v>-1655693.9403117576</v>
      </c>
      <c r="J37102">
        <v>-1012649.1022617611</v>
      </c>
      <c r="K37102" s="3">
        <v>0</v>
      </c>
      <c r="L37102" s="3">
        <v>0</v>
      </c>
      <c r="M37102" s="3">
        <v>1258266.19</v>
      </c>
      <c r="N37102">
        <v>-506324.55113088054</v>
      </c>
    </row>
    <row r="37103" spans="1:14" x14ac:dyDescent="0.3">
      <c r="A37103" s="2" t="s">
        <v>37101</v>
      </c>
      <c r="B37103">
        <v>-281858.99595343787</v>
      </c>
      <c r="C37103">
        <v>-1357074.6457510253</v>
      </c>
      <c r="D37103">
        <v>-29873934.146740112</v>
      </c>
      <c r="E37103" s="4">
        <v>7354728</v>
      </c>
      <c r="F37103">
        <v>8261312.4000000004</v>
      </c>
      <c r="G37103">
        <v>632246.4</v>
      </c>
      <c r="H37103">
        <v>2107494</v>
      </c>
      <c r="I37103">
        <v>-1492168.6597227091</v>
      </c>
      <c r="J37103">
        <v>-912634.40476614668</v>
      </c>
      <c r="K37103" s="3">
        <v>0</v>
      </c>
      <c r="L37103" s="3">
        <v>0</v>
      </c>
      <c r="M37103" s="3">
        <v>955515.36100000003</v>
      </c>
      <c r="N37103">
        <v>-456317.20238307334</v>
      </c>
    </row>
    <row r="37104" spans="1:14" x14ac:dyDescent="0.3">
      <c r="A37104" s="2" t="s">
        <v>37102</v>
      </c>
      <c r="B37104">
        <v>-259257.70114915061</v>
      </c>
      <c r="C37104">
        <v>-1323673.0445460007</v>
      </c>
      <c r="D37104">
        <v>-30017511.455809891</v>
      </c>
      <c r="E37104" s="4">
        <v>7354728</v>
      </c>
      <c r="F37104">
        <v>8261312.4000000004</v>
      </c>
      <c r="G37104">
        <v>632246.4</v>
      </c>
      <c r="H37104">
        <v>2107494</v>
      </c>
      <c r="I37104">
        <v>-1377700.9061287418</v>
      </c>
      <c r="J37104">
        <v>-842624.08154600766</v>
      </c>
      <c r="K37104" s="3">
        <v>0</v>
      </c>
      <c r="L37104" s="3">
        <v>0</v>
      </c>
      <c r="M37104" s="3">
        <v>874187.86199999996</v>
      </c>
      <c r="N37104">
        <v>-421312.04077300383</v>
      </c>
    </row>
    <row r="37105" spans="1:14" x14ac:dyDescent="0.3">
      <c r="A37105" s="2" t="s">
        <v>37103</v>
      </c>
      <c r="B37105">
        <v>-218010.33320463507</v>
      </c>
      <c r="C37105">
        <v>-1286755.460024233</v>
      </c>
      <c r="D37105">
        <v>-28213223.417887401</v>
      </c>
      <c r="E37105" s="4">
        <v>7354728</v>
      </c>
      <c r="F37105">
        <v>8261312.4000000004</v>
      </c>
      <c r="G37105">
        <v>632246.4</v>
      </c>
      <c r="H37105">
        <v>2107494</v>
      </c>
      <c r="I37105">
        <v>-1304114.4856778621</v>
      </c>
      <c r="J37105">
        <v>-797617.44064822886</v>
      </c>
      <c r="K37105" s="3">
        <v>0</v>
      </c>
      <c r="L37105" s="3">
        <v>0</v>
      </c>
      <c r="M37105" s="3">
        <v>1160083.5179999999</v>
      </c>
      <c r="N37105">
        <v>-398808.72032411443</v>
      </c>
    </row>
    <row r="37106" spans="1:14" x14ac:dyDescent="0.3">
      <c r="A37106" s="2" t="s">
        <v>37104</v>
      </c>
      <c r="B37106">
        <v>-233266.21458756586</v>
      </c>
      <c r="C37106">
        <v>-1230500.12932589</v>
      </c>
      <c r="D37106">
        <v>-25691048.834616017</v>
      </c>
      <c r="E37106" s="4">
        <v>7354728</v>
      </c>
      <c r="F37106">
        <v>8261312.4000000004</v>
      </c>
      <c r="G37106">
        <v>632246.4</v>
      </c>
      <c r="H37106">
        <v>2107494</v>
      </c>
      <c r="I37106">
        <v>-1242233.2519166479</v>
      </c>
      <c r="J37106">
        <v>-759769.88060742535</v>
      </c>
      <c r="K37106" s="3">
        <v>0</v>
      </c>
      <c r="L37106" s="3">
        <v>0</v>
      </c>
      <c r="M37106" s="3">
        <v>1372427.2420000001</v>
      </c>
      <c r="N37106">
        <v>-379884.94030371268</v>
      </c>
    </row>
    <row r="37107" spans="1:14" x14ac:dyDescent="0.3">
      <c r="A37107" s="2" t="s">
        <v>37105</v>
      </c>
      <c r="B37107">
        <v>-227858.05007988567</v>
      </c>
      <c r="C37107">
        <v>-1209404.3859024772</v>
      </c>
      <c r="D37107">
        <v>-24408425.457810223</v>
      </c>
      <c r="E37107" s="4">
        <v>7354728</v>
      </c>
      <c r="F37107">
        <v>8261312.4000000004</v>
      </c>
      <c r="G37107">
        <v>632246.4</v>
      </c>
      <c r="H37107">
        <v>2107494</v>
      </c>
      <c r="I37107">
        <v>-1293565.2073521877</v>
      </c>
      <c r="J37107">
        <v>-791165.33197892236</v>
      </c>
      <c r="K37107" s="3">
        <v>0</v>
      </c>
      <c r="L37107" s="3">
        <v>0</v>
      </c>
      <c r="M37107" s="3">
        <v>1477407.5660000001</v>
      </c>
      <c r="N37107">
        <v>-395582.66598946118</v>
      </c>
    </row>
    <row r="37108" spans="1:14" x14ac:dyDescent="0.3">
      <c r="A37108" s="2" t="s">
        <v>37106</v>
      </c>
      <c r="B37108">
        <v>-225113.5997493281</v>
      </c>
      <c r="C37108">
        <v>-1198856.4918369073</v>
      </c>
      <c r="D37108">
        <v>-23838900.963398304</v>
      </c>
      <c r="E37108" s="4">
        <v>7354728</v>
      </c>
      <c r="F37108">
        <v>8261312.4000000004</v>
      </c>
      <c r="G37108">
        <v>632246.4</v>
      </c>
      <c r="H37108">
        <v>2107494</v>
      </c>
      <c r="I37108">
        <v>-1242233.2519166479</v>
      </c>
      <c r="J37108">
        <v>-759769.88060742535</v>
      </c>
      <c r="K37108" s="3">
        <v>0</v>
      </c>
      <c r="L37108" s="3">
        <v>0</v>
      </c>
      <c r="M37108" s="3">
        <v>1439912.152</v>
      </c>
      <c r="N37108">
        <v>-379884.94030371268</v>
      </c>
    </row>
    <row r="37109" spans="1:14" x14ac:dyDescent="0.3">
      <c r="A37109" s="2" t="s">
        <v>37107</v>
      </c>
      <c r="B37109">
        <v>-220996.94272858417</v>
      </c>
      <c r="C37109">
        <v>-1197098.5169439334</v>
      </c>
      <c r="D37109">
        <v>-23551746.345258746</v>
      </c>
      <c r="E37109" s="4">
        <v>7354728</v>
      </c>
      <c r="F37109">
        <v>8261312.4000000004</v>
      </c>
      <c r="G37109">
        <v>632246.4</v>
      </c>
      <c r="H37109">
        <v>2107494</v>
      </c>
      <c r="I37109">
        <v>-1273032.4773955371</v>
      </c>
      <c r="J37109">
        <v>-778607.18336742837</v>
      </c>
      <c r="K37109" s="3">
        <v>0</v>
      </c>
      <c r="L37109" s="3">
        <v>0</v>
      </c>
      <c r="M37109" s="3">
        <v>1358767.7009999999</v>
      </c>
      <c r="N37109">
        <v>-389303.59168371418</v>
      </c>
    </row>
    <row r="37110" spans="1:14" x14ac:dyDescent="0.3">
      <c r="A37110" s="2" t="s">
        <v>37108</v>
      </c>
      <c r="B37110">
        <v>-218252.49239802666</v>
      </c>
      <c r="C37110">
        <v>-1198856.4918369073</v>
      </c>
      <c r="D37110">
        <v>-23408169.036188968</v>
      </c>
      <c r="E37110" s="4">
        <v>7354728</v>
      </c>
      <c r="F37110">
        <v>8261312.4000000004</v>
      </c>
      <c r="G37110">
        <v>632246.4</v>
      </c>
      <c r="H37110">
        <v>2107494</v>
      </c>
      <c r="I37110">
        <v>-1290143.1292073838</v>
      </c>
      <c r="J37110">
        <v>-789072.33382459404</v>
      </c>
      <c r="K37110" s="3">
        <v>0</v>
      </c>
      <c r="L37110" s="3">
        <v>0</v>
      </c>
      <c r="M37110" s="3">
        <v>1186641.1170000001</v>
      </c>
      <c r="N37110">
        <v>-394536.16691229702</v>
      </c>
    </row>
    <row r="37111" spans="1:14" x14ac:dyDescent="0.3">
      <c r="A37111" s="2" t="s">
        <v>37109</v>
      </c>
      <c r="B37111">
        <v>-201866.55120157273</v>
      </c>
      <c r="C37111">
        <v>-1209404.3859024772</v>
      </c>
      <c r="D37111">
        <v>-23269377.9295303</v>
      </c>
      <c r="E37111" s="4">
        <v>7354728</v>
      </c>
      <c r="F37111">
        <v>8261312.4000000004</v>
      </c>
      <c r="G37111">
        <v>632246.4</v>
      </c>
      <c r="H37111">
        <v>2107494</v>
      </c>
      <c r="I37111">
        <v>-1314098.0243381141</v>
      </c>
      <c r="J37111">
        <v>-803723.53381892433</v>
      </c>
      <c r="K37111" s="3">
        <v>0</v>
      </c>
      <c r="L37111" s="3">
        <v>0</v>
      </c>
      <c r="M37111" s="3">
        <v>960911.88199999998</v>
      </c>
      <c r="N37111">
        <v>-401861.76690946217</v>
      </c>
    </row>
    <row r="37112" spans="1:14" x14ac:dyDescent="0.3">
      <c r="A37112" s="2" t="s">
        <v>37110</v>
      </c>
      <c r="B37112">
        <v>-208001.19328942767</v>
      </c>
      <c r="C37112">
        <v>-1221710.2325071574</v>
      </c>
      <c r="D37112">
        <v>-23599605.448282007</v>
      </c>
      <c r="E37112" s="4">
        <v>7354728</v>
      </c>
      <c r="F37112">
        <v>8261312.4000000004</v>
      </c>
      <c r="G37112">
        <v>632246.4</v>
      </c>
      <c r="H37112">
        <v>2107494</v>
      </c>
      <c r="I37112">
        <v>-1427028.343702157</v>
      </c>
      <c r="J37112">
        <v>-872793.53748191951</v>
      </c>
      <c r="K37112" s="3">
        <v>25.212</v>
      </c>
      <c r="L37112" s="3">
        <v>12639.169</v>
      </c>
      <c r="M37112" s="3">
        <v>758375.13300000003</v>
      </c>
      <c r="N37112">
        <v>-436396.76874095976</v>
      </c>
    </row>
    <row r="37113" spans="1:14" x14ac:dyDescent="0.3">
      <c r="A37113" s="2" t="s">
        <v>37111</v>
      </c>
      <c r="B37113">
        <v>-231893.99558065124</v>
      </c>
      <c r="C37113">
        <v>-1277965.5632055004</v>
      </c>
      <c r="D37113">
        <v>-24408425.457810223</v>
      </c>
      <c r="E37113" s="4">
        <v>7354728</v>
      </c>
      <c r="F37113">
        <v>8261312.4000000004</v>
      </c>
      <c r="G37113">
        <v>632246.4</v>
      </c>
      <c r="H37113">
        <v>2107494</v>
      </c>
      <c r="I37113">
        <v>-1659733.1822344894</v>
      </c>
      <c r="J37113">
        <v>-1015119.5677308212</v>
      </c>
      <c r="K37113" s="3">
        <v>183.19900000000001</v>
      </c>
      <c r="L37113" s="3">
        <v>322280.71000000002</v>
      </c>
      <c r="M37113" s="3">
        <v>559513.12399999995</v>
      </c>
      <c r="N37113">
        <v>-507559.7838654106</v>
      </c>
    </row>
    <row r="37114" spans="1:14" x14ac:dyDescent="0.3">
      <c r="A37114" s="2" t="s">
        <v>37112</v>
      </c>
      <c r="B37114">
        <v>-239481.56819539925</v>
      </c>
      <c r="C37114">
        <v>-1297303.3540898028</v>
      </c>
      <c r="D37114">
        <v>-26404149.177553795</v>
      </c>
      <c r="E37114" s="4">
        <v>7354728</v>
      </c>
      <c r="F37114">
        <v>8261312.4000000004</v>
      </c>
      <c r="G37114">
        <v>632246.4</v>
      </c>
      <c r="H37114">
        <v>2107494</v>
      </c>
      <c r="I37114">
        <v>-1618667.6352919124</v>
      </c>
      <c r="J37114">
        <v>-990003.21727932501</v>
      </c>
      <c r="K37114" s="3">
        <v>359.81</v>
      </c>
      <c r="L37114" s="3">
        <v>651025.61499999999</v>
      </c>
      <c r="M37114" s="3">
        <v>423372.44699999999</v>
      </c>
      <c r="N37114">
        <v>-495001.6086396625</v>
      </c>
    </row>
    <row r="37115" spans="1:14" x14ac:dyDescent="0.3">
      <c r="A37115" s="2" t="s">
        <v>37113</v>
      </c>
      <c r="B37115">
        <v>-226485.81875624275</v>
      </c>
      <c r="C37115">
        <v>-1313125.1504804306</v>
      </c>
      <c r="D37115">
        <v>-28543451.666911066</v>
      </c>
      <c r="E37115" s="4">
        <v>7354728</v>
      </c>
      <c r="F37115">
        <v>8261312.4000000004</v>
      </c>
      <c r="G37115">
        <v>632246.4</v>
      </c>
      <c r="H37115">
        <v>2107494</v>
      </c>
      <c r="I37115">
        <v>-1533114.376232679</v>
      </c>
      <c r="J37115">
        <v>-937677.46499349643</v>
      </c>
      <c r="K37115" s="3">
        <v>480.69099999999997</v>
      </c>
      <c r="L37115" s="3">
        <v>893658.95400000003</v>
      </c>
      <c r="M37115" s="3">
        <v>523499.09100000001</v>
      </c>
      <c r="N37115">
        <v>-468838.73249674821</v>
      </c>
    </row>
    <row r="37116" spans="1:14" x14ac:dyDescent="0.3">
      <c r="A37116" s="2" t="s">
        <v>37114</v>
      </c>
      <c r="B37116">
        <v>-243517.51369616482</v>
      </c>
      <c r="C37116">
        <v>-1313125.1504804306</v>
      </c>
      <c r="D37116">
        <v>-29022042.697143659</v>
      </c>
      <c r="E37116" s="4">
        <v>7354728</v>
      </c>
      <c r="F37116">
        <v>8261312.4000000004</v>
      </c>
      <c r="G37116">
        <v>632246.4</v>
      </c>
      <c r="H37116">
        <v>2107494</v>
      </c>
      <c r="I37116">
        <v>-1543380.7412110041</v>
      </c>
      <c r="J37116">
        <v>-943956.53929924336</v>
      </c>
      <c r="K37116" s="3">
        <v>600.11199999999997</v>
      </c>
      <c r="L37116" s="3">
        <v>1058931.351</v>
      </c>
      <c r="M37116" s="3">
        <v>552158.06299999997</v>
      </c>
      <c r="N37116">
        <v>-471978.26964962168</v>
      </c>
    </row>
    <row r="37117" spans="1:14" x14ac:dyDescent="0.3">
      <c r="A37117" s="2" t="s">
        <v>37115</v>
      </c>
      <c r="B37117">
        <v>-238755.10293195274</v>
      </c>
      <c r="C37117">
        <v>-1304335.253661698</v>
      </c>
      <c r="D37117">
        <v>-29256552.009848848</v>
      </c>
      <c r="E37117" s="4">
        <v>7354728</v>
      </c>
      <c r="F37117">
        <v>8261312.4000000004</v>
      </c>
      <c r="G37117">
        <v>632246.4</v>
      </c>
      <c r="H37117">
        <v>2107494</v>
      </c>
      <c r="I37117">
        <v>-1550225.028044526</v>
      </c>
      <c r="J37117">
        <v>-948142.61545066221</v>
      </c>
      <c r="K37117" s="3">
        <v>632.96400000000006</v>
      </c>
      <c r="L37117" s="3">
        <v>1147812.932</v>
      </c>
      <c r="M37117" s="3">
        <v>542002.87899999996</v>
      </c>
      <c r="N37117">
        <v>-474071.30772533111</v>
      </c>
    </row>
    <row r="37118" spans="1:14" x14ac:dyDescent="0.3">
      <c r="A37118" s="2" t="s">
        <v>37116</v>
      </c>
      <c r="B37118">
        <v>-227131.57249971089</v>
      </c>
      <c r="C37118">
        <v>-1304335.253661698</v>
      </c>
      <c r="D37118">
        <v>-29208692.906825591</v>
      </c>
      <c r="E37118" s="4">
        <v>7354728</v>
      </c>
      <c r="F37118">
        <v>8261312.4000000004</v>
      </c>
      <c r="G37118">
        <v>632246.4</v>
      </c>
      <c r="H37118">
        <v>2107494</v>
      </c>
      <c r="I37118">
        <v>-1550225.028044526</v>
      </c>
      <c r="J37118">
        <v>-948142.61545066221</v>
      </c>
      <c r="K37118" s="3">
        <v>579.94600000000003</v>
      </c>
      <c r="L37118" s="3">
        <v>1166738.743</v>
      </c>
      <c r="M37118" s="3">
        <v>538586.01</v>
      </c>
      <c r="N37118">
        <v>-474071.30772533111</v>
      </c>
    </row>
    <row r="37119" spans="1:14" x14ac:dyDescent="0.3">
      <c r="A37119" s="2" t="s">
        <v>37117</v>
      </c>
      <c r="B37119">
        <v>-227131.57249971089</v>
      </c>
      <c r="C37119">
        <v>-1304335.253661698</v>
      </c>
      <c r="D37119">
        <v>-29591565.731011666</v>
      </c>
      <c r="E37119" s="4">
        <v>7354728</v>
      </c>
      <c r="F37119">
        <v>8261312.4000000004</v>
      </c>
      <c r="G37119">
        <v>632246.4</v>
      </c>
      <c r="H37119">
        <v>2107494</v>
      </c>
      <c r="I37119">
        <v>-1423606.1785280777</v>
      </c>
      <c r="J37119">
        <v>-870700.48609908333</v>
      </c>
      <c r="K37119" s="3">
        <v>496.27300000000002</v>
      </c>
      <c r="L37119" s="3">
        <v>1117889.7309999999</v>
      </c>
      <c r="M37119" s="3">
        <v>633718.44200000004</v>
      </c>
      <c r="N37119">
        <v>-435350.24304954166</v>
      </c>
    </row>
    <row r="37120" spans="1:14" x14ac:dyDescent="0.3">
      <c r="A37120" s="2" t="s">
        <v>37118</v>
      </c>
      <c r="B37120">
        <v>-229876.02283026843</v>
      </c>
      <c r="C37120">
        <v>-1313125.1504804306</v>
      </c>
      <c r="D37120">
        <v>-29682497.734647073</v>
      </c>
      <c r="E37120" s="4">
        <v>7354728</v>
      </c>
      <c r="F37120">
        <v>8261312.4000000004</v>
      </c>
      <c r="G37120">
        <v>632246.4</v>
      </c>
      <c r="H37120">
        <v>2107494</v>
      </c>
      <c r="I37120">
        <v>-1375696.3882666172</v>
      </c>
      <c r="J37120">
        <v>-841398.08611042262</v>
      </c>
      <c r="K37120" s="3">
        <v>399.233</v>
      </c>
      <c r="L37120" s="3">
        <v>998107.80099999998</v>
      </c>
      <c r="M37120" s="3">
        <v>765166.35499999998</v>
      </c>
      <c r="N37120">
        <v>-420699.04305521131</v>
      </c>
    </row>
    <row r="37121" spans="1:14" x14ac:dyDescent="0.3">
      <c r="A37121" s="2" t="s">
        <v>37119</v>
      </c>
      <c r="B37121">
        <v>-227858.05007988567</v>
      </c>
      <c r="C37121">
        <v>-1293787.3819499917</v>
      </c>
      <c r="D37121">
        <v>-29538920.425577298</v>
      </c>
      <c r="E37121" s="4">
        <v>7354728</v>
      </c>
      <c r="F37121">
        <v>8261312.4000000004</v>
      </c>
      <c r="G37121">
        <v>632246.4</v>
      </c>
      <c r="H37121">
        <v>2107494</v>
      </c>
      <c r="I37121">
        <v>-1331208.6761499606</v>
      </c>
      <c r="J37121">
        <v>-814188.68427609</v>
      </c>
      <c r="K37121" s="3">
        <v>273.17399999999998</v>
      </c>
      <c r="L37121" s="3">
        <v>804414.33400000003</v>
      </c>
      <c r="M37121" s="3">
        <v>781448.34299999999</v>
      </c>
      <c r="N37121">
        <v>-407094.342138045</v>
      </c>
    </row>
    <row r="37122" spans="1:14" x14ac:dyDescent="0.3">
      <c r="A37122" s="2" t="s">
        <v>37120</v>
      </c>
      <c r="B37122">
        <v>-220996.94272858417</v>
      </c>
      <c r="C37122">
        <v>-1284997.4851312591</v>
      </c>
      <c r="D37122">
        <v>-29400129.31891863</v>
      </c>
      <c r="E37122" s="4">
        <v>7354728</v>
      </c>
      <c r="F37122">
        <v>8261312.4000000004</v>
      </c>
      <c r="G37122">
        <v>632246.4</v>
      </c>
      <c r="H37122">
        <v>2107494</v>
      </c>
      <c r="I37122">
        <v>-1375696.3882666172</v>
      </c>
      <c r="J37122">
        <v>-841398.08611042262</v>
      </c>
      <c r="K37122" s="3">
        <v>129.31399999999999</v>
      </c>
      <c r="L37122" s="3">
        <v>532896.79700000002</v>
      </c>
      <c r="M37122" s="3">
        <v>627034.375</v>
      </c>
      <c r="N37122">
        <v>-420699.04305521131</v>
      </c>
    </row>
    <row r="37123" spans="1:14" x14ac:dyDescent="0.3">
      <c r="A37123" s="2" t="s">
        <v>37121</v>
      </c>
      <c r="B37123">
        <v>-218252.49239802666</v>
      </c>
      <c r="C37123">
        <v>-1286755.460024233</v>
      </c>
      <c r="D37123">
        <v>-29591565.731011666</v>
      </c>
      <c r="E37123" s="4">
        <v>7354728</v>
      </c>
      <c r="F37123">
        <v>8261312.4000000004</v>
      </c>
      <c r="G37123">
        <v>632246.4</v>
      </c>
      <c r="H37123">
        <v>2107494</v>
      </c>
      <c r="I37123">
        <v>-1492048.7857754643</v>
      </c>
      <c r="J37123">
        <v>-912561.08792774635</v>
      </c>
      <c r="K37123" s="3">
        <v>22.853999999999999</v>
      </c>
      <c r="L37123" s="3">
        <v>201175.628</v>
      </c>
      <c r="M37123" s="3">
        <v>353405.64399999997</v>
      </c>
      <c r="N37123">
        <v>-456280.54396387318</v>
      </c>
    </row>
    <row r="37124" spans="1:14" x14ac:dyDescent="0.3">
      <c r="A37124" s="2" t="s">
        <v>37122</v>
      </c>
      <c r="B37124">
        <v>-279114.55793960858</v>
      </c>
      <c r="C37124">
        <v>-1309609.200694483</v>
      </c>
      <c r="D37124">
        <v>-29735143.040081441</v>
      </c>
      <c r="E37124" s="4">
        <v>7354728</v>
      </c>
      <c r="F37124">
        <v>8261312.4000000004</v>
      </c>
      <c r="G37124">
        <v>632246.4</v>
      </c>
      <c r="H37124">
        <v>2107494</v>
      </c>
      <c r="I37124">
        <v>-1598134.861820624</v>
      </c>
      <c r="J37124">
        <v>-977445.04205357702</v>
      </c>
      <c r="K37124" s="3">
        <v>0</v>
      </c>
      <c r="L37124" s="3">
        <v>0</v>
      </c>
      <c r="M37124" s="3">
        <v>153531.08300000001</v>
      </c>
      <c r="N37124">
        <v>-488722.52102678851</v>
      </c>
    </row>
    <row r="37125" spans="1:14" x14ac:dyDescent="0.3">
      <c r="A37125" s="2" t="s">
        <v>37123</v>
      </c>
      <c r="B37125">
        <v>-309868.45526540547</v>
      </c>
      <c r="C37125">
        <v>-1355316.6596811197</v>
      </c>
      <c r="D37125">
        <v>-29735143.040081441</v>
      </c>
      <c r="E37125" s="4">
        <v>7354728</v>
      </c>
      <c r="F37125">
        <v>8261312.4000000004</v>
      </c>
      <c r="G37125">
        <v>632246.4</v>
      </c>
      <c r="H37125">
        <v>2107494</v>
      </c>
      <c r="I37125">
        <v>-1676843.8340463359</v>
      </c>
      <c r="J37125">
        <v>-1025584.718187987</v>
      </c>
      <c r="K37125" s="3">
        <v>0</v>
      </c>
      <c r="L37125" s="3">
        <v>0</v>
      </c>
      <c r="M37125" s="3">
        <v>41598.858</v>
      </c>
      <c r="N37125">
        <v>-512792.35909399349</v>
      </c>
    </row>
    <row r="37126" spans="1:14" x14ac:dyDescent="0.3">
      <c r="A37126" s="2" t="s">
        <v>37124</v>
      </c>
      <c r="B37126">
        <v>-303007.34791410394</v>
      </c>
      <c r="C37126">
        <v>-1362348.5816068784</v>
      </c>
      <c r="D37126">
        <v>-29538920.425577298</v>
      </c>
      <c r="E37126" s="4">
        <v>7354728</v>
      </c>
      <c r="F37126">
        <v>8261312.4000000004</v>
      </c>
      <c r="G37126">
        <v>632246.4</v>
      </c>
      <c r="H37126">
        <v>2107494</v>
      </c>
      <c r="I37126">
        <v>-1618667.6352919124</v>
      </c>
      <c r="J37126">
        <v>-990003.21727932501</v>
      </c>
      <c r="K37126" s="3">
        <v>0</v>
      </c>
      <c r="L37126" s="3">
        <v>0</v>
      </c>
      <c r="M37126" s="3">
        <v>37.67</v>
      </c>
      <c r="N37126">
        <v>-495001.6086396625</v>
      </c>
    </row>
    <row r="37127" spans="1:14" x14ac:dyDescent="0.3">
      <c r="A37127" s="2" t="s">
        <v>37125</v>
      </c>
      <c r="B37127">
        <v>-281858.99595343787</v>
      </c>
      <c r="C37127">
        <v>-1357074.6457510253</v>
      </c>
      <c r="D37127">
        <v>-29873934.146740112</v>
      </c>
      <c r="E37127" s="4">
        <v>7354728</v>
      </c>
      <c r="F37127">
        <v>8261312.4000000004</v>
      </c>
      <c r="G37127">
        <v>632246.4</v>
      </c>
      <c r="H37127">
        <v>2107494</v>
      </c>
      <c r="I37127">
        <v>-1375696.3882666172</v>
      </c>
      <c r="J37127">
        <v>-841398.08611042262</v>
      </c>
      <c r="K37127" s="3">
        <v>0</v>
      </c>
      <c r="L37127" s="3">
        <v>0</v>
      </c>
      <c r="M37127" s="3">
        <v>973.74599999999998</v>
      </c>
      <c r="N37127">
        <v>-420699.04305521131</v>
      </c>
    </row>
    <row r="37128" spans="1:14" x14ac:dyDescent="0.3">
      <c r="A37128" s="2" t="s">
        <v>37126</v>
      </c>
      <c r="B37128">
        <v>-259257.70114915061</v>
      </c>
      <c r="C37128">
        <v>-1323673.0445460007</v>
      </c>
      <c r="D37128">
        <v>-30017511.455809891</v>
      </c>
      <c r="E37128" s="4">
        <v>7354728</v>
      </c>
      <c r="F37128">
        <v>8261312.4000000004</v>
      </c>
      <c r="G37128">
        <v>632246.4</v>
      </c>
      <c r="H37128">
        <v>2107494</v>
      </c>
      <c r="I37128">
        <v>-1242233.2519166479</v>
      </c>
      <c r="J37128">
        <v>-759769.88060742535</v>
      </c>
      <c r="K37128" s="3">
        <v>0</v>
      </c>
      <c r="L37128" s="3">
        <v>0</v>
      </c>
      <c r="M37128" s="3">
        <v>27728.355</v>
      </c>
      <c r="N37128">
        <v>-379884.94030371268</v>
      </c>
    </row>
    <row r="37129" spans="1:14" x14ac:dyDescent="0.3">
      <c r="A37129" s="2" t="s">
        <v>37127</v>
      </c>
      <c r="B37129">
        <v>-218010.33320463507</v>
      </c>
      <c r="C37129">
        <v>-1286755.460024233</v>
      </c>
      <c r="D37129">
        <v>-28213223.417887401</v>
      </c>
      <c r="E37129" s="4">
        <v>7354728</v>
      </c>
      <c r="F37129">
        <v>8261312.4000000004</v>
      </c>
      <c r="G37129">
        <v>632246.4</v>
      </c>
      <c r="H37129">
        <v>2107494</v>
      </c>
      <c r="I37129">
        <v>-1276454.5555403412</v>
      </c>
      <c r="J37129">
        <v>-780700.18152175681</v>
      </c>
      <c r="K37129" s="3">
        <v>0</v>
      </c>
      <c r="L37129" s="3">
        <v>0</v>
      </c>
      <c r="M37129" s="3">
        <v>140847.78099999999</v>
      </c>
      <c r="N37129">
        <v>-390350.0907608784</v>
      </c>
    </row>
    <row r="37130" spans="1:14" x14ac:dyDescent="0.3">
      <c r="A37130" s="2" t="s">
        <v>37128</v>
      </c>
      <c r="B37130">
        <v>-233266.21458756586</v>
      </c>
      <c r="C37130">
        <v>-1230500.12932589</v>
      </c>
      <c r="D37130">
        <v>-25691048.834616017</v>
      </c>
      <c r="E37130" s="4">
        <v>7354728</v>
      </c>
      <c r="F37130">
        <v>8261312.4000000004</v>
      </c>
      <c r="G37130">
        <v>632246.4</v>
      </c>
      <c r="H37130">
        <v>2107494</v>
      </c>
      <c r="I37130">
        <v>-1242233.2519166479</v>
      </c>
      <c r="J37130">
        <v>-759769.88060742535</v>
      </c>
      <c r="K37130" s="3">
        <v>0</v>
      </c>
      <c r="L37130" s="3">
        <v>0</v>
      </c>
      <c r="M37130" s="3">
        <v>21800.867999999999</v>
      </c>
      <c r="N37130">
        <v>-379884.94030371268</v>
      </c>
    </row>
    <row r="37131" spans="1:14" x14ac:dyDescent="0.3">
      <c r="A37131" s="2" t="s">
        <v>37129</v>
      </c>
      <c r="B37131">
        <v>-227858.05007988567</v>
      </c>
      <c r="C37131">
        <v>-1209404.3859024772</v>
      </c>
      <c r="D37131">
        <v>-24408425.457810223</v>
      </c>
      <c r="E37131" s="4">
        <v>7354728</v>
      </c>
      <c r="F37131">
        <v>8261312.4000000004</v>
      </c>
      <c r="G37131">
        <v>632246.4</v>
      </c>
      <c r="H37131">
        <v>2107494</v>
      </c>
      <c r="I37131">
        <v>-1293565.2073521877</v>
      </c>
      <c r="J37131">
        <v>-791165.33197892236</v>
      </c>
      <c r="K37131" s="3">
        <v>0</v>
      </c>
      <c r="L37131" s="3">
        <v>0</v>
      </c>
      <c r="M37131" s="3">
        <v>6211.0349999999999</v>
      </c>
      <c r="N37131">
        <v>-395582.66598946118</v>
      </c>
    </row>
    <row r="37132" spans="1:14" x14ac:dyDescent="0.3">
      <c r="A37132" s="2" t="s">
        <v>37130</v>
      </c>
      <c r="B37132">
        <v>-225113.5997493281</v>
      </c>
      <c r="C37132">
        <v>-1198856.4918369073</v>
      </c>
      <c r="D37132">
        <v>-23838900.963398304</v>
      </c>
      <c r="E37132" s="4">
        <v>7354728</v>
      </c>
      <c r="F37132">
        <v>8261312.4000000004</v>
      </c>
      <c r="G37132">
        <v>632246.4</v>
      </c>
      <c r="H37132">
        <v>2107494</v>
      </c>
      <c r="I37132">
        <v>-1242233.2519166479</v>
      </c>
      <c r="J37132">
        <v>-759769.88060742535</v>
      </c>
      <c r="K37132" s="3">
        <v>0</v>
      </c>
      <c r="L37132" s="3">
        <v>0</v>
      </c>
      <c r="M37132" s="3">
        <v>6458.5690000000004</v>
      </c>
      <c r="N37132">
        <v>-379884.94030371268</v>
      </c>
    </row>
    <row r="37133" spans="1:14" x14ac:dyDescent="0.3">
      <c r="A37133" s="2" t="s">
        <v>37131</v>
      </c>
      <c r="B37133">
        <v>-220996.94272858417</v>
      </c>
      <c r="C37133">
        <v>-1197098.5169439334</v>
      </c>
      <c r="D37133">
        <v>-23551746.345258746</v>
      </c>
      <c r="E37133" s="4">
        <v>7354728</v>
      </c>
      <c r="F37133">
        <v>8261312.4000000004</v>
      </c>
      <c r="G37133">
        <v>632246.4</v>
      </c>
      <c r="H37133">
        <v>2107494</v>
      </c>
      <c r="I37133">
        <v>-1273032.4773955371</v>
      </c>
      <c r="J37133">
        <v>-778607.18336742837</v>
      </c>
      <c r="K37133" s="3">
        <v>0</v>
      </c>
      <c r="L37133" s="3">
        <v>0</v>
      </c>
      <c r="M37133" s="3">
        <v>1849.9649999999999</v>
      </c>
      <c r="N37133">
        <v>-389303.59168371418</v>
      </c>
    </row>
    <row r="37134" spans="1:14" x14ac:dyDescent="0.3">
      <c r="A37134" s="2" t="s">
        <v>37132</v>
      </c>
      <c r="B37134">
        <v>-218252.49239802666</v>
      </c>
      <c r="C37134">
        <v>-1198856.4918369073</v>
      </c>
      <c r="D37134">
        <v>-23408169.036188968</v>
      </c>
      <c r="E37134" s="4">
        <v>7354728</v>
      </c>
      <c r="F37134">
        <v>8261312.4000000004</v>
      </c>
      <c r="G37134">
        <v>632246.4</v>
      </c>
      <c r="H37134">
        <v>2107494</v>
      </c>
      <c r="I37134">
        <v>-1290143.1292073838</v>
      </c>
      <c r="J37134">
        <v>-789072.33382459404</v>
      </c>
      <c r="K37134" s="3">
        <v>0</v>
      </c>
      <c r="L37134" s="3">
        <v>0</v>
      </c>
      <c r="M37134" s="3">
        <v>20.161999999999999</v>
      </c>
      <c r="N37134">
        <v>-394536.16691229702</v>
      </c>
    </row>
    <row r="37135" spans="1:14" x14ac:dyDescent="0.3">
      <c r="A37135" s="2" t="s">
        <v>37133</v>
      </c>
      <c r="B37135">
        <v>-201866.55120157273</v>
      </c>
      <c r="C37135">
        <v>-1209404.3859024772</v>
      </c>
      <c r="D37135">
        <v>-23269377.9295303</v>
      </c>
      <c r="E37135" s="4">
        <v>7354728</v>
      </c>
      <c r="F37135">
        <v>8261312.4000000004</v>
      </c>
      <c r="G37135">
        <v>632246.4</v>
      </c>
      <c r="H37135">
        <v>2107494</v>
      </c>
      <c r="I37135">
        <v>-1314098.0243381141</v>
      </c>
      <c r="J37135">
        <v>-803723.53381892433</v>
      </c>
      <c r="K37135" s="3">
        <v>0</v>
      </c>
      <c r="L37135" s="3">
        <v>0</v>
      </c>
      <c r="M37135" s="3">
        <v>3315.8119999999999</v>
      </c>
      <c r="N37135">
        <v>-401861.76690946217</v>
      </c>
    </row>
    <row r="37136" spans="1:14" x14ac:dyDescent="0.3">
      <c r="A37136" s="2" t="s">
        <v>37134</v>
      </c>
      <c r="B37136">
        <v>-208001.19328942767</v>
      </c>
      <c r="C37136">
        <v>-1221710.2325071574</v>
      </c>
      <c r="D37136">
        <v>-23599605.448282007</v>
      </c>
      <c r="E37136" s="4">
        <v>7354728</v>
      </c>
      <c r="F37136">
        <v>8261312.4000000004</v>
      </c>
      <c r="G37136">
        <v>632246.4</v>
      </c>
      <c r="H37136">
        <v>2107494</v>
      </c>
      <c r="I37136">
        <v>-1427028.343702157</v>
      </c>
      <c r="J37136">
        <v>-872793.53748191951</v>
      </c>
      <c r="K37136" s="3">
        <v>30.927</v>
      </c>
      <c r="L37136" s="3">
        <v>6187.4690000000001</v>
      </c>
      <c r="M37136" s="3">
        <v>39780.233</v>
      </c>
      <c r="N37136">
        <v>-436396.76874095976</v>
      </c>
    </row>
    <row r="37137" spans="1:14" x14ac:dyDescent="0.3">
      <c r="A37137" s="2" t="s">
        <v>37135</v>
      </c>
      <c r="B37137">
        <v>-231893.99558065124</v>
      </c>
      <c r="C37137">
        <v>-1277965.5632055004</v>
      </c>
      <c r="D37137">
        <v>-24408425.457810223</v>
      </c>
      <c r="E37137" s="4">
        <v>7354728</v>
      </c>
      <c r="F37137">
        <v>8261312.4000000004</v>
      </c>
      <c r="G37137">
        <v>632246.4</v>
      </c>
      <c r="H37137">
        <v>2107494</v>
      </c>
      <c r="I37137">
        <v>-1659733.1822344894</v>
      </c>
      <c r="J37137">
        <v>-1015119.5677308212</v>
      </c>
      <c r="K37137" s="3">
        <v>226.85499999999999</v>
      </c>
      <c r="L37137" s="3">
        <v>205796.06599999999</v>
      </c>
      <c r="M37137" s="3">
        <v>9722.2160000000003</v>
      </c>
      <c r="N37137">
        <v>-507559.7838654106</v>
      </c>
    </row>
    <row r="37138" spans="1:14" x14ac:dyDescent="0.3">
      <c r="A37138" s="2" t="s">
        <v>37136</v>
      </c>
      <c r="B37138">
        <v>-239481.56819539925</v>
      </c>
      <c r="C37138">
        <v>-1297303.3540898028</v>
      </c>
      <c r="D37138">
        <v>-26404149.177553795</v>
      </c>
      <c r="E37138" s="4">
        <v>7354728</v>
      </c>
      <c r="F37138">
        <v>8261312.4000000004</v>
      </c>
      <c r="G37138">
        <v>632246.4</v>
      </c>
      <c r="H37138">
        <v>2107494</v>
      </c>
      <c r="I37138">
        <v>-1618667.6352919124</v>
      </c>
      <c r="J37138">
        <v>-990003.21727932501</v>
      </c>
      <c r="K37138" s="3">
        <v>436.21499999999997</v>
      </c>
      <c r="L37138" s="3">
        <v>599162.01699999999</v>
      </c>
      <c r="M37138" s="3">
        <v>9496.3269999999993</v>
      </c>
      <c r="N37138">
        <v>-495001.6086396625</v>
      </c>
    </row>
    <row r="37139" spans="1:14" x14ac:dyDescent="0.3">
      <c r="A37139" s="2" t="s">
        <v>37137</v>
      </c>
      <c r="B37139">
        <v>-226485.81875624275</v>
      </c>
      <c r="C37139">
        <v>-1313125.1504804306</v>
      </c>
      <c r="D37139">
        <v>-28543451.666911066</v>
      </c>
      <c r="E37139" s="4">
        <v>7354728</v>
      </c>
      <c r="F37139">
        <v>8261312.4000000004</v>
      </c>
      <c r="G37139">
        <v>632246.4</v>
      </c>
      <c r="H37139">
        <v>2107494</v>
      </c>
      <c r="I37139">
        <v>-1533114.376232679</v>
      </c>
      <c r="J37139">
        <v>-937677.46499349643</v>
      </c>
      <c r="K37139" s="3">
        <v>579.76199999999994</v>
      </c>
      <c r="L37139" s="3">
        <v>858668.18700000003</v>
      </c>
      <c r="M37139" s="3">
        <v>853.38400000000001</v>
      </c>
      <c r="N37139">
        <v>-468838.73249674821</v>
      </c>
    </row>
    <row r="37140" spans="1:14" x14ac:dyDescent="0.3">
      <c r="A37140" s="2" t="s">
        <v>37138</v>
      </c>
      <c r="B37140">
        <v>-243517.51369616482</v>
      </c>
      <c r="C37140">
        <v>-1313125.1504804306</v>
      </c>
      <c r="D37140">
        <v>-29022042.697143659</v>
      </c>
      <c r="E37140" s="4">
        <v>7354728</v>
      </c>
      <c r="F37140">
        <v>8261312.4000000004</v>
      </c>
      <c r="G37140">
        <v>632246.4</v>
      </c>
      <c r="H37140">
        <v>2107494</v>
      </c>
      <c r="I37140">
        <v>-1543380.7412110041</v>
      </c>
      <c r="J37140">
        <v>-943956.53929924336</v>
      </c>
      <c r="K37140" s="3">
        <v>679.34</v>
      </c>
      <c r="L37140" s="3">
        <v>1021723.318</v>
      </c>
      <c r="M37140" s="3">
        <v>9.9</v>
      </c>
      <c r="N37140">
        <v>-471978.26964962168</v>
      </c>
    </row>
    <row r="37141" spans="1:14" x14ac:dyDescent="0.3">
      <c r="A37141" s="2" t="s">
        <v>37139</v>
      </c>
      <c r="B37141">
        <v>-238755.10293195274</v>
      </c>
      <c r="C37141">
        <v>-1304335.253661698</v>
      </c>
      <c r="D37141">
        <v>-29256552.009848848</v>
      </c>
      <c r="E37141" s="4">
        <v>7354728</v>
      </c>
      <c r="F37141">
        <v>8261312.4000000004</v>
      </c>
      <c r="G37141">
        <v>632246.4</v>
      </c>
      <c r="H37141">
        <v>2107494</v>
      </c>
      <c r="I37141">
        <v>-1550225.028044526</v>
      </c>
      <c r="J37141">
        <v>-948142.61545066221</v>
      </c>
      <c r="K37141" s="3">
        <v>740.49199999999996</v>
      </c>
      <c r="L37141" s="3">
        <v>1089085.1640000001</v>
      </c>
      <c r="M37141" s="3">
        <v>23.702000000000002</v>
      </c>
      <c r="N37141">
        <v>-474071.30772533111</v>
      </c>
    </row>
    <row r="37142" spans="1:14" x14ac:dyDescent="0.3">
      <c r="A37142" s="2" t="s">
        <v>37140</v>
      </c>
      <c r="B37142">
        <v>-227131.57249971089</v>
      </c>
      <c r="C37142">
        <v>-1304335.253661698</v>
      </c>
      <c r="D37142">
        <v>-29208692.906825591</v>
      </c>
      <c r="E37142" s="4">
        <v>7354728</v>
      </c>
      <c r="F37142">
        <v>8261312.4000000004</v>
      </c>
      <c r="G37142">
        <v>632246.4</v>
      </c>
      <c r="H37142">
        <v>2107494</v>
      </c>
      <c r="I37142">
        <v>-1550225.028044526</v>
      </c>
      <c r="J37142">
        <v>-948142.61545066221</v>
      </c>
      <c r="K37142" s="3">
        <v>763.68200000000002</v>
      </c>
      <c r="L37142" s="3">
        <v>981337.86600000004</v>
      </c>
      <c r="M37142" s="3">
        <v>2611.17</v>
      </c>
      <c r="N37142">
        <v>-474071.30772533111</v>
      </c>
    </row>
    <row r="37143" spans="1:14" x14ac:dyDescent="0.3">
      <c r="A37143" s="2" t="s">
        <v>37141</v>
      </c>
      <c r="B37143">
        <v>-227131.57249971089</v>
      </c>
      <c r="C37143">
        <v>-1304335.253661698</v>
      </c>
      <c r="D37143">
        <v>-29591565.731011666</v>
      </c>
      <c r="E37143" s="4">
        <v>7354728</v>
      </c>
      <c r="F37143">
        <v>8261312.4000000004</v>
      </c>
      <c r="G37143">
        <v>632246.4</v>
      </c>
      <c r="H37143">
        <v>2107494</v>
      </c>
      <c r="I37143">
        <v>-1423606.1785280777</v>
      </c>
      <c r="J37143">
        <v>-870700.48609908333</v>
      </c>
      <c r="K37143" s="3">
        <v>727.08199999999999</v>
      </c>
      <c r="L37143" s="3">
        <v>861426.52300000004</v>
      </c>
      <c r="M37143" s="3">
        <v>61686.911999999997</v>
      </c>
      <c r="N37143">
        <v>-435350.24304954166</v>
      </c>
    </row>
    <row r="37144" spans="1:14" x14ac:dyDescent="0.3">
      <c r="A37144" s="2" t="s">
        <v>37142</v>
      </c>
      <c r="B37144">
        <v>-229876.02283026843</v>
      </c>
      <c r="C37144">
        <v>-1313125.1504804306</v>
      </c>
      <c r="D37144">
        <v>-29682497.734647073</v>
      </c>
      <c r="E37144" s="4">
        <v>7354728</v>
      </c>
      <c r="F37144">
        <v>8261312.4000000004</v>
      </c>
      <c r="G37144">
        <v>632246.4</v>
      </c>
      <c r="H37144">
        <v>2107494</v>
      </c>
      <c r="I37144">
        <v>-1375696.3882666172</v>
      </c>
      <c r="J37144">
        <v>-841398.08611042262</v>
      </c>
      <c r="K37144" s="3">
        <v>636.197</v>
      </c>
      <c r="L37144" s="3">
        <v>734929.12600000005</v>
      </c>
      <c r="M37144" s="3">
        <v>146713.07800000001</v>
      </c>
      <c r="N37144">
        <v>-420699.04305521131</v>
      </c>
    </row>
    <row r="37145" spans="1:14" x14ac:dyDescent="0.3">
      <c r="A37145" s="2" t="s">
        <v>37143</v>
      </c>
      <c r="B37145">
        <v>-227858.05007988567</v>
      </c>
      <c r="C37145">
        <v>-1293787.3819499917</v>
      </c>
      <c r="D37145">
        <v>-29538920.425577298</v>
      </c>
      <c r="E37145" s="4">
        <v>7354728</v>
      </c>
      <c r="F37145">
        <v>8261312.4000000004</v>
      </c>
      <c r="G37145">
        <v>632246.4</v>
      </c>
      <c r="H37145">
        <v>2107494</v>
      </c>
      <c r="I37145">
        <v>-1331208.6761499606</v>
      </c>
      <c r="J37145">
        <v>-814188.68427609</v>
      </c>
      <c r="K37145" s="3">
        <v>494.38299999999998</v>
      </c>
      <c r="L37145" s="3">
        <v>480883.78399999999</v>
      </c>
      <c r="M37145" s="3">
        <v>74849.854999999996</v>
      </c>
      <c r="N37145">
        <v>-407094.342138045</v>
      </c>
    </row>
    <row r="37146" spans="1:14" x14ac:dyDescent="0.3">
      <c r="A37146" s="2" t="s">
        <v>37144</v>
      </c>
      <c r="B37146">
        <v>-220996.94272858417</v>
      </c>
      <c r="C37146">
        <v>-1284997.4851312591</v>
      </c>
      <c r="D37146">
        <v>-29400129.31891863</v>
      </c>
      <c r="E37146" s="4">
        <v>7354728</v>
      </c>
      <c r="F37146">
        <v>8261312.4000000004</v>
      </c>
      <c r="G37146">
        <v>632246.4</v>
      </c>
      <c r="H37146">
        <v>2107494</v>
      </c>
      <c r="I37146">
        <v>-1375696.3882666172</v>
      </c>
      <c r="J37146">
        <v>-841398.08611042262</v>
      </c>
      <c r="K37146" s="3">
        <v>303.36700000000002</v>
      </c>
      <c r="L37146" s="3">
        <v>209332.033</v>
      </c>
      <c r="M37146" s="3">
        <v>3745.4659999999999</v>
      </c>
      <c r="N37146">
        <v>-420699.04305521131</v>
      </c>
    </row>
    <row r="37147" spans="1:14" x14ac:dyDescent="0.3">
      <c r="A37147" s="2" t="s">
        <v>37145</v>
      </c>
      <c r="B37147">
        <v>-218252.49239802666</v>
      </c>
      <c r="C37147">
        <v>-1286755.460024233</v>
      </c>
      <c r="D37147">
        <v>-29591565.731011666</v>
      </c>
      <c r="E37147" s="4">
        <v>7354728</v>
      </c>
      <c r="F37147">
        <v>8261312.4000000004</v>
      </c>
      <c r="G37147">
        <v>632246.4</v>
      </c>
      <c r="H37147">
        <v>2107494</v>
      </c>
      <c r="I37147">
        <v>-1492048.7857754643</v>
      </c>
      <c r="J37147">
        <v>-912561.08792774635</v>
      </c>
      <c r="K37147" s="3">
        <v>82.930999999999997</v>
      </c>
      <c r="L37147" s="3">
        <v>37922.133000000002</v>
      </c>
      <c r="M37147" s="3">
        <v>165.69499999999999</v>
      </c>
      <c r="N37147">
        <v>-456280.54396387318</v>
      </c>
    </row>
    <row r="37148" spans="1:14" x14ac:dyDescent="0.3">
      <c r="A37148" s="2" t="s">
        <v>37146</v>
      </c>
      <c r="B37148">
        <v>-279114.55793960858</v>
      </c>
      <c r="C37148">
        <v>-1309609.200694483</v>
      </c>
      <c r="D37148">
        <v>-29735143.040081441</v>
      </c>
      <c r="E37148" s="4">
        <v>7354728</v>
      </c>
      <c r="F37148">
        <v>8261312.4000000004</v>
      </c>
      <c r="G37148">
        <v>632246.4</v>
      </c>
      <c r="H37148">
        <v>2107494</v>
      </c>
      <c r="I37148">
        <v>-1598134.861820624</v>
      </c>
      <c r="J37148">
        <v>-977445.04205357702</v>
      </c>
      <c r="K37148" s="3">
        <v>0</v>
      </c>
      <c r="L37148" s="3">
        <v>0</v>
      </c>
      <c r="M37148" s="3">
        <v>255.6</v>
      </c>
      <c r="N37148">
        <v>-488722.52102678851</v>
      </c>
    </row>
    <row r="37149" spans="1:14" x14ac:dyDescent="0.3">
      <c r="A37149" s="2" t="s">
        <v>37147</v>
      </c>
      <c r="B37149">
        <v>-309868.45526540547</v>
      </c>
      <c r="C37149">
        <v>-1355316.6596811197</v>
      </c>
      <c r="D37149">
        <v>-29735143.040081441</v>
      </c>
      <c r="E37149" s="4">
        <v>7354728</v>
      </c>
      <c r="F37149">
        <v>8261312.4000000004</v>
      </c>
      <c r="G37149">
        <v>632246.4</v>
      </c>
      <c r="H37149">
        <v>2107494</v>
      </c>
      <c r="I37149">
        <v>-1676843.8340463359</v>
      </c>
      <c r="J37149">
        <v>-1025584.718187987</v>
      </c>
      <c r="K37149" s="3">
        <v>0</v>
      </c>
      <c r="L37149" s="3">
        <v>0</v>
      </c>
      <c r="M37149" s="3">
        <v>2832.002</v>
      </c>
      <c r="N37149">
        <v>-512792.35909399349</v>
      </c>
    </row>
    <row r="37150" spans="1:14" x14ac:dyDescent="0.3">
      <c r="A37150" s="2" t="s">
        <v>37148</v>
      </c>
      <c r="B37150">
        <v>-303007.34791410394</v>
      </c>
      <c r="C37150">
        <v>-1362348.5816068784</v>
      </c>
      <c r="D37150">
        <v>-29538920.425577298</v>
      </c>
      <c r="E37150" s="4">
        <v>7354728</v>
      </c>
      <c r="F37150">
        <v>8261312.4000000004</v>
      </c>
      <c r="G37150">
        <v>632246.4</v>
      </c>
      <c r="H37150">
        <v>2107494</v>
      </c>
      <c r="I37150">
        <v>-1618667.6352919124</v>
      </c>
      <c r="J37150">
        <v>-990003.21727932501</v>
      </c>
      <c r="K37150" s="3">
        <v>0</v>
      </c>
      <c r="L37150" s="3">
        <v>0</v>
      </c>
      <c r="M37150" s="3">
        <v>3310.422</v>
      </c>
      <c r="N37150">
        <v>-495001.6086396625</v>
      </c>
    </row>
    <row r="37151" spans="1:14" x14ac:dyDescent="0.3">
      <c r="A37151" s="2" t="s">
        <v>37149</v>
      </c>
      <c r="B37151">
        <v>-281858.99595343787</v>
      </c>
      <c r="C37151">
        <v>-1357074.6457510253</v>
      </c>
      <c r="D37151">
        <v>-29873934.146740112</v>
      </c>
      <c r="E37151" s="4">
        <v>7354728</v>
      </c>
      <c r="F37151">
        <v>8261312.4000000004</v>
      </c>
      <c r="G37151">
        <v>632246.4</v>
      </c>
      <c r="H37151">
        <v>2107494</v>
      </c>
      <c r="I37151">
        <v>-1375696.3882666172</v>
      </c>
      <c r="J37151">
        <v>-841398.08611042262</v>
      </c>
      <c r="K37151" s="3">
        <v>0</v>
      </c>
      <c r="L37151" s="3">
        <v>0</v>
      </c>
      <c r="M37151" s="3">
        <v>12139.28</v>
      </c>
      <c r="N37151">
        <v>-420699.04305521131</v>
      </c>
    </row>
    <row r="37152" spans="1:14" x14ac:dyDescent="0.3">
      <c r="A37152" s="2" t="s">
        <v>37150</v>
      </c>
      <c r="B37152">
        <v>-259257.70114915061</v>
      </c>
      <c r="C37152">
        <v>-1323673.0445460007</v>
      </c>
      <c r="D37152">
        <v>-30017511.455809891</v>
      </c>
      <c r="E37152" s="4">
        <v>7354728</v>
      </c>
      <c r="F37152">
        <v>8261312.4000000004</v>
      </c>
      <c r="G37152">
        <v>632246.4</v>
      </c>
      <c r="H37152">
        <v>2107494</v>
      </c>
      <c r="I37152">
        <v>-1242233.2519166479</v>
      </c>
      <c r="J37152">
        <v>-759769.88060742535</v>
      </c>
      <c r="K37152" s="3">
        <v>0</v>
      </c>
      <c r="L37152" s="3">
        <v>0</v>
      </c>
      <c r="M37152" s="3">
        <v>37800.409</v>
      </c>
      <c r="N37152">
        <v>-379884.94030371268</v>
      </c>
    </row>
    <row r="37153" spans="1:14" x14ac:dyDescent="0.3">
      <c r="A37153" s="2" t="s">
        <v>37151</v>
      </c>
      <c r="B37153">
        <v>-218010.33320463507</v>
      </c>
      <c r="C37153">
        <v>-1286755.460024233</v>
      </c>
      <c r="D37153">
        <v>-28213223.417887401</v>
      </c>
      <c r="E37153" s="4">
        <v>7354728</v>
      </c>
      <c r="F37153">
        <v>8261312.4000000004</v>
      </c>
      <c r="G37153">
        <v>632246.4</v>
      </c>
      <c r="H37153">
        <v>2107494</v>
      </c>
      <c r="I37153">
        <v>-1276454.5555403412</v>
      </c>
      <c r="J37153">
        <v>-780700.18152175681</v>
      </c>
      <c r="K37153" s="3">
        <v>0</v>
      </c>
      <c r="L37153" s="3">
        <v>0</v>
      </c>
      <c r="M37153" s="3">
        <v>69472.180999999997</v>
      </c>
      <c r="N37153">
        <v>-390350.0907608784</v>
      </c>
    </row>
    <row r="37154" spans="1:14" x14ac:dyDescent="0.3">
      <c r="A37154" s="2" t="s">
        <v>37152</v>
      </c>
      <c r="B37154">
        <v>-233266.21458756586</v>
      </c>
      <c r="C37154">
        <v>-1230500.12932589</v>
      </c>
      <c r="D37154">
        <v>-25691048.834616017</v>
      </c>
      <c r="E37154" s="4">
        <v>7354728</v>
      </c>
      <c r="F37154">
        <v>8261312.4000000004</v>
      </c>
      <c r="G37154">
        <v>632246.4</v>
      </c>
      <c r="H37154">
        <v>2107494</v>
      </c>
      <c r="I37154">
        <v>-1242233.2519166479</v>
      </c>
      <c r="J37154">
        <v>-759769.88060742535</v>
      </c>
      <c r="K37154" s="3">
        <v>0</v>
      </c>
      <c r="L37154" s="3">
        <v>0</v>
      </c>
      <c r="M37154" s="3">
        <v>114306.274</v>
      </c>
      <c r="N37154">
        <v>-379884.94030371268</v>
      </c>
    </row>
    <row r="37155" spans="1:14" x14ac:dyDescent="0.3">
      <c r="A37155" s="2" t="s">
        <v>37153</v>
      </c>
      <c r="B37155">
        <v>-227858.05007988567</v>
      </c>
      <c r="C37155">
        <v>-1209404.3859024772</v>
      </c>
      <c r="D37155">
        <v>-24408425.457810223</v>
      </c>
      <c r="E37155" s="4">
        <v>7354728</v>
      </c>
      <c r="F37155">
        <v>8261312.4000000004</v>
      </c>
      <c r="G37155">
        <v>632246.4</v>
      </c>
      <c r="H37155">
        <v>2107494</v>
      </c>
      <c r="I37155">
        <v>-1293565.2073521877</v>
      </c>
      <c r="J37155">
        <v>-791165.33197892236</v>
      </c>
      <c r="K37155" s="3">
        <v>0</v>
      </c>
      <c r="L37155" s="3">
        <v>0</v>
      </c>
      <c r="M37155" s="3">
        <v>183253.981</v>
      </c>
      <c r="N37155">
        <v>-395582.66598946118</v>
      </c>
    </row>
    <row r="37156" spans="1:14" x14ac:dyDescent="0.3">
      <c r="A37156" s="2" t="s">
        <v>37154</v>
      </c>
      <c r="B37156">
        <v>-225113.5997493281</v>
      </c>
      <c r="C37156">
        <v>-1198856.4918369073</v>
      </c>
      <c r="D37156">
        <v>-23838900.963398304</v>
      </c>
      <c r="E37156" s="4">
        <v>7354728</v>
      </c>
      <c r="F37156">
        <v>8261312.4000000004</v>
      </c>
      <c r="G37156">
        <v>632246.4</v>
      </c>
      <c r="H37156">
        <v>2107494</v>
      </c>
      <c r="I37156">
        <v>-1242233.2519166479</v>
      </c>
      <c r="J37156">
        <v>-759769.88060742535</v>
      </c>
      <c r="K37156" s="3">
        <v>0</v>
      </c>
      <c r="L37156" s="3">
        <v>0</v>
      </c>
      <c r="M37156" s="3">
        <v>263372.77799999999</v>
      </c>
      <c r="N37156">
        <v>-379884.94030371268</v>
      </c>
    </row>
    <row r="37157" spans="1:14" x14ac:dyDescent="0.3">
      <c r="A37157" s="2" t="s">
        <v>37155</v>
      </c>
      <c r="B37157">
        <v>-220996.94272858417</v>
      </c>
      <c r="C37157">
        <v>-1197098.5169439334</v>
      </c>
      <c r="D37157">
        <v>-23551746.345258746</v>
      </c>
      <c r="E37157" s="4">
        <v>7354728</v>
      </c>
      <c r="F37157">
        <v>8261312.4000000004</v>
      </c>
      <c r="G37157">
        <v>632246.4</v>
      </c>
      <c r="H37157">
        <v>2107494</v>
      </c>
      <c r="I37157">
        <v>-1273032.4773955371</v>
      </c>
      <c r="J37157">
        <v>-778607.18336742837</v>
      </c>
      <c r="K37157" s="3">
        <v>0</v>
      </c>
      <c r="L37157" s="3">
        <v>0</v>
      </c>
      <c r="M37157" s="3">
        <v>335150.81</v>
      </c>
      <c r="N37157">
        <v>-389303.59168371418</v>
      </c>
    </row>
    <row r="37158" spans="1:14" x14ac:dyDescent="0.3">
      <c r="A37158" s="2" t="s">
        <v>37156</v>
      </c>
      <c r="B37158">
        <v>-218252.49239802666</v>
      </c>
      <c r="C37158">
        <v>-1198856.4918369073</v>
      </c>
      <c r="D37158">
        <v>-23408169.036188968</v>
      </c>
      <c r="E37158" s="4">
        <v>7354728</v>
      </c>
      <c r="F37158">
        <v>8261312.4000000004</v>
      </c>
      <c r="G37158">
        <v>632246.4</v>
      </c>
      <c r="H37158">
        <v>2107494</v>
      </c>
      <c r="I37158">
        <v>-1290143.1292073838</v>
      </c>
      <c r="J37158">
        <v>-789072.33382459404</v>
      </c>
      <c r="K37158" s="3">
        <v>0</v>
      </c>
      <c r="L37158" s="3">
        <v>0</v>
      </c>
      <c r="M37158" s="3">
        <v>351724.408</v>
      </c>
      <c r="N37158">
        <v>-394536.16691229702</v>
      </c>
    </row>
    <row r="37159" spans="1:14" x14ac:dyDescent="0.3">
      <c r="A37159" s="2" t="s">
        <v>37157</v>
      </c>
      <c r="B37159">
        <v>-201866.55120157273</v>
      </c>
      <c r="C37159">
        <v>-1209404.3859024772</v>
      </c>
      <c r="D37159">
        <v>-23269377.9295303</v>
      </c>
      <c r="E37159" s="4">
        <v>7354728</v>
      </c>
      <c r="F37159">
        <v>8261312.4000000004</v>
      </c>
      <c r="G37159">
        <v>632246.4</v>
      </c>
      <c r="H37159">
        <v>2107494</v>
      </c>
      <c r="I37159">
        <v>-1314098.0243381141</v>
      </c>
      <c r="J37159">
        <v>-803723.53381892433</v>
      </c>
      <c r="K37159" s="3">
        <v>0</v>
      </c>
      <c r="L37159" s="3">
        <v>0</v>
      </c>
      <c r="M37159" s="3">
        <v>320592.29800000001</v>
      </c>
      <c r="N37159">
        <v>-401861.76690946217</v>
      </c>
    </row>
    <row r="37160" spans="1:14" x14ac:dyDescent="0.3">
      <c r="A37160" s="2" t="s">
        <v>37158</v>
      </c>
      <c r="B37160">
        <v>-208001.19328942767</v>
      </c>
      <c r="C37160">
        <v>-1221710.2325071574</v>
      </c>
      <c r="D37160">
        <v>-23599605.448282007</v>
      </c>
      <c r="E37160" s="4">
        <v>7354728</v>
      </c>
      <c r="F37160">
        <v>8261312.4000000004</v>
      </c>
      <c r="G37160">
        <v>632246.4</v>
      </c>
      <c r="H37160">
        <v>2107494</v>
      </c>
      <c r="I37160">
        <v>-1427028.343702157</v>
      </c>
      <c r="J37160">
        <v>-872793.53748191951</v>
      </c>
      <c r="K37160" s="3">
        <v>24.936</v>
      </c>
      <c r="L37160" s="3">
        <v>5624.2089999999998</v>
      </c>
      <c r="M37160" s="3">
        <v>298681.73300000001</v>
      </c>
      <c r="N37160">
        <v>-436396.76874095976</v>
      </c>
    </row>
    <row r="37161" spans="1:14" x14ac:dyDescent="0.3">
      <c r="A37161" s="2" t="s">
        <v>37159</v>
      </c>
      <c r="B37161">
        <v>-231893.99558065124</v>
      </c>
      <c r="C37161">
        <v>-1277965.5632055004</v>
      </c>
      <c r="D37161">
        <v>-24408425.457810223</v>
      </c>
      <c r="E37161" s="4">
        <v>7354728</v>
      </c>
      <c r="F37161">
        <v>8261312.4000000004</v>
      </c>
      <c r="G37161">
        <v>632246.4</v>
      </c>
      <c r="H37161">
        <v>2107494</v>
      </c>
      <c r="I37161">
        <v>-1659733.1822344894</v>
      </c>
      <c r="J37161">
        <v>-1015119.5677308212</v>
      </c>
      <c r="K37161" s="3">
        <v>180.203</v>
      </c>
      <c r="L37161" s="3">
        <v>208132.11300000001</v>
      </c>
      <c r="M37161" s="3">
        <v>238419.42</v>
      </c>
      <c r="N37161">
        <v>-507559.7838654106</v>
      </c>
    </row>
    <row r="37162" spans="1:14" x14ac:dyDescent="0.3">
      <c r="A37162" s="2" t="s">
        <v>37160</v>
      </c>
      <c r="B37162">
        <v>-239481.56819539925</v>
      </c>
      <c r="C37162">
        <v>-1297303.3540898028</v>
      </c>
      <c r="D37162">
        <v>-26404149.177553795</v>
      </c>
      <c r="E37162" s="4">
        <v>7354728</v>
      </c>
      <c r="F37162">
        <v>8261312.4000000004</v>
      </c>
      <c r="G37162">
        <v>632246.4</v>
      </c>
      <c r="H37162">
        <v>2107494</v>
      </c>
      <c r="I37162">
        <v>-1618667.6352919124</v>
      </c>
      <c r="J37162">
        <v>-990003.21727932501</v>
      </c>
      <c r="K37162" s="3">
        <v>412.81200000000001</v>
      </c>
      <c r="L37162" s="3">
        <v>506912.74</v>
      </c>
      <c r="M37162" s="3">
        <v>263293.74300000002</v>
      </c>
      <c r="N37162">
        <v>-495001.6086396625</v>
      </c>
    </row>
    <row r="37163" spans="1:14" x14ac:dyDescent="0.3">
      <c r="A37163" s="2" t="s">
        <v>37161</v>
      </c>
      <c r="B37163">
        <v>-226485.81875624275</v>
      </c>
      <c r="C37163">
        <v>-1313125.1504804306</v>
      </c>
      <c r="D37163">
        <v>-28543451.666911066</v>
      </c>
      <c r="E37163" s="4">
        <v>7354728</v>
      </c>
      <c r="F37163">
        <v>8261312.4000000004</v>
      </c>
      <c r="G37163">
        <v>632246.4</v>
      </c>
      <c r="H37163">
        <v>2107494</v>
      </c>
      <c r="I37163">
        <v>-1533114.376232679</v>
      </c>
      <c r="J37163">
        <v>-937677.46499349643</v>
      </c>
      <c r="K37163" s="3">
        <v>590.09799999999996</v>
      </c>
      <c r="L37163" s="3">
        <v>736429.38399999996</v>
      </c>
      <c r="M37163" s="3">
        <v>293544.61599999998</v>
      </c>
      <c r="N37163">
        <v>-468838.73249674821</v>
      </c>
    </row>
    <row r="37164" spans="1:14" x14ac:dyDescent="0.3">
      <c r="A37164" s="2" t="s">
        <v>37162</v>
      </c>
      <c r="B37164">
        <v>-243517.51369616482</v>
      </c>
      <c r="C37164">
        <v>-1313125.1504804306</v>
      </c>
      <c r="D37164">
        <v>-29022042.697143659</v>
      </c>
      <c r="E37164" s="4">
        <v>7354728</v>
      </c>
      <c r="F37164">
        <v>8261312.4000000004</v>
      </c>
      <c r="G37164">
        <v>632246.4</v>
      </c>
      <c r="H37164">
        <v>2107494</v>
      </c>
      <c r="I37164">
        <v>-1543380.7412110041</v>
      </c>
      <c r="J37164">
        <v>-943956.53929924336</v>
      </c>
      <c r="K37164" s="3">
        <v>694.65800000000002</v>
      </c>
      <c r="L37164" s="3">
        <v>838880.86600000004</v>
      </c>
      <c r="M37164" s="3">
        <v>292436.14</v>
      </c>
      <c r="N37164">
        <v>-471978.26964962168</v>
      </c>
    </row>
    <row r="37165" spans="1:14" x14ac:dyDescent="0.3">
      <c r="A37165" s="2" t="s">
        <v>37163</v>
      </c>
      <c r="B37165">
        <v>-238755.10293195274</v>
      </c>
      <c r="C37165">
        <v>-1304335.253661698</v>
      </c>
      <c r="D37165">
        <v>-29256552.009848848</v>
      </c>
      <c r="E37165" s="4">
        <v>7354728</v>
      </c>
      <c r="F37165">
        <v>8261312.4000000004</v>
      </c>
      <c r="G37165">
        <v>632246.4</v>
      </c>
      <c r="H37165">
        <v>2107494</v>
      </c>
      <c r="I37165">
        <v>-1550225.028044526</v>
      </c>
      <c r="J37165">
        <v>-948142.61545066221</v>
      </c>
      <c r="K37165" s="3">
        <v>747.05600000000004</v>
      </c>
      <c r="L37165" s="3">
        <v>847648.87899999996</v>
      </c>
      <c r="M37165" s="3">
        <v>279546.98599999998</v>
      </c>
      <c r="N37165">
        <v>-474071.30772533111</v>
      </c>
    </row>
    <row r="37166" spans="1:14" x14ac:dyDescent="0.3">
      <c r="A37166" s="2" t="s">
        <v>37164</v>
      </c>
      <c r="B37166">
        <v>-227131.57249971089</v>
      </c>
      <c r="C37166">
        <v>-1304335.253661698</v>
      </c>
      <c r="D37166">
        <v>-29208692.906825591</v>
      </c>
      <c r="E37166" s="4">
        <v>7354728</v>
      </c>
      <c r="F37166">
        <v>8261312.4000000004</v>
      </c>
      <c r="G37166">
        <v>632246.4</v>
      </c>
      <c r="H37166">
        <v>2107494</v>
      </c>
      <c r="I37166">
        <v>-1550225.028044526</v>
      </c>
      <c r="J37166">
        <v>-948142.61545066221</v>
      </c>
      <c r="K37166" s="3">
        <v>751.702</v>
      </c>
      <c r="L37166" s="3">
        <v>799835.68200000003</v>
      </c>
      <c r="M37166" s="3">
        <v>268231.73599999998</v>
      </c>
      <c r="N37166">
        <v>-474071.30772533111</v>
      </c>
    </row>
    <row r="37167" spans="1:14" x14ac:dyDescent="0.3">
      <c r="A37167" s="2" t="s">
        <v>37165</v>
      </c>
      <c r="B37167">
        <v>-227131.57249971089</v>
      </c>
      <c r="C37167">
        <v>-1304335.253661698</v>
      </c>
      <c r="D37167">
        <v>-29591565.731011666</v>
      </c>
      <c r="E37167" s="4">
        <v>7354728</v>
      </c>
      <c r="F37167">
        <v>8261312.4000000004</v>
      </c>
      <c r="G37167">
        <v>632246.4</v>
      </c>
      <c r="H37167">
        <v>2107494</v>
      </c>
      <c r="I37167">
        <v>-1423606.1785280777</v>
      </c>
      <c r="J37167">
        <v>-870700.48609908333</v>
      </c>
      <c r="K37167" s="3">
        <v>706.88699999999994</v>
      </c>
      <c r="L37167" s="3">
        <v>922500.902</v>
      </c>
      <c r="M37167" s="3">
        <v>272337.40700000001</v>
      </c>
      <c r="N37167">
        <v>-435350.24304954166</v>
      </c>
    </row>
    <row r="37168" spans="1:14" x14ac:dyDescent="0.3">
      <c r="A37168" s="2" t="s">
        <v>37166</v>
      </c>
      <c r="B37168">
        <v>-229876.02283026843</v>
      </c>
      <c r="C37168">
        <v>-1313125.1504804306</v>
      </c>
      <c r="D37168">
        <v>-29682497.734647073</v>
      </c>
      <c r="E37168" s="4">
        <v>7354728</v>
      </c>
      <c r="F37168">
        <v>8261312.4000000004</v>
      </c>
      <c r="G37168">
        <v>632246.4</v>
      </c>
      <c r="H37168">
        <v>2107494</v>
      </c>
      <c r="I37168">
        <v>-1375696.3882666172</v>
      </c>
      <c r="J37168">
        <v>-841398.08611042262</v>
      </c>
      <c r="K37168" s="3">
        <v>605.55399999999997</v>
      </c>
      <c r="L37168" s="3">
        <v>843547.60400000005</v>
      </c>
      <c r="M37168" s="3">
        <v>293812.61599999998</v>
      </c>
      <c r="N37168">
        <v>-420699.04305521131</v>
      </c>
    </row>
    <row r="37169" spans="1:14" x14ac:dyDescent="0.3">
      <c r="A37169" s="2" t="s">
        <v>37167</v>
      </c>
      <c r="B37169">
        <v>-227858.05007988567</v>
      </c>
      <c r="C37169">
        <v>-1293787.3819499917</v>
      </c>
      <c r="D37169">
        <v>-29538920.425577298</v>
      </c>
      <c r="E37169" s="4">
        <v>7354728</v>
      </c>
      <c r="F37169">
        <v>8261312.4000000004</v>
      </c>
      <c r="G37169">
        <v>632246.4</v>
      </c>
      <c r="H37169">
        <v>2107494</v>
      </c>
      <c r="I37169">
        <v>-1331208.6761499606</v>
      </c>
      <c r="J37169">
        <v>-814188.68427609</v>
      </c>
      <c r="K37169" s="3">
        <v>459.90499999999997</v>
      </c>
      <c r="L37169" s="3">
        <v>664776.17299999995</v>
      </c>
      <c r="M37169" s="3">
        <v>306052.36499999999</v>
      </c>
      <c r="N37169">
        <v>-407094.342138045</v>
      </c>
    </row>
    <row r="37170" spans="1:14" x14ac:dyDescent="0.3">
      <c r="A37170" s="2" t="s">
        <v>37168</v>
      </c>
      <c r="B37170">
        <v>-220996.94272858417</v>
      </c>
      <c r="C37170">
        <v>-1284997.4851312591</v>
      </c>
      <c r="D37170">
        <v>-29400129.31891863</v>
      </c>
      <c r="E37170" s="4">
        <v>7354728</v>
      </c>
      <c r="F37170">
        <v>8261312.4000000004</v>
      </c>
      <c r="G37170">
        <v>632246.4</v>
      </c>
      <c r="H37170">
        <v>2107494</v>
      </c>
      <c r="I37170">
        <v>-1375696.3882666172</v>
      </c>
      <c r="J37170">
        <v>-841398.08611042262</v>
      </c>
      <c r="K37170" s="3">
        <v>269.29700000000003</v>
      </c>
      <c r="L37170" s="3">
        <v>388567.11599999998</v>
      </c>
      <c r="M37170" s="3">
        <v>270616.76299999998</v>
      </c>
      <c r="N37170">
        <v>-420699.04305521131</v>
      </c>
    </row>
    <row r="37171" spans="1:14" x14ac:dyDescent="0.3">
      <c r="A37171" s="2" t="s">
        <v>37169</v>
      </c>
      <c r="B37171">
        <v>-218252.49239802666</v>
      </c>
      <c r="C37171">
        <v>-1286755.460024233</v>
      </c>
      <c r="D37171">
        <v>-29591565.731011666</v>
      </c>
      <c r="E37171" s="4">
        <v>7354728</v>
      </c>
      <c r="F37171">
        <v>8261312.4000000004</v>
      </c>
      <c r="G37171">
        <v>632246.4</v>
      </c>
      <c r="H37171">
        <v>2107494</v>
      </c>
      <c r="I37171">
        <v>-1492048.7857754643</v>
      </c>
      <c r="J37171">
        <v>-912561.08792774635</v>
      </c>
      <c r="K37171" s="3">
        <v>53.399000000000001</v>
      </c>
      <c r="L37171" s="3">
        <v>108391.80499999999</v>
      </c>
      <c r="M37171" s="3">
        <v>221187.09700000001</v>
      </c>
      <c r="N37171">
        <v>-456280.54396387318</v>
      </c>
    </row>
    <row r="37172" spans="1:14" x14ac:dyDescent="0.3">
      <c r="A37172" s="2" t="s">
        <v>37170</v>
      </c>
      <c r="B37172">
        <v>-279114.55793960858</v>
      </c>
      <c r="C37172">
        <v>-1309609.200694483</v>
      </c>
      <c r="D37172">
        <v>-29735143.040081441</v>
      </c>
      <c r="E37172" s="4">
        <v>7354728</v>
      </c>
      <c r="F37172">
        <v>8261312.4000000004</v>
      </c>
      <c r="G37172">
        <v>632246.4</v>
      </c>
      <c r="H37172">
        <v>2107494</v>
      </c>
      <c r="I37172">
        <v>-1598134.861820624</v>
      </c>
      <c r="J37172">
        <v>-977445.04205357702</v>
      </c>
      <c r="K37172" s="3">
        <v>0</v>
      </c>
      <c r="L37172" s="3">
        <v>0</v>
      </c>
      <c r="M37172" s="3">
        <v>147773.35</v>
      </c>
      <c r="N37172">
        <v>-488722.52102678851</v>
      </c>
    </row>
    <row r="37173" spans="1:14" x14ac:dyDescent="0.3">
      <c r="A37173" s="2" t="s">
        <v>37171</v>
      </c>
      <c r="B37173">
        <v>-309868.45526540547</v>
      </c>
      <c r="C37173">
        <v>-1355316.6596811197</v>
      </c>
      <c r="D37173">
        <v>-29735143.040081441</v>
      </c>
      <c r="E37173" s="4">
        <v>7354728</v>
      </c>
      <c r="F37173">
        <v>8261312.4000000004</v>
      </c>
      <c r="G37173">
        <v>632246.4</v>
      </c>
      <c r="H37173">
        <v>2107494</v>
      </c>
      <c r="I37173">
        <v>-1676843.8340463359</v>
      </c>
      <c r="J37173">
        <v>-1025584.718187987</v>
      </c>
      <c r="K37173" s="3">
        <v>0</v>
      </c>
      <c r="L37173" s="3">
        <v>0</v>
      </c>
      <c r="M37173" s="3">
        <v>95603.679000000004</v>
      </c>
      <c r="N37173">
        <v>-512792.35909399349</v>
      </c>
    </row>
    <row r="37174" spans="1:14" x14ac:dyDescent="0.3">
      <c r="A37174" s="2" t="s">
        <v>37172</v>
      </c>
      <c r="B37174">
        <v>-303007.34791410394</v>
      </c>
      <c r="C37174">
        <v>-1362348.5816068784</v>
      </c>
      <c r="D37174">
        <v>-29538920.425577298</v>
      </c>
      <c r="E37174" s="4">
        <v>7354728</v>
      </c>
      <c r="F37174">
        <v>8261312.4000000004</v>
      </c>
      <c r="G37174">
        <v>632246.4</v>
      </c>
      <c r="H37174">
        <v>2107494</v>
      </c>
      <c r="I37174">
        <v>-1618667.6352919124</v>
      </c>
      <c r="J37174">
        <v>-990003.21727932501</v>
      </c>
      <c r="K37174" s="3">
        <v>0</v>
      </c>
      <c r="L37174" s="3">
        <v>0</v>
      </c>
      <c r="M37174" s="3">
        <v>70426.596000000005</v>
      </c>
      <c r="N37174">
        <v>-495001.6086396625</v>
      </c>
    </row>
    <row r="37175" spans="1:14" x14ac:dyDescent="0.3">
      <c r="A37175" s="2" t="s">
        <v>37173</v>
      </c>
      <c r="B37175">
        <v>-281858.99595343787</v>
      </c>
      <c r="C37175">
        <v>-1357074.6457510253</v>
      </c>
      <c r="D37175">
        <v>-29873934.146740112</v>
      </c>
      <c r="E37175" s="4">
        <v>7354728</v>
      </c>
      <c r="F37175">
        <v>8261312.4000000004</v>
      </c>
      <c r="G37175">
        <v>632246.4</v>
      </c>
      <c r="H37175">
        <v>2107494</v>
      </c>
      <c r="I37175">
        <v>-1375696.3882666172</v>
      </c>
      <c r="J37175">
        <v>-841398.08611042262</v>
      </c>
      <c r="K37175" s="3">
        <v>0</v>
      </c>
      <c r="L37175" s="3">
        <v>0</v>
      </c>
      <c r="M37175" s="3">
        <v>65825.819000000003</v>
      </c>
      <c r="N37175">
        <v>-420699.04305521131</v>
      </c>
    </row>
    <row r="37176" spans="1:14" x14ac:dyDescent="0.3">
      <c r="A37176" s="2" t="s">
        <v>37174</v>
      </c>
      <c r="B37176">
        <v>-259257.70114915061</v>
      </c>
      <c r="C37176">
        <v>-1323673.0445460007</v>
      </c>
      <c r="D37176">
        <v>-30017511.455809891</v>
      </c>
      <c r="E37176" s="4">
        <v>7354728</v>
      </c>
      <c r="F37176">
        <v>8261312.4000000004</v>
      </c>
      <c r="G37176">
        <v>632246.4</v>
      </c>
      <c r="H37176">
        <v>2107494</v>
      </c>
      <c r="I37176">
        <v>-1242233.2519166479</v>
      </c>
      <c r="J37176">
        <v>-759769.88060742535</v>
      </c>
      <c r="K37176" s="3">
        <v>0</v>
      </c>
      <c r="L37176" s="3">
        <v>0</v>
      </c>
      <c r="M37176" s="3">
        <v>64843.881000000001</v>
      </c>
      <c r="N37176">
        <v>-379884.94030371268</v>
      </c>
    </row>
    <row r="37177" spans="1:14" x14ac:dyDescent="0.3">
      <c r="A37177" s="2" t="s">
        <v>37175</v>
      </c>
      <c r="B37177">
        <v>-218010.33320463507</v>
      </c>
      <c r="C37177">
        <v>-1286755.460024233</v>
      </c>
      <c r="D37177">
        <v>-28213223.417887401</v>
      </c>
      <c r="E37177" s="4">
        <v>7354728</v>
      </c>
      <c r="F37177">
        <v>8261312.4000000004</v>
      </c>
      <c r="G37177">
        <v>632246.4</v>
      </c>
      <c r="H37177">
        <v>2107494</v>
      </c>
      <c r="I37177">
        <v>-1276454.5555403412</v>
      </c>
      <c r="J37177">
        <v>-780700.18152175681</v>
      </c>
      <c r="K37177" s="3">
        <v>0</v>
      </c>
      <c r="L37177" s="3">
        <v>0</v>
      </c>
      <c r="M37177" s="3">
        <v>48670.786</v>
      </c>
      <c r="N37177">
        <v>-390350.0907608784</v>
      </c>
    </row>
    <row r="37178" spans="1:14" x14ac:dyDescent="0.3">
      <c r="A37178" s="2" t="s">
        <v>37176</v>
      </c>
      <c r="B37178">
        <v>-233266.21458756586</v>
      </c>
      <c r="C37178">
        <v>-1230500.12932589</v>
      </c>
      <c r="D37178">
        <v>-25691048.834616017</v>
      </c>
      <c r="E37178" s="4">
        <v>7354728</v>
      </c>
      <c r="F37178">
        <v>8261312.4000000004</v>
      </c>
      <c r="G37178">
        <v>632246.4</v>
      </c>
      <c r="H37178">
        <v>2107494</v>
      </c>
      <c r="I37178">
        <v>-1242233.2519166479</v>
      </c>
      <c r="J37178">
        <v>-759769.88060742535</v>
      </c>
      <c r="K37178" s="3">
        <v>0</v>
      </c>
      <c r="L37178" s="3">
        <v>0</v>
      </c>
      <c r="M37178" s="3">
        <v>33629.199000000001</v>
      </c>
      <c r="N37178">
        <v>-379884.94030371268</v>
      </c>
    </row>
    <row r="37179" spans="1:14" x14ac:dyDescent="0.3">
      <c r="A37179" s="2" t="s">
        <v>37177</v>
      </c>
      <c r="B37179">
        <v>-227858.05007988567</v>
      </c>
      <c r="C37179">
        <v>-1209404.3859024772</v>
      </c>
      <c r="D37179">
        <v>-24408425.457810223</v>
      </c>
      <c r="E37179" s="4">
        <v>7354728</v>
      </c>
      <c r="F37179">
        <v>8261312.4000000004</v>
      </c>
      <c r="G37179">
        <v>632246.4</v>
      </c>
      <c r="H37179">
        <v>2107494</v>
      </c>
      <c r="I37179">
        <v>-1293565.2073521877</v>
      </c>
      <c r="J37179">
        <v>-791165.33197892236</v>
      </c>
      <c r="K37179" s="3">
        <v>0</v>
      </c>
      <c r="L37179" s="3">
        <v>0</v>
      </c>
      <c r="M37179" s="3">
        <v>22228.986000000001</v>
      </c>
      <c r="N37179">
        <v>-395582.66598946118</v>
      </c>
    </row>
    <row r="37180" spans="1:14" x14ac:dyDescent="0.3">
      <c r="A37180" s="2" t="s">
        <v>37178</v>
      </c>
      <c r="B37180">
        <v>-225113.5997493281</v>
      </c>
      <c r="C37180">
        <v>-1198856.4918369073</v>
      </c>
      <c r="D37180">
        <v>-23838900.963398304</v>
      </c>
      <c r="E37180" s="4">
        <v>7354728</v>
      </c>
      <c r="F37180">
        <v>8261312.4000000004</v>
      </c>
      <c r="G37180">
        <v>632246.4</v>
      </c>
      <c r="H37180">
        <v>2107494</v>
      </c>
      <c r="I37180">
        <v>-1242233.2519166479</v>
      </c>
      <c r="J37180">
        <v>-759769.88060742535</v>
      </c>
      <c r="K37180" s="3">
        <v>0</v>
      </c>
      <c r="L37180" s="3">
        <v>0</v>
      </c>
      <c r="M37180" s="3">
        <v>14387.168</v>
      </c>
      <c r="N37180">
        <v>-379884.94030371268</v>
      </c>
    </row>
    <row r="37181" spans="1:14" x14ac:dyDescent="0.3">
      <c r="A37181" s="2" t="s">
        <v>37179</v>
      </c>
      <c r="B37181">
        <v>-220996.94272858417</v>
      </c>
      <c r="C37181">
        <v>-1197098.5169439334</v>
      </c>
      <c r="D37181">
        <v>-23551746.345258746</v>
      </c>
      <c r="E37181" s="4">
        <v>7354728</v>
      </c>
      <c r="F37181">
        <v>8261312.4000000004</v>
      </c>
      <c r="G37181">
        <v>632246.4</v>
      </c>
      <c r="H37181">
        <v>2107494</v>
      </c>
      <c r="I37181">
        <v>-1273032.4773955371</v>
      </c>
      <c r="J37181">
        <v>-778607.18336742837</v>
      </c>
      <c r="K37181" s="3">
        <v>0</v>
      </c>
      <c r="L37181" s="3">
        <v>0</v>
      </c>
      <c r="M37181" s="3">
        <v>7342.0389999999998</v>
      </c>
      <c r="N37181">
        <v>-389303.59168371418</v>
      </c>
    </row>
    <row r="37182" spans="1:14" x14ac:dyDescent="0.3">
      <c r="A37182" s="2" t="s">
        <v>37180</v>
      </c>
      <c r="B37182">
        <v>-218252.49239802666</v>
      </c>
      <c r="C37182">
        <v>-1198856.4918369073</v>
      </c>
      <c r="D37182">
        <v>-23408169.036188968</v>
      </c>
      <c r="E37182" s="4">
        <v>7354728</v>
      </c>
      <c r="F37182">
        <v>8261312.4000000004</v>
      </c>
      <c r="G37182">
        <v>632246.4</v>
      </c>
      <c r="H37182">
        <v>2107494</v>
      </c>
      <c r="I37182">
        <v>-1290143.1292073838</v>
      </c>
      <c r="J37182">
        <v>-789072.33382459404</v>
      </c>
      <c r="K37182" s="3">
        <v>0</v>
      </c>
      <c r="L37182" s="3">
        <v>0</v>
      </c>
      <c r="M37182" s="3">
        <v>3755.402</v>
      </c>
      <c r="N37182">
        <v>-394536.16691229702</v>
      </c>
    </row>
    <row r="37183" spans="1:14" x14ac:dyDescent="0.3">
      <c r="A37183" s="2" t="s">
        <v>37181</v>
      </c>
      <c r="B37183">
        <v>-201866.55120157273</v>
      </c>
      <c r="C37183">
        <v>-1209404.3859024772</v>
      </c>
      <c r="D37183">
        <v>-23269377.9295303</v>
      </c>
      <c r="E37183" s="4">
        <v>7354728</v>
      </c>
      <c r="F37183">
        <v>8261312.4000000004</v>
      </c>
      <c r="G37183">
        <v>632246.4</v>
      </c>
      <c r="H37183">
        <v>2107494</v>
      </c>
      <c r="I37183">
        <v>-1314098.0243381141</v>
      </c>
      <c r="J37183">
        <v>-803723.53381892433</v>
      </c>
      <c r="K37183" s="3">
        <v>0</v>
      </c>
      <c r="L37183" s="3">
        <v>0</v>
      </c>
      <c r="M37183" s="3">
        <v>4094.6190000000001</v>
      </c>
      <c r="N37183">
        <v>-401861.76690946217</v>
      </c>
    </row>
    <row r="37184" spans="1:14" x14ac:dyDescent="0.3">
      <c r="A37184" s="2" t="s">
        <v>37182</v>
      </c>
      <c r="B37184">
        <v>-208001.19328942767</v>
      </c>
      <c r="C37184">
        <v>-1221710.2325071574</v>
      </c>
      <c r="D37184">
        <v>-23599605.448282007</v>
      </c>
      <c r="E37184" s="4">
        <v>7354728</v>
      </c>
      <c r="F37184">
        <v>8261312.4000000004</v>
      </c>
      <c r="G37184">
        <v>632246.4</v>
      </c>
      <c r="H37184">
        <v>2107494</v>
      </c>
      <c r="I37184">
        <v>-1427028.343702157</v>
      </c>
      <c r="J37184">
        <v>-872793.53748191951</v>
      </c>
      <c r="K37184" s="3">
        <v>31.887</v>
      </c>
      <c r="L37184" s="3">
        <v>5700.7690000000002</v>
      </c>
      <c r="M37184" s="3">
        <v>8938.4439999999995</v>
      </c>
      <c r="N37184">
        <v>-436396.76874095976</v>
      </c>
    </row>
    <row r="37185" spans="1:14" x14ac:dyDescent="0.3">
      <c r="A37185" s="2" t="s">
        <v>37183</v>
      </c>
      <c r="B37185">
        <v>-231893.99558065124</v>
      </c>
      <c r="C37185">
        <v>-1277965.5632055004</v>
      </c>
      <c r="D37185">
        <v>-24408425.457810223</v>
      </c>
      <c r="E37185" s="4">
        <v>7354728</v>
      </c>
      <c r="F37185">
        <v>8261312.4000000004</v>
      </c>
      <c r="G37185">
        <v>632246.4</v>
      </c>
      <c r="H37185">
        <v>2107494</v>
      </c>
      <c r="I37185">
        <v>-1659733.1822344894</v>
      </c>
      <c r="J37185">
        <v>-1015119.5677308212</v>
      </c>
      <c r="K37185" s="3">
        <v>211.13800000000001</v>
      </c>
      <c r="L37185" s="3">
        <v>220165.25</v>
      </c>
      <c r="M37185" s="3">
        <v>9626.9940000000006</v>
      </c>
      <c r="N37185">
        <v>-507559.7838654106</v>
      </c>
    </row>
    <row r="37186" spans="1:14" x14ac:dyDescent="0.3">
      <c r="A37186" s="2" t="s">
        <v>37184</v>
      </c>
      <c r="B37186">
        <v>-239481.56819539925</v>
      </c>
      <c r="C37186">
        <v>-1297303.3540898028</v>
      </c>
      <c r="D37186">
        <v>-26404149.177553795</v>
      </c>
      <c r="E37186" s="4">
        <v>7354728</v>
      </c>
      <c r="F37186">
        <v>8261312.4000000004</v>
      </c>
      <c r="G37186">
        <v>632246.4</v>
      </c>
      <c r="H37186">
        <v>2107494</v>
      </c>
      <c r="I37186">
        <v>-1618667.6352919124</v>
      </c>
      <c r="J37186">
        <v>-990003.21727932501</v>
      </c>
      <c r="K37186" s="3">
        <v>401.55200000000002</v>
      </c>
      <c r="L37186" s="3">
        <v>610306.26399999997</v>
      </c>
      <c r="M37186" s="3">
        <v>4320.4889999999996</v>
      </c>
      <c r="N37186">
        <v>-495001.6086396625</v>
      </c>
    </row>
    <row r="37187" spans="1:14" x14ac:dyDescent="0.3">
      <c r="A37187" s="2" t="s">
        <v>37185</v>
      </c>
      <c r="B37187">
        <v>-226485.81875624275</v>
      </c>
      <c r="C37187">
        <v>-1313125.1504804306</v>
      </c>
      <c r="D37187">
        <v>-28543451.666911066</v>
      </c>
      <c r="E37187" s="4">
        <v>7354728</v>
      </c>
      <c r="F37187">
        <v>8261312.4000000004</v>
      </c>
      <c r="G37187">
        <v>632246.4</v>
      </c>
      <c r="H37187">
        <v>2107494</v>
      </c>
      <c r="I37187">
        <v>-1533114.376232679</v>
      </c>
      <c r="J37187">
        <v>-937677.46499349643</v>
      </c>
      <c r="K37187" s="3">
        <v>523.23699999999997</v>
      </c>
      <c r="L37187" s="3">
        <v>866198.03799999994</v>
      </c>
      <c r="M37187" s="3">
        <v>3673.9960000000001</v>
      </c>
      <c r="N37187">
        <v>-468838.73249674821</v>
      </c>
    </row>
    <row r="37188" spans="1:14" x14ac:dyDescent="0.3">
      <c r="A37188" s="2" t="s">
        <v>37186</v>
      </c>
      <c r="B37188">
        <v>-243517.51369616482</v>
      </c>
      <c r="C37188">
        <v>-1313125.1504804306</v>
      </c>
      <c r="D37188">
        <v>-29022042.697143659</v>
      </c>
      <c r="E37188" s="4">
        <v>7354728</v>
      </c>
      <c r="F37188">
        <v>8261312.4000000004</v>
      </c>
      <c r="G37188">
        <v>632246.4</v>
      </c>
      <c r="H37188">
        <v>2107494</v>
      </c>
      <c r="I37188">
        <v>-1543380.7412110041</v>
      </c>
      <c r="J37188">
        <v>-943956.53929924336</v>
      </c>
      <c r="K37188" s="3">
        <v>609.58699999999999</v>
      </c>
      <c r="L37188" s="3">
        <v>1026374.6360000001</v>
      </c>
      <c r="M37188" s="3">
        <v>4843.6130000000003</v>
      </c>
      <c r="N37188">
        <v>-471978.26964962168</v>
      </c>
    </row>
    <row r="37189" spans="1:14" x14ac:dyDescent="0.3">
      <c r="A37189" s="2" t="s">
        <v>37187</v>
      </c>
      <c r="B37189">
        <v>-238755.10293195274</v>
      </c>
      <c r="C37189">
        <v>-1304335.253661698</v>
      </c>
      <c r="D37189">
        <v>-29256552.009848848</v>
      </c>
      <c r="E37189" s="4">
        <v>7354728</v>
      </c>
      <c r="F37189">
        <v>8261312.4000000004</v>
      </c>
      <c r="G37189">
        <v>632246.4</v>
      </c>
      <c r="H37189">
        <v>2107494</v>
      </c>
      <c r="I37189">
        <v>-1550225.028044526</v>
      </c>
      <c r="J37189">
        <v>-948142.61545066221</v>
      </c>
      <c r="K37189" s="3">
        <v>637.11900000000003</v>
      </c>
      <c r="L37189" s="3">
        <v>1113595.814</v>
      </c>
      <c r="M37189" s="3">
        <v>13422.949000000001</v>
      </c>
      <c r="N37189">
        <v>-474071.30772533111</v>
      </c>
    </row>
    <row r="37190" spans="1:14" x14ac:dyDescent="0.3">
      <c r="A37190" s="2" t="s">
        <v>37188</v>
      </c>
      <c r="B37190">
        <v>-227131.57249971089</v>
      </c>
      <c r="C37190">
        <v>-1304335.253661698</v>
      </c>
      <c r="D37190">
        <v>-29208692.906825591</v>
      </c>
      <c r="E37190" s="4">
        <v>7354728</v>
      </c>
      <c r="F37190">
        <v>8261312.4000000004</v>
      </c>
      <c r="G37190">
        <v>632246.4</v>
      </c>
      <c r="H37190">
        <v>2107494</v>
      </c>
      <c r="I37190">
        <v>-1550225.028044526</v>
      </c>
      <c r="J37190">
        <v>-948142.61545066221</v>
      </c>
      <c r="K37190" s="3">
        <v>615.84500000000003</v>
      </c>
      <c r="L37190" s="3">
        <v>1140673.6599999999</v>
      </c>
      <c r="M37190" s="3">
        <v>38964.161999999997</v>
      </c>
      <c r="N37190">
        <v>-474071.30772533111</v>
      </c>
    </row>
    <row r="37191" spans="1:14" x14ac:dyDescent="0.3">
      <c r="A37191" s="2" t="s">
        <v>37189</v>
      </c>
      <c r="B37191">
        <v>-227131.57249971089</v>
      </c>
      <c r="C37191">
        <v>-1304335.253661698</v>
      </c>
      <c r="D37191">
        <v>-29591565.731011666</v>
      </c>
      <c r="E37191" s="4">
        <v>7354728</v>
      </c>
      <c r="F37191">
        <v>8261312.4000000004</v>
      </c>
      <c r="G37191">
        <v>632246.4</v>
      </c>
      <c r="H37191">
        <v>2107494</v>
      </c>
      <c r="I37191">
        <v>-1423606.1785280777</v>
      </c>
      <c r="J37191">
        <v>-870700.48609908333</v>
      </c>
      <c r="K37191" s="3">
        <v>532.48400000000004</v>
      </c>
      <c r="L37191" s="3">
        <v>1100774.483</v>
      </c>
      <c r="M37191" s="3">
        <v>84683.345000000001</v>
      </c>
      <c r="N37191">
        <v>-435350.24304954166</v>
      </c>
    </row>
    <row r="37192" spans="1:14" x14ac:dyDescent="0.3">
      <c r="A37192" s="2" t="s">
        <v>37190</v>
      </c>
      <c r="B37192">
        <v>-229876.02283026843</v>
      </c>
      <c r="C37192">
        <v>-1313125.1504804306</v>
      </c>
      <c r="D37192">
        <v>-29682497.734647073</v>
      </c>
      <c r="E37192" s="4">
        <v>7354728</v>
      </c>
      <c r="F37192">
        <v>8261312.4000000004</v>
      </c>
      <c r="G37192">
        <v>632246.4</v>
      </c>
      <c r="H37192">
        <v>2107494</v>
      </c>
      <c r="I37192">
        <v>-1375696.3882666172</v>
      </c>
      <c r="J37192">
        <v>-841398.08611042262</v>
      </c>
      <c r="K37192" s="3">
        <v>450.07600000000002</v>
      </c>
      <c r="L37192" s="3">
        <v>985310.58499999996</v>
      </c>
      <c r="M37192" s="3">
        <v>144447.03099999999</v>
      </c>
      <c r="N37192">
        <v>-420699.04305521131</v>
      </c>
    </row>
    <row r="37193" spans="1:14" x14ac:dyDescent="0.3">
      <c r="A37193" s="2" t="s">
        <v>37191</v>
      </c>
      <c r="B37193">
        <v>-227858.05007988567</v>
      </c>
      <c r="C37193">
        <v>-1293787.3819499917</v>
      </c>
      <c r="D37193">
        <v>-29538920.425577298</v>
      </c>
      <c r="E37193" s="4">
        <v>7354728</v>
      </c>
      <c r="F37193">
        <v>8261312.4000000004</v>
      </c>
      <c r="G37193">
        <v>632246.4</v>
      </c>
      <c r="H37193">
        <v>2107494</v>
      </c>
      <c r="I37193">
        <v>-1331208.6761499606</v>
      </c>
      <c r="J37193">
        <v>-814188.68427609</v>
      </c>
      <c r="K37193" s="3">
        <v>344.11799999999999</v>
      </c>
      <c r="L37193" s="3">
        <v>791048.29</v>
      </c>
      <c r="M37193" s="3">
        <v>218028.17199999999</v>
      </c>
      <c r="N37193">
        <v>-407094.342138045</v>
      </c>
    </row>
    <row r="37194" spans="1:14" x14ac:dyDescent="0.3">
      <c r="A37194" s="2" t="s">
        <v>37192</v>
      </c>
      <c r="B37194">
        <v>-220996.94272858417</v>
      </c>
      <c r="C37194">
        <v>-1284997.4851312591</v>
      </c>
      <c r="D37194">
        <v>-29400129.31891863</v>
      </c>
      <c r="E37194" s="4">
        <v>7354728</v>
      </c>
      <c r="F37194">
        <v>8261312.4000000004</v>
      </c>
      <c r="G37194">
        <v>632246.4</v>
      </c>
      <c r="H37194">
        <v>2107494</v>
      </c>
      <c r="I37194">
        <v>-1375696.3882666172</v>
      </c>
      <c r="J37194">
        <v>-841398.08611042262</v>
      </c>
      <c r="K37194" s="3">
        <v>198.78</v>
      </c>
      <c r="L37194" s="3">
        <v>518445.03200000001</v>
      </c>
      <c r="M37194" s="3">
        <v>277441.08899999998</v>
      </c>
      <c r="N37194">
        <v>-420699.04305521131</v>
      </c>
    </row>
    <row r="37195" spans="1:14" x14ac:dyDescent="0.3">
      <c r="A37195" s="2" t="s">
        <v>37193</v>
      </c>
      <c r="B37195">
        <v>-218252.49239802666</v>
      </c>
      <c r="C37195">
        <v>-1286755.460024233</v>
      </c>
      <c r="D37195">
        <v>-29591565.731011666</v>
      </c>
      <c r="E37195" s="4">
        <v>7354728</v>
      </c>
      <c r="F37195">
        <v>8261312.4000000004</v>
      </c>
      <c r="G37195">
        <v>632246.4</v>
      </c>
      <c r="H37195">
        <v>2107494</v>
      </c>
      <c r="I37195">
        <v>-1492048.7857754643</v>
      </c>
      <c r="J37195">
        <v>-912561.08792774635</v>
      </c>
      <c r="K37195" s="3">
        <v>51.183999999999997</v>
      </c>
      <c r="L37195" s="3">
        <v>171689.28</v>
      </c>
      <c r="M37195" s="3">
        <v>301405.82</v>
      </c>
      <c r="N37195">
        <v>-456280.54396387318</v>
      </c>
    </row>
    <row r="37196" spans="1:14" x14ac:dyDescent="0.3">
      <c r="A37196" s="2" t="s">
        <v>37194</v>
      </c>
      <c r="B37196">
        <v>-279114.55793960858</v>
      </c>
      <c r="C37196">
        <v>-1309609.200694483</v>
      </c>
      <c r="D37196">
        <v>-29735143.040081441</v>
      </c>
      <c r="E37196" s="4">
        <v>7354728</v>
      </c>
      <c r="F37196">
        <v>8261312.4000000004</v>
      </c>
      <c r="G37196">
        <v>632246.4</v>
      </c>
      <c r="H37196">
        <v>2107494</v>
      </c>
      <c r="I37196">
        <v>-1598134.861820624</v>
      </c>
      <c r="J37196">
        <v>-977445.04205357702</v>
      </c>
      <c r="K37196" s="3">
        <v>0</v>
      </c>
      <c r="L37196" s="3">
        <v>0</v>
      </c>
      <c r="M37196" s="3">
        <v>239545.731</v>
      </c>
      <c r="N37196">
        <v>-488722.52102678851</v>
      </c>
    </row>
    <row r="37197" spans="1:14" x14ac:dyDescent="0.3">
      <c r="A37197" s="2" t="s">
        <v>37195</v>
      </c>
      <c r="B37197">
        <v>-309868.45526540547</v>
      </c>
      <c r="C37197">
        <v>-1355316.6596811197</v>
      </c>
      <c r="D37197">
        <v>-29735143.040081441</v>
      </c>
      <c r="E37197" s="4">
        <v>7354728</v>
      </c>
      <c r="F37197">
        <v>8261312.4000000004</v>
      </c>
      <c r="G37197">
        <v>632246.4</v>
      </c>
      <c r="H37197">
        <v>2107494</v>
      </c>
      <c r="I37197">
        <v>-1676843.8340463359</v>
      </c>
      <c r="J37197">
        <v>-1025584.718187987</v>
      </c>
      <c r="K37197" s="3">
        <v>0</v>
      </c>
      <c r="L37197" s="3">
        <v>0</v>
      </c>
      <c r="M37197" s="3">
        <v>183973.67300000001</v>
      </c>
      <c r="N37197">
        <v>-512792.35909399349</v>
      </c>
    </row>
    <row r="37198" spans="1:14" x14ac:dyDescent="0.3">
      <c r="A37198" s="2" t="s">
        <v>37196</v>
      </c>
      <c r="B37198">
        <v>-303007.34791410394</v>
      </c>
      <c r="C37198">
        <v>-1362348.5816068784</v>
      </c>
      <c r="D37198">
        <v>-29538920.425577298</v>
      </c>
      <c r="E37198" s="4">
        <v>7354728</v>
      </c>
      <c r="F37198">
        <v>8261312.4000000004</v>
      </c>
      <c r="G37198">
        <v>632246.4</v>
      </c>
      <c r="H37198">
        <v>2107494</v>
      </c>
      <c r="I37198">
        <v>-1618667.6352919124</v>
      </c>
      <c r="J37198">
        <v>-990003.21727932501</v>
      </c>
      <c r="K37198" s="3">
        <v>0</v>
      </c>
      <c r="L37198" s="3">
        <v>0</v>
      </c>
      <c r="M37198" s="3">
        <v>143600.22200000001</v>
      </c>
      <c r="N37198">
        <v>-495001.6086396625</v>
      </c>
    </row>
    <row r="37199" spans="1:14" x14ac:dyDescent="0.3">
      <c r="A37199" s="2" t="s">
        <v>37197</v>
      </c>
      <c r="B37199">
        <v>-281858.99595343787</v>
      </c>
      <c r="C37199">
        <v>-1357074.6457510253</v>
      </c>
      <c r="D37199">
        <v>-29873934.146740112</v>
      </c>
      <c r="E37199" s="4">
        <v>7354728</v>
      </c>
      <c r="F37199">
        <v>8261312.4000000004</v>
      </c>
      <c r="G37199">
        <v>632246.4</v>
      </c>
      <c r="H37199">
        <v>2107494</v>
      </c>
      <c r="I37199">
        <v>-1375696.3882666172</v>
      </c>
      <c r="J37199">
        <v>-841398.08611042262</v>
      </c>
      <c r="K37199" s="3">
        <v>0</v>
      </c>
      <c r="L37199" s="3">
        <v>0</v>
      </c>
      <c r="M37199" s="3">
        <v>121185.215</v>
      </c>
      <c r="N37199">
        <v>-420699.04305521131</v>
      </c>
    </row>
    <row r="37200" spans="1:14" x14ac:dyDescent="0.3">
      <c r="A37200" s="2" t="s">
        <v>37198</v>
      </c>
      <c r="B37200">
        <v>-259257.70114915061</v>
      </c>
      <c r="C37200">
        <v>-1323673.0445460007</v>
      </c>
      <c r="D37200">
        <v>-30017511.455809891</v>
      </c>
      <c r="E37200" s="4">
        <v>7354728</v>
      </c>
      <c r="F37200">
        <v>8261312.4000000004</v>
      </c>
      <c r="G37200">
        <v>632246.4</v>
      </c>
      <c r="H37200">
        <v>2107494</v>
      </c>
      <c r="I37200">
        <v>-1242233.2519166479</v>
      </c>
      <c r="J37200">
        <v>-759769.88060742535</v>
      </c>
      <c r="K37200" s="3">
        <v>0</v>
      </c>
      <c r="L37200" s="3">
        <v>0</v>
      </c>
      <c r="M37200" s="3">
        <v>116197.829</v>
      </c>
      <c r="N37200">
        <v>-379884.94030371268</v>
      </c>
    </row>
    <row r="37201" spans="1:14" x14ac:dyDescent="0.3">
      <c r="A37201" s="2" t="s">
        <v>37199</v>
      </c>
      <c r="B37201">
        <v>-218010.33320463507</v>
      </c>
      <c r="C37201">
        <v>-1286755.460024233</v>
      </c>
      <c r="D37201">
        <v>-28213223.417887401</v>
      </c>
      <c r="E37201" s="4">
        <v>7354728</v>
      </c>
      <c r="F37201">
        <v>8261312.4000000004</v>
      </c>
      <c r="G37201">
        <v>632246.4</v>
      </c>
      <c r="H37201">
        <v>2107494</v>
      </c>
      <c r="I37201">
        <v>-1276454.5555403412</v>
      </c>
      <c r="J37201">
        <v>-780700.18152175681</v>
      </c>
      <c r="K37201" s="3">
        <v>0</v>
      </c>
      <c r="L37201" s="3">
        <v>0</v>
      </c>
      <c r="M37201" s="3">
        <v>135382.408</v>
      </c>
      <c r="N37201">
        <v>-390350.0907608784</v>
      </c>
    </row>
    <row r="37202" spans="1:14" x14ac:dyDescent="0.3">
      <c r="A37202" s="2" t="s">
        <v>37200</v>
      </c>
      <c r="B37202">
        <v>-260406.41342964509</v>
      </c>
      <c r="C37202">
        <v>-1226705.5751488402</v>
      </c>
      <c r="D37202">
        <v>-25691048.834616017</v>
      </c>
      <c r="E37202" s="4">
        <v>4043231.9999999995</v>
      </c>
      <c r="F37202">
        <v>16039980</v>
      </c>
      <c r="G37202">
        <v>573174</v>
      </c>
      <c r="H37202">
        <v>1910577.6</v>
      </c>
      <c r="I37202">
        <v>-1242233.2519166479</v>
      </c>
      <c r="J37202">
        <v>-759769.88060742535</v>
      </c>
      <c r="K37202" s="3">
        <v>0</v>
      </c>
      <c r="L37202" s="3">
        <v>0</v>
      </c>
      <c r="M37202" s="3">
        <v>142107.03099999999</v>
      </c>
      <c r="N37202">
        <v>-379884.94030371268</v>
      </c>
    </row>
    <row r="37203" spans="1:14" x14ac:dyDescent="0.3">
      <c r="A37203" s="2" t="s">
        <v>37201</v>
      </c>
      <c r="B37203">
        <v>-254368.61163839456</v>
      </c>
      <c r="C37203">
        <v>-1205852.0372019836</v>
      </c>
      <c r="D37203">
        <v>-24408425.457810223</v>
      </c>
      <c r="E37203" s="4">
        <v>4043231.9999999995</v>
      </c>
      <c r="F37203">
        <v>16039980</v>
      </c>
      <c r="G37203">
        <v>573174</v>
      </c>
      <c r="H37203">
        <v>1910577.6</v>
      </c>
      <c r="I37203">
        <v>-1293565.2073521877</v>
      </c>
      <c r="J37203">
        <v>-791165.33197892236</v>
      </c>
      <c r="K37203" s="3">
        <v>0</v>
      </c>
      <c r="L37203" s="3">
        <v>0</v>
      </c>
      <c r="M37203" s="3">
        <v>138858.89199999999</v>
      </c>
      <c r="N37203">
        <v>-395582.66598946118</v>
      </c>
    </row>
    <row r="37204" spans="1:14" x14ac:dyDescent="0.3">
      <c r="A37204" s="2" t="s">
        <v>37202</v>
      </c>
      <c r="B37204">
        <v>-251304.6428744439</v>
      </c>
      <c r="C37204">
        <v>-1195425.2461313421</v>
      </c>
      <c r="D37204">
        <v>-23838900.963398304</v>
      </c>
      <c r="E37204" s="4">
        <v>4043231.9999999995</v>
      </c>
      <c r="F37204">
        <v>16039980</v>
      </c>
      <c r="G37204">
        <v>573174</v>
      </c>
      <c r="H37204">
        <v>1910577.6</v>
      </c>
      <c r="I37204">
        <v>-1242233.2519166479</v>
      </c>
      <c r="J37204">
        <v>-759769.88060742535</v>
      </c>
      <c r="K37204" s="3">
        <v>0</v>
      </c>
      <c r="L37204" s="3">
        <v>0</v>
      </c>
      <c r="M37204" s="3">
        <v>135692.628</v>
      </c>
      <c r="N37204">
        <v>-379884.94030371268</v>
      </c>
    </row>
    <row r="37205" spans="1:14" x14ac:dyDescent="0.3">
      <c r="A37205" s="2" t="s">
        <v>37203</v>
      </c>
      <c r="B37205">
        <v>-246708.71035454475</v>
      </c>
      <c r="C37205">
        <v>-1193687.4549853064</v>
      </c>
      <c r="D37205">
        <v>-23551746.345258746</v>
      </c>
      <c r="E37205" s="4">
        <v>4043231.9999999995</v>
      </c>
      <c r="F37205">
        <v>16039980</v>
      </c>
      <c r="G37205">
        <v>573174</v>
      </c>
      <c r="H37205">
        <v>1910577.6</v>
      </c>
      <c r="I37205">
        <v>-1273032.4773955371</v>
      </c>
      <c r="J37205">
        <v>-778607.18336742837</v>
      </c>
      <c r="K37205" s="3">
        <v>0</v>
      </c>
      <c r="L37205" s="3">
        <v>0</v>
      </c>
      <c r="M37205" s="3">
        <v>125271.774</v>
      </c>
      <c r="N37205">
        <v>-389303.59168371418</v>
      </c>
    </row>
    <row r="37206" spans="1:14" x14ac:dyDescent="0.3">
      <c r="A37206" s="2" t="s">
        <v>37204</v>
      </c>
      <c r="B37206">
        <v>-243644.74159059417</v>
      </c>
      <c r="C37206">
        <v>-1195425.2461313421</v>
      </c>
      <c r="D37206">
        <v>-23408169.036188968</v>
      </c>
      <c r="E37206" s="4">
        <v>4043231.9999999995</v>
      </c>
      <c r="F37206">
        <v>16039980</v>
      </c>
      <c r="G37206">
        <v>573174</v>
      </c>
      <c r="H37206">
        <v>1910577.6</v>
      </c>
      <c r="I37206">
        <v>-1290143.1292073838</v>
      </c>
      <c r="J37206">
        <v>-789072.33382459404</v>
      </c>
      <c r="K37206" s="3">
        <v>0</v>
      </c>
      <c r="L37206" s="3">
        <v>0</v>
      </c>
      <c r="M37206" s="3">
        <v>96079.286999999997</v>
      </c>
      <c r="N37206">
        <v>-394536.16691229702</v>
      </c>
    </row>
    <row r="37207" spans="1:14" x14ac:dyDescent="0.3">
      <c r="A37207" s="2" t="s">
        <v>37205</v>
      </c>
      <c r="B37207">
        <v>-225351.09224491013</v>
      </c>
      <c r="C37207">
        <v>-1205852.0372019836</v>
      </c>
      <c r="D37207">
        <v>-23269377.9295303</v>
      </c>
      <c r="E37207" s="4">
        <v>4043231.9999999995</v>
      </c>
      <c r="F37207">
        <v>16039980</v>
      </c>
      <c r="G37207">
        <v>573174</v>
      </c>
      <c r="H37207">
        <v>1910577.6</v>
      </c>
      <c r="I37207">
        <v>-1314098.0243381141</v>
      </c>
      <c r="J37207">
        <v>-803723.53381892433</v>
      </c>
      <c r="K37207" s="3">
        <v>0</v>
      </c>
      <c r="L37207" s="3">
        <v>0</v>
      </c>
      <c r="M37207" s="3">
        <v>71968.163</v>
      </c>
      <c r="N37207">
        <v>-401861.76690946217</v>
      </c>
    </row>
    <row r="37208" spans="1:14" x14ac:dyDescent="0.3">
      <c r="A37208" s="2" t="s">
        <v>37206</v>
      </c>
      <c r="B37208">
        <v>-232199.95065780252</v>
      </c>
      <c r="C37208">
        <v>-1218016.5973214477</v>
      </c>
      <c r="D37208">
        <v>-23599605.448282007</v>
      </c>
      <c r="E37208" s="4">
        <v>4043231.9999999995</v>
      </c>
      <c r="F37208">
        <v>16039980</v>
      </c>
      <c r="G37208">
        <v>573174</v>
      </c>
      <c r="H37208">
        <v>1910577.6</v>
      </c>
      <c r="I37208">
        <v>-1427028.343702157</v>
      </c>
      <c r="J37208">
        <v>-872793.53748191951</v>
      </c>
      <c r="K37208" s="3">
        <v>19.783000000000001</v>
      </c>
      <c r="L37208" s="3">
        <v>6529.95</v>
      </c>
      <c r="M37208" s="3">
        <v>65534.756000000001</v>
      </c>
      <c r="N37208">
        <v>-436396.76874095976</v>
      </c>
    </row>
    <row r="37209" spans="1:14" x14ac:dyDescent="0.3">
      <c r="A37209" s="2" t="s">
        <v>37207</v>
      </c>
      <c r="B37209">
        <v>-258874.43592301206</v>
      </c>
      <c r="C37209">
        <v>-1273626.0465778739</v>
      </c>
      <c r="D37209">
        <v>-24408425.457810223</v>
      </c>
      <c r="E37209" s="4">
        <v>4043231.9999999995</v>
      </c>
      <c r="F37209">
        <v>16039980</v>
      </c>
      <c r="G37209">
        <v>573174</v>
      </c>
      <c r="H37209">
        <v>1910577.6</v>
      </c>
      <c r="I37209">
        <v>-1659733.1822344894</v>
      </c>
      <c r="J37209">
        <v>-1015119.5677308212</v>
      </c>
      <c r="K37209" s="3">
        <v>143.285</v>
      </c>
      <c r="L37209" s="3">
        <v>240839.19200000001</v>
      </c>
      <c r="M37209" s="3">
        <v>54333.915999999997</v>
      </c>
      <c r="N37209">
        <v>-507559.7838654106</v>
      </c>
    </row>
    <row r="37210" spans="1:14" x14ac:dyDescent="0.3">
      <c r="A37210" s="2" t="s">
        <v>37208</v>
      </c>
      <c r="B37210">
        <v>-267345.38007781922</v>
      </c>
      <c r="C37210">
        <v>-1292741.8154759079</v>
      </c>
      <c r="D37210">
        <v>-26404149.177553795</v>
      </c>
      <c r="E37210" s="4">
        <v>4043231.9999999995</v>
      </c>
      <c r="F37210">
        <v>16039980</v>
      </c>
      <c r="G37210">
        <v>573174</v>
      </c>
      <c r="H37210">
        <v>1910577.6</v>
      </c>
      <c r="I37210">
        <v>-1618667.6352919124</v>
      </c>
      <c r="J37210">
        <v>-990003.21727932501</v>
      </c>
      <c r="K37210" s="3">
        <v>292.96199999999999</v>
      </c>
      <c r="L37210" s="3">
        <v>620708.81799999997</v>
      </c>
      <c r="M37210" s="3">
        <v>63380.459000000003</v>
      </c>
      <c r="N37210">
        <v>-495001.6086396625</v>
      </c>
    </row>
    <row r="37211" spans="1:14" x14ac:dyDescent="0.3">
      <c r="A37211" s="2" t="s">
        <v>37209</v>
      </c>
      <c r="B37211">
        <v>-252836.62038107697</v>
      </c>
      <c r="C37211">
        <v>-1308381.9578874435</v>
      </c>
      <c r="D37211">
        <v>-28543451.666911066</v>
      </c>
      <c r="E37211" s="4">
        <v>4043231.9999999995</v>
      </c>
      <c r="F37211">
        <v>16039980</v>
      </c>
      <c r="G37211">
        <v>573174</v>
      </c>
      <c r="H37211">
        <v>1910577.6</v>
      </c>
      <c r="I37211">
        <v>-1533114.376232679</v>
      </c>
      <c r="J37211">
        <v>-937677.46499349643</v>
      </c>
      <c r="K37211" s="3">
        <v>456.68599999999998</v>
      </c>
      <c r="L37211" s="3">
        <v>869578.73199999996</v>
      </c>
      <c r="M37211" s="3">
        <v>107310.069</v>
      </c>
      <c r="N37211">
        <v>-468838.73249674821</v>
      </c>
    </row>
    <row r="37212" spans="1:14" x14ac:dyDescent="0.3">
      <c r="A37212" s="2" t="s">
        <v>37210</v>
      </c>
      <c r="B37212">
        <v>-271851.20436243672</v>
      </c>
      <c r="C37212">
        <v>-1308381.9578874435</v>
      </c>
      <c r="D37212">
        <v>-29022042.697143659</v>
      </c>
      <c r="E37212" s="4">
        <v>4043231.9999999995</v>
      </c>
      <c r="F37212">
        <v>16039980</v>
      </c>
      <c r="G37212">
        <v>573174</v>
      </c>
      <c r="H37212">
        <v>1910577.6</v>
      </c>
      <c r="I37212">
        <v>-1543380.7412110041</v>
      </c>
      <c r="J37212">
        <v>-943956.53929924336</v>
      </c>
      <c r="K37212" s="3">
        <v>599.08299999999997</v>
      </c>
      <c r="L37212" s="3">
        <v>1037769.955</v>
      </c>
      <c r="M37212" s="3">
        <v>114447.41899999999</v>
      </c>
      <c r="N37212">
        <v>-471978.26964962168</v>
      </c>
    </row>
    <row r="37213" spans="1:14" x14ac:dyDescent="0.3">
      <c r="A37213" s="2" t="s">
        <v>37211</v>
      </c>
      <c r="B37213">
        <v>-266534.33720686188</v>
      </c>
      <c r="C37213">
        <v>-1299692.9800600512</v>
      </c>
      <c r="D37213">
        <v>-29256552.009848848</v>
      </c>
      <c r="E37213" s="4">
        <v>4043231.9999999995</v>
      </c>
      <c r="F37213">
        <v>16039980</v>
      </c>
      <c r="G37213">
        <v>573174</v>
      </c>
      <c r="H37213">
        <v>1910577.6</v>
      </c>
      <c r="I37213">
        <v>-1550225.028044526</v>
      </c>
      <c r="J37213">
        <v>-948142.61545066221</v>
      </c>
      <c r="K37213" s="3">
        <v>639.35400000000004</v>
      </c>
      <c r="L37213" s="3">
        <v>1131131.612</v>
      </c>
      <c r="M37213" s="3">
        <v>76961.357000000004</v>
      </c>
      <c r="N37213">
        <v>-474071.30772533111</v>
      </c>
    </row>
    <row r="37214" spans="1:14" x14ac:dyDescent="0.3">
      <c r="A37214" s="2" t="s">
        <v>37212</v>
      </c>
      <c r="B37214">
        <v>-253557.55501675268</v>
      </c>
      <c r="C37214">
        <v>-1299692.9800600512</v>
      </c>
      <c r="D37214">
        <v>-29208692.906825591</v>
      </c>
      <c r="E37214" s="4">
        <v>4043231.9999999995</v>
      </c>
      <c r="F37214">
        <v>16039980</v>
      </c>
      <c r="G37214">
        <v>573174</v>
      </c>
      <c r="H37214">
        <v>1910577.6</v>
      </c>
      <c r="I37214">
        <v>-1550225.028044526</v>
      </c>
      <c r="J37214">
        <v>-948142.61545066221</v>
      </c>
      <c r="K37214" s="3">
        <v>620.79300000000001</v>
      </c>
      <c r="L37214" s="3">
        <v>1152518.5160000001</v>
      </c>
      <c r="M37214" s="3">
        <v>39017.218999999997</v>
      </c>
      <c r="N37214">
        <v>-474071.30772533111</v>
      </c>
    </row>
    <row r="37215" spans="1:14" x14ac:dyDescent="0.3">
      <c r="A37215" s="2" t="s">
        <v>37213</v>
      </c>
      <c r="B37215">
        <v>-253557.55501675268</v>
      </c>
      <c r="C37215">
        <v>-1299692.9800600512</v>
      </c>
      <c r="D37215">
        <v>-29591565.731011666</v>
      </c>
      <c r="E37215" s="4">
        <v>4043231.9999999995</v>
      </c>
      <c r="F37215">
        <v>16039980</v>
      </c>
      <c r="G37215">
        <v>573174</v>
      </c>
      <c r="H37215">
        <v>1910577.6</v>
      </c>
      <c r="I37215">
        <v>-1423606.1785280777</v>
      </c>
      <c r="J37215">
        <v>-870700.48609908333</v>
      </c>
      <c r="K37215" s="3">
        <v>566.30499999999995</v>
      </c>
      <c r="L37215" s="3">
        <v>1106160.2220000001</v>
      </c>
      <c r="M37215" s="3">
        <v>43547.718000000001</v>
      </c>
      <c r="N37215">
        <v>-435350.24304954166</v>
      </c>
    </row>
    <row r="37216" spans="1:14" x14ac:dyDescent="0.3">
      <c r="A37216" s="2" t="s">
        <v>37214</v>
      </c>
      <c r="B37216">
        <v>-256621.52378070328</v>
      </c>
      <c r="C37216">
        <v>-1308381.9578874435</v>
      </c>
      <c r="D37216">
        <v>-29682497.734647073</v>
      </c>
      <c r="E37216" s="4">
        <v>4043231.9999999995</v>
      </c>
      <c r="F37216">
        <v>16039980</v>
      </c>
      <c r="G37216">
        <v>573174</v>
      </c>
      <c r="H37216">
        <v>1910577.6</v>
      </c>
      <c r="I37216">
        <v>-1375696.3882666172</v>
      </c>
      <c r="J37216">
        <v>-841398.08611042262</v>
      </c>
      <c r="K37216" s="3">
        <v>463.363</v>
      </c>
      <c r="L37216" s="3">
        <v>988760.80200000003</v>
      </c>
      <c r="M37216" s="3">
        <v>106364.15</v>
      </c>
      <c r="N37216">
        <v>-420699.04305521131</v>
      </c>
    </row>
    <row r="37217" spans="1:14" x14ac:dyDescent="0.3">
      <c r="A37217" s="2" t="s">
        <v>37215</v>
      </c>
      <c r="B37217">
        <v>-254368.61163839456</v>
      </c>
      <c r="C37217">
        <v>-1289266.2110866229</v>
      </c>
      <c r="D37217">
        <v>-29538920.425577298</v>
      </c>
      <c r="E37217" s="4">
        <v>4043231.9999999995</v>
      </c>
      <c r="F37217">
        <v>16039980</v>
      </c>
      <c r="G37217">
        <v>573174</v>
      </c>
      <c r="H37217">
        <v>1910577.6</v>
      </c>
      <c r="I37217">
        <v>-1331208.6761499606</v>
      </c>
      <c r="J37217">
        <v>-814188.68427609</v>
      </c>
      <c r="K37217" s="3">
        <v>333.69799999999998</v>
      </c>
      <c r="L37217" s="3">
        <v>796666.98400000005</v>
      </c>
      <c r="M37217" s="3">
        <v>218692.04399999999</v>
      </c>
      <c r="N37217">
        <v>-407094.342138045</v>
      </c>
    </row>
    <row r="37218" spans="1:14" x14ac:dyDescent="0.3">
      <c r="A37218" s="2" t="s">
        <v>37216</v>
      </c>
      <c r="B37218">
        <v>-246708.71035454475</v>
      </c>
      <c r="C37218">
        <v>-1280577.2332592304</v>
      </c>
      <c r="D37218">
        <v>-29400129.31891863</v>
      </c>
      <c r="E37218" s="4">
        <v>4043231.9999999995</v>
      </c>
      <c r="F37218">
        <v>16039980</v>
      </c>
      <c r="G37218">
        <v>573174</v>
      </c>
      <c r="H37218">
        <v>1910577.6</v>
      </c>
      <c r="I37218">
        <v>-1375696.3882666172</v>
      </c>
      <c r="J37218">
        <v>-841398.08611042262</v>
      </c>
      <c r="K37218" s="3">
        <v>198.791</v>
      </c>
      <c r="L37218" s="3">
        <v>525898.39500000002</v>
      </c>
      <c r="M37218" s="3">
        <v>361850.82699999999</v>
      </c>
      <c r="N37218">
        <v>-420699.04305521131</v>
      </c>
    </row>
    <row r="37219" spans="1:14" x14ac:dyDescent="0.3">
      <c r="A37219" s="2" t="s">
        <v>37217</v>
      </c>
      <c r="B37219">
        <v>-243644.74159059417</v>
      </c>
      <c r="C37219">
        <v>-1282315.0244052662</v>
      </c>
      <c r="D37219">
        <v>-29591565.731011666</v>
      </c>
      <c r="E37219" s="4">
        <v>4043231.9999999995</v>
      </c>
      <c r="F37219">
        <v>16039980</v>
      </c>
      <c r="G37219">
        <v>573174</v>
      </c>
      <c r="H37219">
        <v>1910577.6</v>
      </c>
      <c r="I37219">
        <v>-1492048.7857754643</v>
      </c>
      <c r="J37219">
        <v>-912561.08792774635</v>
      </c>
      <c r="K37219" s="3">
        <v>51.021999999999998</v>
      </c>
      <c r="L37219" s="3">
        <v>192546.48199999999</v>
      </c>
      <c r="M37219" s="3">
        <v>582141.58100000001</v>
      </c>
      <c r="N37219">
        <v>-456280.54396387318</v>
      </c>
    </row>
    <row r="37220" spans="1:14" x14ac:dyDescent="0.3">
      <c r="A37220" s="2" t="s">
        <v>37218</v>
      </c>
      <c r="B37220">
        <v>-311592.58005303709</v>
      </c>
      <c r="C37220">
        <v>-1304906.3755953719</v>
      </c>
      <c r="D37220">
        <v>-29735143.040081441</v>
      </c>
      <c r="E37220" s="4">
        <v>4043231.9999999995</v>
      </c>
      <c r="F37220">
        <v>16039980</v>
      </c>
      <c r="G37220">
        <v>573174</v>
      </c>
      <c r="H37220">
        <v>1910577.6</v>
      </c>
      <c r="I37220">
        <v>-1598134.861820624</v>
      </c>
      <c r="J37220">
        <v>-977445.04205357702</v>
      </c>
      <c r="K37220" s="3">
        <v>0</v>
      </c>
      <c r="L37220" s="3">
        <v>0</v>
      </c>
      <c r="M37220" s="3">
        <v>633722.40700000001</v>
      </c>
      <c r="N37220">
        <v>-488722.52102678851</v>
      </c>
    </row>
    <row r="37221" spans="1:14" x14ac:dyDescent="0.3">
      <c r="A37221" s="2" t="s">
        <v>37219</v>
      </c>
      <c r="B37221">
        <v>-345926.952851412</v>
      </c>
      <c r="C37221">
        <v>-1350089.0558783698</v>
      </c>
      <c r="D37221">
        <v>-29735143.040081441</v>
      </c>
      <c r="E37221" s="4">
        <v>4043231.9999999995</v>
      </c>
      <c r="F37221">
        <v>16039980</v>
      </c>
      <c r="G37221">
        <v>573174</v>
      </c>
      <c r="H37221">
        <v>1910577.6</v>
      </c>
      <c r="I37221">
        <v>-1676843.8340463359</v>
      </c>
      <c r="J37221">
        <v>-1025584.718187987</v>
      </c>
      <c r="K37221" s="3">
        <v>0</v>
      </c>
      <c r="L37221" s="3">
        <v>0</v>
      </c>
      <c r="M37221" s="3">
        <v>539756.75199999998</v>
      </c>
      <c r="N37221">
        <v>-512792.35909399349</v>
      </c>
    </row>
    <row r="37222" spans="1:14" x14ac:dyDescent="0.3">
      <c r="A37222" s="2" t="s">
        <v>37220</v>
      </c>
      <c r="B37222">
        <v>-338267.05156756222</v>
      </c>
      <c r="C37222">
        <v>-1357040.2425597264</v>
      </c>
      <c r="D37222">
        <v>-29538920.425577298</v>
      </c>
      <c r="E37222" s="4">
        <v>4043231.9999999995</v>
      </c>
      <c r="F37222">
        <v>16039980</v>
      </c>
      <c r="G37222">
        <v>573174</v>
      </c>
      <c r="H37222">
        <v>1910577.6</v>
      </c>
      <c r="I37222">
        <v>-1618667.6352919124</v>
      </c>
      <c r="J37222">
        <v>-990003.21727932501</v>
      </c>
      <c r="K37222" s="3">
        <v>0</v>
      </c>
      <c r="L37222" s="3">
        <v>0</v>
      </c>
      <c r="M37222" s="3">
        <v>555915.82400000002</v>
      </c>
      <c r="N37222">
        <v>-495001.6086396625</v>
      </c>
    </row>
    <row r="37223" spans="1:14" x14ac:dyDescent="0.3">
      <c r="A37223" s="2" t="s">
        <v>37221</v>
      </c>
      <c r="B37223">
        <v>-314656.53506630321</v>
      </c>
      <c r="C37223">
        <v>-1351826.8580730122</v>
      </c>
      <c r="D37223">
        <v>-29873934.146740112</v>
      </c>
      <c r="E37223" s="4">
        <v>4043231.9999999995</v>
      </c>
      <c r="F37223">
        <v>16039980</v>
      </c>
      <c r="G37223">
        <v>573174</v>
      </c>
      <c r="H37223">
        <v>1910577.6</v>
      </c>
      <c r="I37223">
        <v>-1375696.3882666172</v>
      </c>
      <c r="J37223">
        <v>-841398.08611042262</v>
      </c>
      <c r="K37223" s="3">
        <v>0</v>
      </c>
      <c r="L37223" s="3">
        <v>0</v>
      </c>
      <c r="M37223" s="3">
        <v>679580.08499999996</v>
      </c>
      <c r="N37223">
        <v>-420699.04305521131</v>
      </c>
    </row>
    <row r="37224" spans="1:14" x14ac:dyDescent="0.3">
      <c r="A37224" s="2" t="s">
        <v>37222</v>
      </c>
      <c r="B37224">
        <v>-289423.91907244507</v>
      </c>
      <c r="C37224">
        <v>-1318808.7489580852</v>
      </c>
      <c r="D37224">
        <v>-30017511.455809891</v>
      </c>
      <c r="E37224" s="4">
        <v>4043231.9999999995</v>
      </c>
      <c r="F37224">
        <v>16039980</v>
      </c>
      <c r="G37224">
        <v>573174</v>
      </c>
      <c r="H37224">
        <v>1910577.6</v>
      </c>
      <c r="I37224">
        <v>-1242233.2519166479</v>
      </c>
      <c r="J37224">
        <v>-759769.88060742535</v>
      </c>
      <c r="K37224" s="3">
        <v>0</v>
      </c>
      <c r="L37224" s="3">
        <v>0</v>
      </c>
      <c r="M37224" s="3">
        <v>780846.74100000004</v>
      </c>
      <c r="N37224">
        <v>-379884.94030371268</v>
      </c>
    </row>
    <row r="37225" spans="1:14" x14ac:dyDescent="0.3">
      <c r="A37225" s="2" t="s">
        <v>37223</v>
      </c>
      <c r="B37225">
        <v>-243374.38938338021</v>
      </c>
      <c r="C37225">
        <v>-1282315.0244052662</v>
      </c>
      <c r="D37225">
        <v>-28213223.417887401</v>
      </c>
      <c r="E37225" s="4">
        <v>4043231.9999999995</v>
      </c>
      <c r="F37225">
        <v>16039980</v>
      </c>
      <c r="G37225">
        <v>573174</v>
      </c>
      <c r="H37225">
        <v>1910577.6</v>
      </c>
      <c r="I37225">
        <v>-1276454.5555403412</v>
      </c>
      <c r="J37225">
        <v>-780700.18152175681</v>
      </c>
      <c r="K37225" s="3">
        <v>0</v>
      </c>
      <c r="L37225" s="3">
        <v>0</v>
      </c>
      <c r="M37225" s="3">
        <v>714471.42099999997</v>
      </c>
      <c r="N37225">
        <v>-390350.0907608784</v>
      </c>
    </row>
    <row r="37226" spans="1:14" x14ac:dyDescent="0.3">
      <c r="A37226" s="2" t="s">
        <v>37224</v>
      </c>
      <c r="B37226">
        <v>-260406.41342964509</v>
      </c>
      <c r="C37226">
        <v>-1226705.5751488402</v>
      </c>
      <c r="D37226">
        <v>-25643283.951065797</v>
      </c>
      <c r="E37226" s="4">
        <v>4043231.9999999995</v>
      </c>
      <c r="F37226">
        <v>16039980</v>
      </c>
      <c r="G37226">
        <v>573174</v>
      </c>
      <c r="H37226">
        <v>1910577.6</v>
      </c>
      <c r="I37226">
        <v>-1314278.5592167135</v>
      </c>
      <c r="J37226">
        <v>-803833.95186074323</v>
      </c>
      <c r="K37226" s="3">
        <v>0</v>
      </c>
      <c r="L37226" s="3">
        <v>0</v>
      </c>
      <c r="M37226" s="3">
        <v>581684.56700000004</v>
      </c>
      <c r="N37226">
        <v>-401916.97593037161</v>
      </c>
    </row>
    <row r="37227" spans="1:14" x14ac:dyDescent="0.3">
      <c r="A37227" s="2" t="s">
        <v>37225</v>
      </c>
      <c r="B37227">
        <v>-254368.61163839456</v>
      </c>
      <c r="C37227">
        <v>-1205852.0372019836</v>
      </c>
      <c r="D37227">
        <v>-24363045.231913585</v>
      </c>
      <c r="E37227" s="4">
        <v>4043231.9999999995</v>
      </c>
      <c r="F37227">
        <v>16039980</v>
      </c>
      <c r="G37227">
        <v>573174</v>
      </c>
      <c r="H37227">
        <v>1910577.6</v>
      </c>
      <c r="I37227">
        <v>-1277082.0358828055</v>
      </c>
      <c r="J37227">
        <v>-781083.9586136532</v>
      </c>
      <c r="K37227" s="3">
        <v>0</v>
      </c>
      <c r="L37227" s="3">
        <v>0</v>
      </c>
      <c r="M37227" s="3">
        <v>429852.85700000002</v>
      </c>
      <c r="N37227">
        <v>-390541.9793068266</v>
      </c>
    </row>
    <row r="37228" spans="1:14" x14ac:dyDescent="0.3">
      <c r="A37228" s="2" t="s">
        <v>37226</v>
      </c>
      <c r="B37228">
        <v>-251304.6428744439</v>
      </c>
      <c r="C37228">
        <v>-1195425.2461313421</v>
      </c>
      <c r="D37228">
        <v>-23794579.599338319</v>
      </c>
      <c r="E37228" s="4">
        <v>4043231.9999999995</v>
      </c>
      <c r="F37228">
        <v>16039980</v>
      </c>
      <c r="G37228">
        <v>573174</v>
      </c>
      <c r="H37228">
        <v>1910577.6</v>
      </c>
      <c r="I37228">
        <v>-1289480.9120295739</v>
      </c>
      <c r="J37228">
        <v>-788667.31112427218</v>
      </c>
      <c r="K37228" s="3">
        <v>0</v>
      </c>
      <c r="L37228" s="3">
        <v>0</v>
      </c>
      <c r="M37228" s="3">
        <v>319120.27799999999</v>
      </c>
      <c r="N37228">
        <v>-394333.65556213609</v>
      </c>
    </row>
    <row r="37229" spans="1:14" x14ac:dyDescent="0.3">
      <c r="A37229" s="2" t="s">
        <v>37227</v>
      </c>
      <c r="B37229">
        <v>-246708.71035454475</v>
      </c>
      <c r="C37229">
        <v>-1193687.4549853064</v>
      </c>
      <c r="D37229">
        <v>-23507958.860021099</v>
      </c>
      <c r="E37229" s="4">
        <v>4043231.9999999995</v>
      </c>
      <c r="F37229">
        <v>16039980</v>
      </c>
      <c r="G37229">
        <v>573174</v>
      </c>
      <c r="H37229">
        <v>1910577.6</v>
      </c>
      <c r="I37229">
        <v>-1297746.7944252871</v>
      </c>
      <c r="J37229">
        <v>-793722.85803642927</v>
      </c>
      <c r="K37229" s="3">
        <v>0</v>
      </c>
      <c r="L37229" s="3">
        <v>0</v>
      </c>
      <c r="M37229" s="3">
        <v>299807.74</v>
      </c>
      <c r="N37229">
        <v>-396861.42901821464</v>
      </c>
    </row>
    <row r="37230" spans="1:14" x14ac:dyDescent="0.3">
      <c r="A37230" s="2" t="s">
        <v>37228</v>
      </c>
      <c r="B37230">
        <v>-243644.74159059417</v>
      </c>
      <c r="C37230">
        <v>-1195425.2461313421</v>
      </c>
      <c r="D37230">
        <v>-23364648.490362484</v>
      </c>
      <c r="E37230" s="4">
        <v>4043231.9999999995</v>
      </c>
      <c r="F37230">
        <v>16039980</v>
      </c>
      <c r="G37230">
        <v>573174</v>
      </c>
      <c r="H37230">
        <v>1910577.6</v>
      </c>
      <c r="I37230">
        <v>-1301879.7881763426</v>
      </c>
      <c r="J37230">
        <v>-796250.66363489127</v>
      </c>
      <c r="K37230" s="3">
        <v>0</v>
      </c>
      <c r="L37230" s="3">
        <v>0</v>
      </c>
      <c r="M37230" s="3">
        <v>311161.74599999998</v>
      </c>
      <c r="N37230">
        <v>-398125.33181744564</v>
      </c>
    </row>
    <row r="37231" spans="1:14" x14ac:dyDescent="0.3">
      <c r="A37231" s="2" t="s">
        <v>37229</v>
      </c>
      <c r="B37231">
        <v>-225351.09224491013</v>
      </c>
      <c r="C37231">
        <v>-1205852.0372019836</v>
      </c>
      <c r="D37231">
        <v>-23226115.424591523</v>
      </c>
      <c r="E37231" s="4">
        <v>4043231.9999999995</v>
      </c>
      <c r="F37231">
        <v>16039980</v>
      </c>
      <c r="G37231">
        <v>573174</v>
      </c>
      <c r="H37231">
        <v>1910577.6</v>
      </c>
      <c r="I37231">
        <v>-1363874.0638037876</v>
      </c>
      <c r="J37231">
        <v>-834167.36190321937</v>
      </c>
      <c r="K37231" s="3">
        <v>0</v>
      </c>
      <c r="L37231" s="3">
        <v>0</v>
      </c>
      <c r="M37231" s="3">
        <v>331393.27399999998</v>
      </c>
      <c r="N37231">
        <v>-417083.68095160968</v>
      </c>
    </row>
    <row r="37232" spans="1:14" x14ac:dyDescent="0.3">
      <c r="A37232" s="2" t="s">
        <v>37230</v>
      </c>
      <c r="B37232">
        <v>-232199.95065780252</v>
      </c>
      <c r="C37232">
        <v>-1218016.5973214477</v>
      </c>
      <c r="D37232">
        <v>-23555728.983240634</v>
      </c>
      <c r="E37232" s="4">
        <v>4043231.9999999995</v>
      </c>
      <c r="F37232">
        <v>16039980</v>
      </c>
      <c r="G37232">
        <v>573174</v>
      </c>
      <c r="H37232">
        <v>1910577.6</v>
      </c>
      <c r="I37232">
        <v>-1487862.6150586773</v>
      </c>
      <c r="J37232">
        <v>-910000.75843987579</v>
      </c>
      <c r="K37232" s="3">
        <v>14.694000000000001</v>
      </c>
      <c r="L37232" s="3">
        <v>4444.2120000000004</v>
      </c>
      <c r="M37232" s="3">
        <v>353224.04200000002</v>
      </c>
      <c r="N37232">
        <v>-455000.37921993789</v>
      </c>
    </row>
    <row r="37233" spans="1:14" x14ac:dyDescent="0.3">
      <c r="A37233" s="2" t="s">
        <v>37231</v>
      </c>
      <c r="B37233">
        <v>-258874.43592301206</v>
      </c>
      <c r="C37233">
        <v>-1273626.0465778739</v>
      </c>
      <c r="D37233">
        <v>-24363045.231913585</v>
      </c>
      <c r="E37233" s="4">
        <v>4043231.9999999995</v>
      </c>
      <c r="F37233">
        <v>16039980</v>
      </c>
      <c r="G37233">
        <v>573174</v>
      </c>
      <c r="H37233">
        <v>1910577.6</v>
      </c>
      <c r="I37233">
        <v>-1537458.0145393535</v>
      </c>
      <c r="J37233">
        <v>-940334.10419758479</v>
      </c>
      <c r="K37233" s="3">
        <v>127.35899999999999</v>
      </c>
      <c r="L37233" s="3">
        <v>179817.32800000001</v>
      </c>
      <c r="M37233" s="3">
        <v>280725.21899999998</v>
      </c>
      <c r="N37233">
        <v>-470167.0520987924</v>
      </c>
    </row>
    <row r="37234" spans="1:14" x14ac:dyDescent="0.3">
      <c r="A37234" s="2" t="s">
        <v>37232</v>
      </c>
      <c r="B37234">
        <v>-267345.38007781922</v>
      </c>
      <c r="C37234">
        <v>-1292741.8154759079</v>
      </c>
      <c r="D37234">
        <v>-26355058.495471209</v>
      </c>
      <c r="E37234" s="4">
        <v>4043231.9999999995</v>
      </c>
      <c r="F37234">
        <v>16039980</v>
      </c>
      <c r="G37234">
        <v>573174</v>
      </c>
      <c r="H37234">
        <v>1910577.6</v>
      </c>
      <c r="I37234">
        <v>-1512660.2622458169</v>
      </c>
      <c r="J37234">
        <v>-925167.39917634695</v>
      </c>
      <c r="K37234" s="3">
        <v>301.50299999999999</v>
      </c>
      <c r="L37234" s="3">
        <v>440141.19099999999</v>
      </c>
      <c r="M37234" s="3">
        <v>153129.014</v>
      </c>
      <c r="N37234">
        <v>-462583.69958817348</v>
      </c>
    </row>
    <row r="37235" spans="1:14" x14ac:dyDescent="0.3">
      <c r="A37235" s="2" t="s">
        <v>37233</v>
      </c>
      <c r="B37235">
        <v>-252836.62038107697</v>
      </c>
      <c r="C37235">
        <v>-1308381.9578874435</v>
      </c>
      <c r="D37235">
        <v>-28490383.586515911</v>
      </c>
      <c r="E37235" s="4">
        <v>4043231.9999999995</v>
      </c>
      <c r="F37235">
        <v>16039980</v>
      </c>
      <c r="G37235">
        <v>573174</v>
      </c>
      <c r="H37235">
        <v>1910577.6</v>
      </c>
      <c r="I37235">
        <v>-1442400.1042226586</v>
      </c>
      <c r="J37235">
        <v>-882195.15399586142</v>
      </c>
      <c r="K37235" s="3">
        <v>432.77100000000002</v>
      </c>
      <c r="L37235" s="3">
        <v>677792.86800000002</v>
      </c>
      <c r="M37235" s="3">
        <v>104440.931</v>
      </c>
      <c r="N37235">
        <v>-441097.57699793071</v>
      </c>
    </row>
    <row r="37236" spans="1:14" x14ac:dyDescent="0.3">
      <c r="A37236" s="2" t="s">
        <v>37234</v>
      </c>
      <c r="B37236">
        <v>-271851.20436243672</v>
      </c>
      <c r="C37236">
        <v>-1308381.9578874435</v>
      </c>
      <c r="D37236">
        <v>-28968084.818711285</v>
      </c>
      <c r="E37236" s="4">
        <v>4043231.9999999995</v>
      </c>
      <c r="F37236">
        <v>16039980</v>
      </c>
      <c r="G37236">
        <v>573174</v>
      </c>
      <c r="H37236">
        <v>1910577.6</v>
      </c>
      <c r="I37236">
        <v>-1425868.3394312321</v>
      </c>
      <c r="J37236">
        <v>-872084.06017154735</v>
      </c>
      <c r="K37236" s="3">
        <v>475.83199999999999</v>
      </c>
      <c r="L37236" s="3">
        <v>833855.77599999995</v>
      </c>
      <c r="M37236" s="3">
        <v>165501.117</v>
      </c>
      <c r="N37236">
        <v>-436042.03008577367</v>
      </c>
    </row>
    <row r="37237" spans="1:14" x14ac:dyDescent="0.3">
      <c r="A37237" s="2" t="s">
        <v>37235</v>
      </c>
      <c r="B37237">
        <v>-266534.33720686188</v>
      </c>
      <c r="C37237">
        <v>-1299692.9800600512</v>
      </c>
      <c r="D37237">
        <v>-29202158.130921323</v>
      </c>
      <c r="E37237" s="4">
        <v>4043231.9999999995</v>
      </c>
      <c r="F37237">
        <v>16039980</v>
      </c>
      <c r="G37237">
        <v>573174</v>
      </c>
      <c r="H37237">
        <v>1910577.6</v>
      </c>
      <c r="I37237">
        <v>-1500261.3860990482</v>
      </c>
      <c r="J37237">
        <v>-917584.04666572774</v>
      </c>
      <c r="K37237" s="3">
        <v>435.85199999999998</v>
      </c>
      <c r="L37237" s="3">
        <v>773121.12800000003</v>
      </c>
      <c r="M37237" s="3">
        <v>283633.05599999998</v>
      </c>
      <c r="N37237">
        <v>-458792.02333286387</v>
      </c>
    </row>
    <row r="37238" spans="1:14" x14ac:dyDescent="0.3">
      <c r="A37238" s="2" t="s">
        <v>37236</v>
      </c>
      <c r="B37238">
        <v>-253557.55501675268</v>
      </c>
      <c r="C37238">
        <v>-1299692.9800600512</v>
      </c>
      <c r="D37238">
        <v>-29154388.007701788</v>
      </c>
      <c r="E37238" s="4">
        <v>4043231.9999999995</v>
      </c>
      <c r="F37238">
        <v>16039980</v>
      </c>
      <c r="G37238">
        <v>573174</v>
      </c>
      <c r="H37238">
        <v>1910577.6</v>
      </c>
      <c r="I37238">
        <v>-1549856.8906861222</v>
      </c>
      <c r="J37238">
        <v>-947917.45670820388</v>
      </c>
      <c r="K37238" s="3">
        <v>374.38600000000002</v>
      </c>
      <c r="L37238" s="3">
        <v>558869.56099999999</v>
      </c>
      <c r="M37238" s="3">
        <v>525470.24899999995</v>
      </c>
      <c r="N37238">
        <v>-473958.72835410194</v>
      </c>
    </row>
    <row r="37239" spans="1:14" x14ac:dyDescent="0.3">
      <c r="A37239" s="2" t="s">
        <v>37237</v>
      </c>
      <c r="B37239">
        <v>-253557.55501675268</v>
      </c>
      <c r="C37239">
        <v>-1299692.9800600512</v>
      </c>
      <c r="D37239">
        <v>-29536548.993458085</v>
      </c>
      <c r="E37239" s="4">
        <v>4043231.9999999995</v>
      </c>
      <c r="F37239">
        <v>16039980</v>
      </c>
      <c r="G37239">
        <v>573174</v>
      </c>
      <c r="H37239">
        <v>1910577.6</v>
      </c>
      <c r="I37239">
        <v>-1475463.7389119088</v>
      </c>
      <c r="J37239">
        <v>-902417.40592925681</v>
      </c>
      <c r="K37239" s="3">
        <v>288.27199999999999</v>
      </c>
      <c r="L37239" s="3">
        <v>371652.47200000001</v>
      </c>
      <c r="M37239" s="3">
        <v>756749.00199999998</v>
      </c>
      <c r="N37239">
        <v>-451208.70296462841</v>
      </c>
    </row>
    <row r="37240" spans="1:14" x14ac:dyDescent="0.3">
      <c r="A37240" s="2" t="s">
        <v>37238</v>
      </c>
      <c r="B37240">
        <v>-256621.52378070328</v>
      </c>
      <c r="C37240">
        <v>-1308381.9578874435</v>
      </c>
      <c r="D37240">
        <v>-29627311.936009508</v>
      </c>
      <c r="E37240" s="4">
        <v>4043231.9999999995</v>
      </c>
      <c r="F37240">
        <v>16039980</v>
      </c>
      <c r="G37240">
        <v>573174</v>
      </c>
      <c r="H37240">
        <v>1910577.6</v>
      </c>
      <c r="I37240">
        <v>-1405203.58088875</v>
      </c>
      <c r="J37240">
        <v>-859445.16074877116</v>
      </c>
      <c r="K37240" s="3">
        <v>210.55699999999999</v>
      </c>
      <c r="L37240" s="3">
        <v>269660.16200000001</v>
      </c>
      <c r="M37240" s="3">
        <v>958935.245</v>
      </c>
      <c r="N37240">
        <v>-429722.58037438558</v>
      </c>
    </row>
    <row r="37241" spans="1:14" x14ac:dyDescent="0.3">
      <c r="A37241" s="2" t="s">
        <v>37239</v>
      </c>
      <c r="B37241">
        <v>-254368.61163839456</v>
      </c>
      <c r="C37241">
        <v>-1289266.2110866229</v>
      </c>
      <c r="D37241">
        <v>-29484001.5663509</v>
      </c>
      <c r="E37241" s="4">
        <v>4043231.9999999995</v>
      </c>
      <c r="F37241">
        <v>16039980</v>
      </c>
      <c r="G37241">
        <v>573174</v>
      </c>
      <c r="H37241">
        <v>1910577.6</v>
      </c>
      <c r="I37241">
        <v>-1380405.8285952138</v>
      </c>
      <c r="J37241">
        <v>-844278.45572753344</v>
      </c>
      <c r="K37241" s="3">
        <v>141.303</v>
      </c>
      <c r="L37241" s="3">
        <v>173632.802</v>
      </c>
      <c r="M37241" s="3">
        <v>1136166.5759999999</v>
      </c>
      <c r="N37241">
        <v>-422139.22786376672</v>
      </c>
    </row>
    <row r="37242" spans="1:14" x14ac:dyDescent="0.3">
      <c r="A37242" s="2" t="s">
        <v>37240</v>
      </c>
      <c r="B37242">
        <v>-246708.71035454475</v>
      </c>
      <c r="C37242">
        <v>-1280577.2332592304</v>
      </c>
      <c r="D37242">
        <v>-29345468.500579938</v>
      </c>
      <c r="E37242" s="4">
        <v>4043231.9999999995</v>
      </c>
      <c r="F37242">
        <v>16039980</v>
      </c>
      <c r="G37242">
        <v>573174</v>
      </c>
      <c r="H37242">
        <v>1910577.6</v>
      </c>
      <c r="I37242">
        <v>-1413469.4632844636</v>
      </c>
      <c r="J37242">
        <v>-864500.70766092848</v>
      </c>
      <c r="K37242" s="3">
        <v>76.138999999999996</v>
      </c>
      <c r="L37242" s="3">
        <v>82933.58</v>
      </c>
      <c r="M37242" s="3">
        <v>1209741.797</v>
      </c>
      <c r="N37242">
        <v>-432250.35383046424</v>
      </c>
    </row>
    <row r="37243" spans="1:14" x14ac:dyDescent="0.3">
      <c r="A37243" s="2" t="s">
        <v>37241</v>
      </c>
      <c r="B37243">
        <v>-243644.74159059417</v>
      </c>
      <c r="C37243">
        <v>-1282315.0244052662</v>
      </c>
      <c r="D37243">
        <v>-29536548.993458085</v>
      </c>
      <c r="E37243" s="4">
        <v>4043231.9999999995</v>
      </c>
      <c r="F37243">
        <v>16039980</v>
      </c>
      <c r="G37243">
        <v>573174</v>
      </c>
      <c r="H37243">
        <v>1910577.6</v>
      </c>
      <c r="I37243">
        <v>-1463064.8627651404</v>
      </c>
      <c r="J37243">
        <v>-894834.05341863772</v>
      </c>
      <c r="K37243" s="3">
        <v>18.331</v>
      </c>
      <c r="L37243" s="3">
        <v>17029.927</v>
      </c>
      <c r="M37243" s="3">
        <v>1218344.3670000001</v>
      </c>
      <c r="N37243">
        <v>-447417.02670931886</v>
      </c>
    </row>
    <row r="37244" spans="1:14" x14ac:dyDescent="0.3">
      <c r="A37244" s="2" t="s">
        <v>37242</v>
      </c>
      <c r="B37244">
        <v>-311592.58005303709</v>
      </c>
      <c r="C37244">
        <v>-1304906.3755953719</v>
      </c>
      <c r="D37244">
        <v>-29679859.363116693</v>
      </c>
      <c r="E37244" s="4">
        <v>4043231.9999999995</v>
      </c>
      <c r="F37244">
        <v>16039980</v>
      </c>
      <c r="G37244">
        <v>573174</v>
      </c>
      <c r="H37244">
        <v>1910577.6</v>
      </c>
      <c r="I37244">
        <v>-1599452.2901667985</v>
      </c>
      <c r="J37244">
        <v>-978250.80246591289</v>
      </c>
      <c r="K37244" s="3">
        <v>0</v>
      </c>
      <c r="L37244" s="3">
        <v>0</v>
      </c>
      <c r="M37244" s="3">
        <v>1088460.878</v>
      </c>
      <c r="N37244">
        <v>-489125.40123295644</v>
      </c>
    </row>
    <row r="37245" spans="1:14" x14ac:dyDescent="0.3">
      <c r="A37245" s="2" t="s">
        <v>37243</v>
      </c>
      <c r="B37245">
        <v>-345926.952851412</v>
      </c>
      <c r="C37245">
        <v>-1350089.0558783698</v>
      </c>
      <c r="D37245">
        <v>-29679859.363116693</v>
      </c>
      <c r="E37245" s="4">
        <v>4043231.9999999995</v>
      </c>
      <c r="F37245">
        <v>16039980</v>
      </c>
      <c r="G37245">
        <v>573174</v>
      </c>
      <c r="H37245">
        <v>1910577.6</v>
      </c>
      <c r="I37245">
        <v>-1768903.2997045079</v>
      </c>
      <c r="J37245">
        <v>-1081889.7713041997</v>
      </c>
      <c r="K37245" s="3">
        <v>0</v>
      </c>
      <c r="L37245" s="3">
        <v>0</v>
      </c>
      <c r="M37245" s="3">
        <v>1147035.6810000001</v>
      </c>
      <c r="N37245">
        <v>-540944.88565209985</v>
      </c>
    </row>
    <row r="37246" spans="1:14" x14ac:dyDescent="0.3">
      <c r="A37246" s="2" t="s">
        <v>37244</v>
      </c>
      <c r="B37246">
        <v>-338267.05156756222</v>
      </c>
      <c r="C37246">
        <v>-1357040.2425597264</v>
      </c>
      <c r="D37246">
        <v>-29484001.5663509</v>
      </c>
      <c r="E37246" s="4">
        <v>4043231.9999999995</v>
      </c>
      <c r="F37246">
        <v>16039980</v>
      </c>
      <c r="G37246">
        <v>573174</v>
      </c>
      <c r="H37246">
        <v>1910577.6</v>
      </c>
      <c r="I37246">
        <v>-1673845.3893878132</v>
      </c>
      <c r="J37246">
        <v>-1023750.8211024767</v>
      </c>
      <c r="K37246" s="3">
        <v>0</v>
      </c>
      <c r="L37246" s="3">
        <v>0</v>
      </c>
      <c r="M37246" s="3">
        <v>1130794.2960000001</v>
      </c>
      <c r="N37246">
        <v>-511875.41055123834</v>
      </c>
    </row>
    <row r="37247" spans="1:14" x14ac:dyDescent="0.3">
      <c r="A37247" s="2" t="s">
        <v>37245</v>
      </c>
      <c r="B37247">
        <v>-314656.53506630321</v>
      </c>
      <c r="C37247">
        <v>-1351826.8580730122</v>
      </c>
      <c r="D37247">
        <v>-29818392.428887658</v>
      </c>
      <c r="E37247" s="4">
        <v>4043231.9999999995</v>
      </c>
      <c r="F37247">
        <v>16039980</v>
      </c>
      <c r="G37247">
        <v>573174</v>
      </c>
      <c r="H37247">
        <v>1910577.6</v>
      </c>
      <c r="I37247">
        <v>-1508527.3736011588</v>
      </c>
      <c r="J37247">
        <v>-922639.65786265174</v>
      </c>
      <c r="K37247" s="3">
        <v>0</v>
      </c>
      <c r="L37247" s="3">
        <v>0</v>
      </c>
      <c r="M37247" s="3">
        <v>1070830.4140000001</v>
      </c>
      <c r="N37247">
        <v>-461319.82893132587</v>
      </c>
    </row>
    <row r="37248" spans="1:14" x14ac:dyDescent="0.3">
      <c r="A37248" s="2" t="s">
        <v>37246</v>
      </c>
      <c r="B37248">
        <v>-289423.91907244507</v>
      </c>
      <c r="C37248">
        <v>-1318808.7489580852</v>
      </c>
      <c r="D37248">
        <v>-29961702.798546273</v>
      </c>
      <c r="E37248" s="4">
        <v>4043231.9999999995</v>
      </c>
      <c r="F37248">
        <v>16039980</v>
      </c>
      <c r="G37248">
        <v>573174</v>
      </c>
      <c r="H37248">
        <v>1910577.6</v>
      </c>
      <c r="I37248">
        <v>-1392804.7047419823</v>
      </c>
      <c r="J37248">
        <v>-851861.80823815241</v>
      </c>
      <c r="K37248" s="3">
        <v>0</v>
      </c>
      <c r="L37248" s="3">
        <v>0</v>
      </c>
      <c r="M37248" s="3">
        <v>1077785.28</v>
      </c>
      <c r="N37248">
        <v>-425930.90411907621</v>
      </c>
    </row>
    <row r="37249" spans="1:14" x14ac:dyDescent="0.3">
      <c r="A37249" s="2" t="s">
        <v>37247</v>
      </c>
      <c r="B37249">
        <v>-243374.38938338021</v>
      </c>
      <c r="C37249">
        <v>-1282315.0244052662</v>
      </c>
      <c r="D37249">
        <v>-28160769.298952565</v>
      </c>
      <c r="E37249" s="4">
        <v>4043231.9999999995</v>
      </c>
      <c r="F37249">
        <v>16039980</v>
      </c>
      <c r="G37249">
        <v>573174</v>
      </c>
      <c r="H37249">
        <v>1910577.6</v>
      </c>
      <c r="I37249">
        <v>-1318411.5529677689</v>
      </c>
      <c r="J37249">
        <v>-806361.75745920523</v>
      </c>
      <c r="K37249" s="3">
        <v>0</v>
      </c>
      <c r="L37249" s="3">
        <v>0</v>
      </c>
      <c r="M37249" s="3">
        <v>913651.15700000001</v>
      </c>
      <c r="N37249">
        <v>-403180.87872960261</v>
      </c>
    </row>
    <row r="37250" spans="1:14" x14ac:dyDescent="0.3">
      <c r="A37250" s="2" t="s">
        <v>37248</v>
      </c>
      <c r="B37250">
        <v>-260406.41342964509</v>
      </c>
      <c r="C37250">
        <v>-1226705.5751488402</v>
      </c>
      <c r="D37250">
        <v>-25643283.951065797</v>
      </c>
      <c r="E37250" s="4">
        <v>4043231.9999999995</v>
      </c>
      <c r="F37250">
        <v>16039980</v>
      </c>
      <c r="G37250">
        <v>573174</v>
      </c>
      <c r="H37250">
        <v>1910577.6</v>
      </c>
      <c r="I37250">
        <v>-1314278.5592167135</v>
      </c>
      <c r="J37250">
        <v>-803833.95186074323</v>
      </c>
      <c r="K37250" s="3">
        <v>0</v>
      </c>
      <c r="L37250" s="3">
        <v>0</v>
      </c>
      <c r="M37250" s="3">
        <v>739669.25399999996</v>
      </c>
      <c r="N37250">
        <v>-401916.97593037161</v>
      </c>
    </row>
    <row r="37251" spans="1:14" x14ac:dyDescent="0.3">
      <c r="A37251" s="2" t="s">
        <v>37249</v>
      </c>
      <c r="B37251">
        <v>-254368.61163839456</v>
      </c>
      <c r="C37251">
        <v>-1205852.0372019836</v>
      </c>
      <c r="D37251">
        <v>-24363045.231913585</v>
      </c>
      <c r="E37251" s="4">
        <v>4043231.9999999995</v>
      </c>
      <c r="F37251">
        <v>16039980</v>
      </c>
      <c r="G37251">
        <v>573174</v>
      </c>
      <c r="H37251">
        <v>1910577.6</v>
      </c>
      <c r="I37251">
        <v>-1277082.0358828055</v>
      </c>
      <c r="J37251">
        <v>-781083.9586136532</v>
      </c>
      <c r="K37251" s="3">
        <v>0</v>
      </c>
      <c r="L37251" s="3">
        <v>0</v>
      </c>
      <c r="M37251" s="3">
        <v>512903.304</v>
      </c>
      <c r="N37251">
        <v>-390541.9793068266</v>
      </c>
    </row>
    <row r="37252" spans="1:14" x14ac:dyDescent="0.3">
      <c r="A37252" s="2" t="s">
        <v>37250</v>
      </c>
      <c r="B37252">
        <v>-251304.6428744439</v>
      </c>
      <c r="C37252">
        <v>-1195425.2461313421</v>
      </c>
      <c r="D37252">
        <v>-23794579.599338319</v>
      </c>
      <c r="E37252" s="4">
        <v>4043231.9999999995</v>
      </c>
      <c r="F37252">
        <v>16039980</v>
      </c>
      <c r="G37252">
        <v>573174</v>
      </c>
      <c r="H37252">
        <v>1910577.6</v>
      </c>
      <c r="I37252">
        <v>-1289480.9120295739</v>
      </c>
      <c r="J37252">
        <v>-788667.31112427218</v>
      </c>
      <c r="K37252" s="3">
        <v>0</v>
      </c>
      <c r="L37252" s="3">
        <v>0</v>
      </c>
      <c r="M37252" s="3">
        <v>365663.45600000001</v>
      </c>
      <c r="N37252">
        <v>-394333.65556213609</v>
      </c>
    </row>
    <row r="37253" spans="1:14" x14ac:dyDescent="0.3">
      <c r="A37253" s="2" t="s">
        <v>37251</v>
      </c>
      <c r="B37253">
        <v>-246708.71035454475</v>
      </c>
      <c r="C37253">
        <v>-1193687.4549853064</v>
      </c>
      <c r="D37253">
        <v>-23507958.860021099</v>
      </c>
      <c r="E37253" s="4">
        <v>4043231.9999999995</v>
      </c>
      <c r="F37253">
        <v>16039980</v>
      </c>
      <c r="G37253">
        <v>573174</v>
      </c>
      <c r="H37253">
        <v>1910577.6</v>
      </c>
      <c r="I37253">
        <v>-1297746.7944252871</v>
      </c>
      <c r="J37253">
        <v>-793722.85803642927</v>
      </c>
      <c r="K37253" s="3">
        <v>0</v>
      </c>
      <c r="L37253" s="3">
        <v>0</v>
      </c>
      <c r="M37253" s="3">
        <v>302281.11599999998</v>
      </c>
      <c r="N37253">
        <v>-396861.42901821464</v>
      </c>
    </row>
    <row r="37254" spans="1:14" x14ac:dyDescent="0.3">
      <c r="A37254" s="2" t="s">
        <v>37252</v>
      </c>
      <c r="B37254">
        <v>-243644.74159059417</v>
      </c>
      <c r="C37254">
        <v>-1195425.2461313421</v>
      </c>
      <c r="D37254">
        <v>-23364648.490362484</v>
      </c>
      <c r="E37254" s="4">
        <v>4043231.9999999995</v>
      </c>
      <c r="F37254">
        <v>16039980</v>
      </c>
      <c r="G37254">
        <v>573174</v>
      </c>
      <c r="H37254">
        <v>1910577.6</v>
      </c>
      <c r="I37254">
        <v>-1301879.7881763426</v>
      </c>
      <c r="J37254">
        <v>-796250.66363489127</v>
      </c>
      <c r="K37254" s="3">
        <v>0</v>
      </c>
      <c r="L37254" s="3">
        <v>0</v>
      </c>
      <c r="M37254" s="3">
        <v>266613.49300000002</v>
      </c>
      <c r="N37254">
        <v>-398125.33181744564</v>
      </c>
    </row>
    <row r="37255" spans="1:14" x14ac:dyDescent="0.3">
      <c r="A37255" s="2" t="s">
        <v>37253</v>
      </c>
      <c r="B37255">
        <v>-225351.09224491013</v>
      </c>
      <c r="C37255">
        <v>-1205852.0372019836</v>
      </c>
      <c r="D37255">
        <v>-23226115.424591523</v>
      </c>
      <c r="E37255" s="4">
        <v>4043231.9999999995</v>
      </c>
      <c r="F37255">
        <v>16039980</v>
      </c>
      <c r="G37255">
        <v>573174</v>
      </c>
      <c r="H37255">
        <v>1910577.6</v>
      </c>
      <c r="I37255">
        <v>-1363874.0638037876</v>
      </c>
      <c r="J37255">
        <v>-834167.36190321937</v>
      </c>
      <c r="K37255" s="3">
        <v>0</v>
      </c>
      <c r="L37255" s="3">
        <v>0</v>
      </c>
      <c r="M37255" s="3">
        <v>222705.234</v>
      </c>
      <c r="N37255">
        <v>-417083.68095160968</v>
      </c>
    </row>
    <row r="37256" spans="1:14" x14ac:dyDescent="0.3">
      <c r="A37256" s="2" t="s">
        <v>37254</v>
      </c>
      <c r="B37256">
        <v>-232199.95065780252</v>
      </c>
      <c r="C37256">
        <v>-1218016.5973214477</v>
      </c>
      <c r="D37256">
        <v>-23555728.983240634</v>
      </c>
      <c r="E37256" s="4">
        <v>4043231.9999999995</v>
      </c>
      <c r="F37256">
        <v>16039980</v>
      </c>
      <c r="G37256">
        <v>573174</v>
      </c>
      <c r="H37256">
        <v>1910577.6</v>
      </c>
      <c r="I37256">
        <v>-1487862.6150586773</v>
      </c>
      <c r="J37256">
        <v>-910000.75843987579</v>
      </c>
      <c r="K37256" s="3">
        <v>21.321000000000002</v>
      </c>
      <c r="L37256" s="3">
        <v>3097.605</v>
      </c>
      <c r="M37256" s="3">
        <v>194169.837</v>
      </c>
      <c r="N37256">
        <v>-455000.37921993789</v>
      </c>
    </row>
    <row r="37257" spans="1:14" x14ac:dyDescent="0.3">
      <c r="A37257" s="2" t="s">
        <v>37255</v>
      </c>
      <c r="B37257">
        <v>-258874.43592301206</v>
      </c>
      <c r="C37257">
        <v>-1273626.0465778739</v>
      </c>
      <c r="D37257">
        <v>-24363045.231913585</v>
      </c>
      <c r="E37257" s="4">
        <v>4043231.9999999995</v>
      </c>
      <c r="F37257">
        <v>16039980</v>
      </c>
      <c r="G37257">
        <v>573174</v>
      </c>
      <c r="H37257">
        <v>1910577.6</v>
      </c>
      <c r="I37257">
        <v>-1537458.0145393535</v>
      </c>
      <c r="J37257">
        <v>-940334.10419758479</v>
      </c>
      <c r="K37257" s="3">
        <v>171.49600000000001</v>
      </c>
      <c r="L37257" s="3">
        <v>189845.04399999999</v>
      </c>
      <c r="M37257" s="3">
        <v>143727.334</v>
      </c>
      <c r="N37257">
        <v>-470167.0520987924</v>
      </c>
    </row>
    <row r="37258" spans="1:14" x14ac:dyDescent="0.3">
      <c r="A37258" s="2" t="s">
        <v>37256</v>
      </c>
      <c r="B37258">
        <v>-267345.38007781922</v>
      </c>
      <c r="C37258">
        <v>-1292741.8154759079</v>
      </c>
      <c r="D37258">
        <v>-26355058.495471209</v>
      </c>
      <c r="E37258" s="4">
        <v>4043231.9999999995</v>
      </c>
      <c r="F37258">
        <v>16039980</v>
      </c>
      <c r="G37258">
        <v>573174</v>
      </c>
      <c r="H37258">
        <v>1910577.6</v>
      </c>
      <c r="I37258">
        <v>-1512660.2622458169</v>
      </c>
      <c r="J37258">
        <v>-925167.39917634695</v>
      </c>
      <c r="K37258" s="3">
        <v>402.452</v>
      </c>
      <c r="L37258" s="3">
        <v>546324.22100000002</v>
      </c>
      <c r="M37258" s="3">
        <v>117429.355</v>
      </c>
      <c r="N37258">
        <v>-462583.69958817348</v>
      </c>
    </row>
    <row r="37259" spans="1:14" x14ac:dyDescent="0.3">
      <c r="A37259" s="2" t="s">
        <v>37257</v>
      </c>
      <c r="B37259">
        <v>-252836.62038107697</v>
      </c>
      <c r="C37259">
        <v>-1308381.9578874435</v>
      </c>
      <c r="D37259">
        <v>-28490383.586515911</v>
      </c>
      <c r="E37259" s="4">
        <v>4043231.9999999995</v>
      </c>
      <c r="F37259">
        <v>16039980</v>
      </c>
      <c r="G37259">
        <v>573174</v>
      </c>
      <c r="H37259">
        <v>1910577.6</v>
      </c>
      <c r="I37259">
        <v>-1442400.1042226586</v>
      </c>
      <c r="J37259">
        <v>-882195.15399586142</v>
      </c>
      <c r="K37259" s="3">
        <v>582.678</v>
      </c>
      <c r="L37259" s="3">
        <v>786544.201</v>
      </c>
      <c r="M37259" s="3">
        <v>85209.349000000002</v>
      </c>
      <c r="N37259">
        <v>-441097.57699793071</v>
      </c>
    </row>
    <row r="37260" spans="1:14" x14ac:dyDescent="0.3">
      <c r="A37260" s="2" t="s">
        <v>37258</v>
      </c>
      <c r="B37260">
        <v>-271851.20436243672</v>
      </c>
      <c r="C37260">
        <v>-1308381.9578874435</v>
      </c>
      <c r="D37260">
        <v>-28968084.818711285</v>
      </c>
      <c r="E37260" s="4">
        <v>4043231.9999999995</v>
      </c>
      <c r="F37260">
        <v>16039980</v>
      </c>
      <c r="G37260">
        <v>573174</v>
      </c>
      <c r="H37260">
        <v>1910577.6</v>
      </c>
      <c r="I37260">
        <v>-1425868.3394312321</v>
      </c>
      <c r="J37260">
        <v>-872084.06017154735</v>
      </c>
      <c r="K37260" s="3">
        <v>703.86199999999997</v>
      </c>
      <c r="L37260" s="3">
        <v>952860.18</v>
      </c>
      <c r="M37260" s="3">
        <v>60644.77</v>
      </c>
      <c r="N37260">
        <v>-436042.03008577367</v>
      </c>
    </row>
    <row r="37261" spans="1:14" x14ac:dyDescent="0.3">
      <c r="A37261" s="2" t="s">
        <v>37259</v>
      </c>
      <c r="B37261">
        <v>-266534.33720686188</v>
      </c>
      <c r="C37261">
        <v>-1299692.9800600512</v>
      </c>
      <c r="D37261">
        <v>-29202158.130921323</v>
      </c>
      <c r="E37261" s="4">
        <v>4043231.9999999995</v>
      </c>
      <c r="F37261">
        <v>16039980</v>
      </c>
      <c r="G37261">
        <v>573174</v>
      </c>
      <c r="H37261">
        <v>1910577.6</v>
      </c>
      <c r="I37261">
        <v>-1500261.3860990482</v>
      </c>
      <c r="J37261">
        <v>-917584.04666572774</v>
      </c>
      <c r="K37261" s="3">
        <v>754.13300000000004</v>
      </c>
      <c r="L37261" s="3">
        <v>973738.82</v>
      </c>
      <c r="M37261" s="3">
        <v>54239.584999999999</v>
      </c>
      <c r="N37261">
        <v>-458792.02333286387</v>
      </c>
    </row>
    <row r="37262" spans="1:14" x14ac:dyDescent="0.3">
      <c r="A37262" s="2" t="s">
        <v>37260</v>
      </c>
      <c r="B37262">
        <v>-253557.55501675268</v>
      </c>
      <c r="C37262">
        <v>-1299692.9800600512</v>
      </c>
      <c r="D37262">
        <v>-29154388.007701788</v>
      </c>
      <c r="E37262" s="4">
        <v>4043231.9999999995</v>
      </c>
      <c r="F37262">
        <v>16039980</v>
      </c>
      <c r="G37262">
        <v>573174</v>
      </c>
      <c r="H37262">
        <v>1910577.6</v>
      </c>
      <c r="I37262">
        <v>-1549856.8906861222</v>
      </c>
      <c r="J37262">
        <v>-947917.45670820388</v>
      </c>
      <c r="K37262" s="3">
        <v>751.07799999999997</v>
      </c>
      <c r="L37262" s="3">
        <v>666467.71100000001</v>
      </c>
      <c r="M37262" s="3">
        <v>65877.745999999999</v>
      </c>
      <c r="N37262">
        <v>-473958.72835410194</v>
      </c>
    </row>
    <row r="37263" spans="1:14" x14ac:dyDescent="0.3">
      <c r="A37263" s="2" t="s">
        <v>37261</v>
      </c>
      <c r="B37263">
        <v>-253557.55501675268</v>
      </c>
      <c r="C37263">
        <v>-1299692.9800600512</v>
      </c>
      <c r="D37263">
        <v>-29536548.993458085</v>
      </c>
      <c r="E37263" s="4">
        <v>4043231.9999999995</v>
      </c>
      <c r="F37263">
        <v>16039980</v>
      </c>
      <c r="G37263">
        <v>573174</v>
      </c>
      <c r="H37263">
        <v>1910577.6</v>
      </c>
      <c r="I37263">
        <v>-1475463.7389119088</v>
      </c>
      <c r="J37263">
        <v>-902417.40592925681</v>
      </c>
      <c r="K37263" s="3">
        <v>703.41200000000003</v>
      </c>
      <c r="L37263" s="3">
        <v>510275.45199999999</v>
      </c>
      <c r="M37263" s="3">
        <v>100117.348</v>
      </c>
      <c r="N37263">
        <v>-451208.70296462841</v>
      </c>
    </row>
    <row r="37264" spans="1:14" x14ac:dyDescent="0.3">
      <c r="A37264" s="2" t="s">
        <v>37262</v>
      </c>
      <c r="B37264">
        <v>-256621.52378070328</v>
      </c>
      <c r="C37264">
        <v>-1308381.9578874435</v>
      </c>
      <c r="D37264">
        <v>-29627311.936009508</v>
      </c>
      <c r="E37264" s="4">
        <v>4043231.9999999995</v>
      </c>
      <c r="F37264">
        <v>16039980</v>
      </c>
      <c r="G37264">
        <v>573174</v>
      </c>
      <c r="H37264">
        <v>1910577.6</v>
      </c>
      <c r="I37264">
        <v>-1405203.58088875</v>
      </c>
      <c r="J37264">
        <v>-859445.16074877116</v>
      </c>
      <c r="K37264" s="3">
        <v>601.79300000000001</v>
      </c>
      <c r="L37264" s="3">
        <v>577852.96200000006</v>
      </c>
      <c r="M37264" s="3">
        <v>164187.34400000001</v>
      </c>
      <c r="N37264">
        <v>-429722.58037438558</v>
      </c>
    </row>
    <row r="37265" spans="1:14" x14ac:dyDescent="0.3">
      <c r="A37265" s="2" t="s">
        <v>37263</v>
      </c>
      <c r="B37265">
        <v>-254368.61163839456</v>
      </c>
      <c r="C37265">
        <v>-1289266.2110866229</v>
      </c>
      <c r="D37265">
        <v>-29484001.5663509</v>
      </c>
      <c r="E37265" s="4">
        <v>4043231.9999999995</v>
      </c>
      <c r="F37265">
        <v>16039980</v>
      </c>
      <c r="G37265">
        <v>573174</v>
      </c>
      <c r="H37265">
        <v>1910577.6</v>
      </c>
      <c r="I37265">
        <v>-1380405.8285952138</v>
      </c>
      <c r="J37265">
        <v>-844278.45572753344</v>
      </c>
      <c r="K37265" s="3">
        <v>457.45699999999999</v>
      </c>
      <c r="L37265" s="3">
        <v>419689.87099999998</v>
      </c>
      <c r="M37265" s="3">
        <v>242815.09899999999</v>
      </c>
      <c r="N37265">
        <v>-422139.22786376672</v>
      </c>
    </row>
    <row r="37266" spans="1:14" x14ac:dyDescent="0.3">
      <c r="A37266" s="2" t="s">
        <v>37264</v>
      </c>
      <c r="B37266">
        <v>-246708.71035454475</v>
      </c>
      <c r="C37266">
        <v>-1280577.2332592304</v>
      </c>
      <c r="D37266">
        <v>-29345468.500579938</v>
      </c>
      <c r="E37266" s="4">
        <v>4043231.9999999995</v>
      </c>
      <c r="F37266">
        <v>16039980</v>
      </c>
      <c r="G37266">
        <v>573174</v>
      </c>
      <c r="H37266">
        <v>1910577.6</v>
      </c>
      <c r="I37266">
        <v>-1413469.4632844636</v>
      </c>
      <c r="J37266">
        <v>-864500.70766092848</v>
      </c>
      <c r="K37266" s="3">
        <v>243.73599999999999</v>
      </c>
      <c r="L37266" s="3">
        <v>146816.10200000001</v>
      </c>
      <c r="M37266" s="3">
        <v>327957.96100000001</v>
      </c>
      <c r="N37266">
        <v>-432250.35383046424</v>
      </c>
    </row>
    <row r="37267" spans="1:14" x14ac:dyDescent="0.3">
      <c r="A37267" s="2" t="s">
        <v>37265</v>
      </c>
      <c r="B37267">
        <v>-243644.74159059417</v>
      </c>
      <c r="C37267">
        <v>-1282315.0244052662</v>
      </c>
      <c r="D37267">
        <v>-29536548.993458085</v>
      </c>
      <c r="E37267" s="4">
        <v>4043231.9999999995</v>
      </c>
      <c r="F37267">
        <v>16039980</v>
      </c>
      <c r="G37267">
        <v>573174</v>
      </c>
      <c r="H37267">
        <v>1910577.6</v>
      </c>
      <c r="I37267">
        <v>-1463064.8627651404</v>
      </c>
      <c r="J37267">
        <v>-894834.05341863772</v>
      </c>
      <c r="K37267" s="3">
        <v>52.844999999999999</v>
      </c>
      <c r="L37267" s="3">
        <v>32391.547999999999</v>
      </c>
      <c r="M37267" s="3">
        <v>376219.15500000003</v>
      </c>
      <c r="N37267">
        <v>-447417.02670931886</v>
      </c>
    </row>
    <row r="37268" spans="1:14" x14ac:dyDescent="0.3">
      <c r="A37268" s="2" t="s">
        <v>37266</v>
      </c>
      <c r="B37268">
        <v>-311592.58005303709</v>
      </c>
      <c r="C37268">
        <v>-1304906.3755953719</v>
      </c>
      <c r="D37268">
        <v>-29679859.363116693</v>
      </c>
      <c r="E37268" s="4">
        <v>4043231.9999999995</v>
      </c>
      <c r="F37268">
        <v>16039980</v>
      </c>
      <c r="G37268">
        <v>573174</v>
      </c>
      <c r="H37268">
        <v>1910577.6</v>
      </c>
      <c r="I37268">
        <v>-1599452.2901667985</v>
      </c>
      <c r="J37268">
        <v>-978250.80246591289</v>
      </c>
      <c r="K37268" s="3">
        <v>0</v>
      </c>
      <c r="L37268" s="3">
        <v>0</v>
      </c>
      <c r="M37268" s="3">
        <v>366625.04499999998</v>
      </c>
      <c r="N37268">
        <v>-489125.40123295644</v>
      </c>
    </row>
    <row r="37269" spans="1:14" x14ac:dyDescent="0.3">
      <c r="A37269" s="2" t="s">
        <v>37267</v>
      </c>
      <c r="B37269">
        <v>-345926.952851412</v>
      </c>
      <c r="C37269">
        <v>-1350089.0558783698</v>
      </c>
      <c r="D37269">
        <v>-29679859.363116693</v>
      </c>
      <c r="E37269" s="4">
        <v>4043231.9999999995</v>
      </c>
      <c r="F37269">
        <v>16039980</v>
      </c>
      <c r="G37269">
        <v>573174</v>
      </c>
      <c r="H37269">
        <v>1910577.6</v>
      </c>
      <c r="I37269">
        <v>-1768903.2997045079</v>
      </c>
      <c r="J37269">
        <v>-1081889.7713041997</v>
      </c>
      <c r="K37269" s="3">
        <v>0</v>
      </c>
      <c r="L37269" s="3">
        <v>0</v>
      </c>
      <c r="M37269" s="3">
        <v>346456.82299999997</v>
      </c>
      <c r="N37269">
        <v>-540944.88565209985</v>
      </c>
    </row>
    <row r="37270" spans="1:14" x14ac:dyDescent="0.3">
      <c r="A37270" s="2" t="s">
        <v>37268</v>
      </c>
      <c r="B37270">
        <v>-338267.05156756222</v>
      </c>
      <c r="C37270">
        <v>-1357040.2425597264</v>
      </c>
      <c r="D37270">
        <v>-29484001.5663509</v>
      </c>
      <c r="E37270" s="4">
        <v>4043231.9999999995</v>
      </c>
      <c r="F37270">
        <v>16039980</v>
      </c>
      <c r="G37270">
        <v>573174</v>
      </c>
      <c r="H37270">
        <v>1910577.6</v>
      </c>
      <c r="I37270">
        <v>-1673845.3893878132</v>
      </c>
      <c r="J37270">
        <v>-1023750.8211024767</v>
      </c>
      <c r="K37270" s="3">
        <v>0</v>
      </c>
      <c r="L37270" s="3">
        <v>0</v>
      </c>
      <c r="M37270" s="3">
        <v>301094.06099999999</v>
      </c>
      <c r="N37270">
        <v>-511875.41055123834</v>
      </c>
    </row>
    <row r="37271" spans="1:14" x14ac:dyDescent="0.3">
      <c r="A37271" s="2" t="s">
        <v>37269</v>
      </c>
      <c r="B37271">
        <v>-314656.53506630321</v>
      </c>
      <c r="C37271">
        <v>-1351826.8580730122</v>
      </c>
      <c r="D37271">
        <v>-29818392.428887658</v>
      </c>
      <c r="E37271" s="4">
        <v>4043231.9999999995</v>
      </c>
      <c r="F37271">
        <v>16039980</v>
      </c>
      <c r="G37271">
        <v>573174</v>
      </c>
      <c r="H37271">
        <v>1910577.6</v>
      </c>
      <c r="I37271">
        <v>-1508527.3736011588</v>
      </c>
      <c r="J37271">
        <v>-922639.65786265174</v>
      </c>
      <c r="K37271" s="3">
        <v>0</v>
      </c>
      <c r="L37271" s="3">
        <v>0</v>
      </c>
      <c r="M37271" s="3">
        <v>275475.96899999998</v>
      </c>
      <c r="N37271">
        <v>-461319.82893132587</v>
      </c>
    </row>
    <row r="37272" spans="1:14" x14ac:dyDescent="0.3">
      <c r="A37272" s="2" t="s">
        <v>37270</v>
      </c>
      <c r="B37272">
        <v>-289423.91907244507</v>
      </c>
      <c r="C37272">
        <v>-1318808.7489580852</v>
      </c>
      <c r="D37272">
        <v>-29961702.798546273</v>
      </c>
      <c r="E37272" s="4">
        <v>4043231.9999999995</v>
      </c>
      <c r="F37272">
        <v>16039980</v>
      </c>
      <c r="G37272">
        <v>573174</v>
      </c>
      <c r="H37272">
        <v>1910577.6</v>
      </c>
      <c r="I37272">
        <v>-1392804.7047419823</v>
      </c>
      <c r="J37272">
        <v>-851861.80823815241</v>
      </c>
      <c r="K37272" s="3">
        <v>0</v>
      </c>
      <c r="L37272" s="3">
        <v>0</v>
      </c>
      <c r="M37272" s="3">
        <v>304217.93699999998</v>
      </c>
      <c r="N37272">
        <v>-425930.90411907621</v>
      </c>
    </row>
    <row r="37273" spans="1:14" x14ac:dyDescent="0.3">
      <c r="A37273" s="2" t="s">
        <v>37271</v>
      </c>
      <c r="B37273">
        <v>-243374.38938338021</v>
      </c>
      <c r="C37273">
        <v>-1282315.0244052662</v>
      </c>
      <c r="D37273">
        <v>-28160769.298952565</v>
      </c>
      <c r="E37273" s="4">
        <v>4043231.9999999995</v>
      </c>
      <c r="F37273">
        <v>16039980</v>
      </c>
      <c r="G37273">
        <v>573174</v>
      </c>
      <c r="H37273">
        <v>1910577.6</v>
      </c>
      <c r="I37273">
        <v>-1318411.5529677689</v>
      </c>
      <c r="J37273">
        <v>-806361.75745920523</v>
      </c>
      <c r="K37273" s="3">
        <v>0</v>
      </c>
      <c r="L37273" s="3">
        <v>0</v>
      </c>
      <c r="M37273" s="3">
        <v>299361.04399999999</v>
      </c>
      <c r="N37273">
        <v>-403180.87872960261</v>
      </c>
    </row>
    <row r="37274" spans="1:14" x14ac:dyDescent="0.3">
      <c r="A37274" s="2" t="s">
        <v>37272</v>
      </c>
      <c r="B37274">
        <v>-260406.41342964509</v>
      </c>
      <c r="C37274">
        <v>-1226705.5751488402</v>
      </c>
      <c r="D37274">
        <v>-25643283.951065797</v>
      </c>
      <c r="E37274" s="4">
        <v>4043231.9999999995</v>
      </c>
      <c r="F37274">
        <v>16039980</v>
      </c>
      <c r="G37274">
        <v>573174</v>
      </c>
      <c r="H37274">
        <v>1910577.6</v>
      </c>
      <c r="I37274">
        <v>-1255851.9123850807</v>
      </c>
      <c r="J37274">
        <v>-768099.27287105203</v>
      </c>
      <c r="K37274" s="3">
        <v>0</v>
      </c>
      <c r="L37274" s="3">
        <v>0</v>
      </c>
      <c r="M37274" s="3">
        <v>285084.60399999999</v>
      </c>
      <c r="N37274">
        <v>-384049.63643552602</v>
      </c>
    </row>
    <row r="37275" spans="1:14" x14ac:dyDescent="0.3">
      <c r="A37275" s="2" t="s">
        <v>37273</v>
      </c>
      <c r="B37275">
        <v>-254368.61163839456</v>
      </c>
      <c r="C37275">
        <v>-1205852.0372019836</v>
      </c>
      <c r="D37275">
        <v>-24363045.231913585</v>
      </c>
      <c r="E37275" s="4">
        <v>4043231.9999999995</v>
      </c>
      <c r="F37275">
        <v>16039980</v>
      </c>
      <c r="G37275">
        <v>573174</v>
      </c>
      <c r="H37275">
        <v>1910577.6</v>
      </c>
      <c r="I37275">
        <v>-1307746.6224169726</v>
      </c>
      <c r="J37275">
        <v>-799838.91402479971</v>
      </c>
      <c r="K37275" s="3">
        <v>0</v>
      </c>
      <c r="L37275" s="3">
        <v>0</v>
      </c>
      <c r="M37275" s="3">
        <v>265463.87400000001</v>
      </c>
      <c r="N37275">
        <v>-399919.45701239986</v>
      </c>
    </row>
    <row r="37276" spans="1:14" x14ac:dyDescent="0.3">
      <c r="A37276" s="2" t="s">
        <v>37274</v>
      </c>
      <c r="B37276">
        <v>-251304.6428744439</v>
      </c>
      <c r="C37276">
        <v>-1195425.2461313421</v>
      </c>
      <c r="D37276">
        <v>-23794579.599338319</v>
      </c>
      <c r="E37276" s="4">
        <v>4043231.9999999995</v>
      </c>
      <c r="F37276">
        <v>16039980</v>
      </c>
      <c r="G37276">
        <v>573174</v>
      </c>
      <c r="H37276">
        <v>1910577.6</v>
      </c>
      <c r="I37276">
        <v>-1255851.9123850807</v>
      </c>
      <c r="J37276">
        <v>-768099.27287105203</v>
      </c>
      <c r="K37276" s="3">
        <v>0</v>
      </c>
      <c r="L37276" s="3">
        <v>0</v>
      </c>
      <c r="M37276" s="3">
        <v>243283.981</v>
      </c>
      <c r="N37276">
        <v>-384049.63643552602</v>
      </c>
    </row>
    <row r="37277" spans="1:14" x14ac:dyDescent="0.3">
      <c r="A37277" s="2" t="s">
        <v>37275</v>
      </c>
      <c r="B37277">
        <v>-246708.71035454475</v>
      </c>
      <c r="C37277">
        <v>-1193687.4549853064</v>
      </c>
      <c r="D37277">
        <v>-23507958.860021099</v>
      </c>
      <c r="E37277" s="4">
        <v>4043231.9999999995</v>
      </c>
      <c r="F37277">
        <v>16039980</v>
      </c>
      <c r="G37277">
        <v>573174</v>
      </c>
      <c r="H37277">
        <v>1910577.6</v>
      </c>
      <c r="I37277">
        <v>-1286988.791194245</v>
      </c>
      <c r="J37277">
        <v>-787143.08985053329</v>
      </c>
      <c r="K37277" s="3">
        <v>0</v>
      </c>
      <c r="L37277" s="3">
        <v>0</v>
      </c>
      <c r="M37277" s="3">
        <v>243948.86300000001</v>
      </c>
      <c r="N37277">
        <v>-393571.54492526664</v>
      </c>
    </row>
    <row r="37278" spans="1:14" x14ac:dyDescent="0.3">
      <c r="A37278" s="2" t="s">
        <v>37276</v>
      </c>
      <c r="B37278">
        <v>-243644.74159059417</v>
      </c>
      <c r="C37278">
        <v>-1195425.2461313421</v>
      </c>
      <c r="D37278">
        <v>-23364648.490362484</v>
      </c>
      <c r="E37278" s="4">
        <v>4043231.9999999995</v>
      </c>
      <c r="F37278">
        <v>16039980</v>
      </c>
      <c r="G37278">
        <v>573174</v>
      </c>
      <c r="H37278">
        <v>1910577.6</v>
      </c>
      <c r="I37278">
        <v>-1304287.0278715421</v>
      </c>
      <c r="J37278">
        <v>-797722.97023511585</v>
      </c>
      <c r="K37278" s="3">
        <v>0</v>
      </c>
      <c r="L37278" s="3">
        <v>0</v>
      </c>
      <c r="M37278" s="3">
        <v>277194.49099999998</v>
      </c>
      <c r="N37278">
        <v>-398861.48511755792</v>
      </c>
    </row>
    <row r="37279" spans="1:14" x14ac:dyDescent="0.3">
      <c r="A37279" s="2" t="s">
        <v>37277</v>
      </c>
      <c r="B37279">
        <v>-225351.09224491013</v>
      </c>
      <c r="C37279">
        <v>-1205852.0372019836</v>
      </c>
      <c r="D37279">
        <v>-23226115.424591523</v>
      </c>
      <c r="E37279" s="4">
        <v>4043231.9999999995</v>
      </c>
      <c r="F37279">
        <v>16039980</v>
      </c>
      <c r="G37279">
        <v>573174</v>
      </c>
      <c r="H37279">
        <v>1910577.6</v>
      </c>
      <c r="I37279">
        <v>-1328504.5416230822</v>
      </c>
      <c r="J37279">
        <v>-812534.79201112059</v>
      </c>
      <c r="K37279" s="3">
        <v>0</v>
      </c>
      <c r="L37279" s="3">
        <v>0</v>
      </c>
      <c r="M37279" s="3">
        <v>289448.75599999999</v>
      </c>
      <c r="N37279">
        <v>-406267.39600556029</v>
      </c>
    </row>
    <row r="37280" spans="1:14" x14ac:dyDescent="0.3">
      <c r="A37280" s="2" t="s">
        <v>37278</v>
      </c>
      <c r="B37280">
        <v>-232199.95065780252</v>
      </c>
      <c r="C37280">
        <v>-1218016.5973214477</v>
      </c>
      <c r="D37280">
        <v>-23555728.983240634</v>
      </c>
      <c r="E37280" s="4">
        <v>4043231.9999999995</v>
      </c>
      <c r="F37280">
        <v>16039980</v>
      </c>
      <c r="G37280">
        <v>573174</v>
      </c>
      <c r="H37280">
        <v>1910577.6</v>
      </c>
      <c r="I37280">
        <v>-1442672.9212899208</v>
      </c>
      <c r="J37280">
        <v>-882362.01331177645</v>
      </c>
      <c r="K37280" s="3">
        <v>24.346</v>
      </c>
      <c r="L37280" s="3">
        <v>3743.681</v>
      </c>
      <c r="M37280" s="3">
        <v>239645.603</v>
      </c>
      <c r="N37280">
        <v>-441181.00665588822</v>
      </c>
    </row>
    <row r="37281" spans="1:14" x14ac:dyDescent="0.3">
      <c r="A37281" s="2" t="s">
        <v>37279</v>
      </c>
      <c r="B37281">
        <v>-258874.43592301206</v>
      </c>
      <c r="C37281">
        <v>-1273626.0465778739</v>
      </c>
      <c r="D37281">
        <v>-24363045.231913585</v>
      </c>
      <c r="E37281" s="4">
        <v>4043231.9999999995</v>
      </c>
      <c r="F37281">
        <v>16039980</v>
      </c>
      <c r="G37281">
        <v>573174</v>
      </c>
      <c r="H37281">
        <v>1910577.6</v>
      </c>
      <c r="I37281">
        <v>-1677928.9137061501</v>
      </c>
      <c r="J37281">
        <v>-1026248.3703984834</v>
      </c>
      <c r="K37281" s="3">
        <v>182.12299999999999</v>
      </c>
      <c r="L37281" s="3">
        <v>216743.62899999999</v>
      </c>
      <c r="M37281" s="3">
        <v>154552.59099999999</v>
      </c>
      <c r="N37281">
        <v>-513124.18519924168</v>
      </c>
    </row>
    <row r="37282" spans="1:14" x14ac:dyDescent="0.3">
      <c r="A37282" s="2" t="s">
        <v>37280</v>
      </c>
      <c r="B37282">
        <v>-267345.38007781922</v>
      </c>
      <c r="C37282">
        <v>-1292741.8154759079</v>
      </c>
      <c r="D37282">
        <v>-26355058.495471209</v>
      </c>
      <c r="E37282" s="4">
        <v>4043231.9999999995</v>
      </c>
      <c r="F37282">
        <v>16039980</v>
      </c>
      <c r="G37282">
        <v>573174</v>
      </c>
      <c r="H37282">
        <v>1910577.6</v>
      </c>
      <c r="I37282">
        <v>-1636413.1632773129</v>
      </c>
      <c r="J37282">
        <v>-1000856.6682378959</v>
      </c>
      <c r="K37282" s="3">
        <v>389.08499999999998</v>
      </c>
      <c r="L37282" s="3">
        <v>535402.50800000003</v>
      </c>
      <c r="M37282" s="3">
        <v>138323.59</v>
      </c>
      <c r="N37282">
        <v>-500428.33411894797</v>
      </c>
    </row>
    <row r="37283" spans="1:14" x14ac:dyDescent="0.3">
      <c r="A37283" s="2" t="s">
        <v>37281</v>
      </c>
      <c r="B37283">
        <v>-252836.62038107697</v>
      </c>
      <c r="C37283">
        <v>-1308381.9578874435</v>
      </c>
      <c r="D37283">
        <v>-28490383.586515911</v>
      </c>
      <c r="E37283" s="4">
        <v>4043231.9999999995</v>
      </c>
      <c r="F37283">
        <v>16039980</v>
      </c>
      <c r="G37283">
        <v>573174</v>
      </c>
      <c r="H37283">
        <v>1910577.6</v>
      </c>
      <c r="I37283">
        <v>-1549921.9798908259</v>
      </c>
      <c r="J37283">
        <v>-947957.2663149829</v>
      </c>
      <c r="K37283" s="3">
        <v>582.10299999999995</v>
      </c>
      <c r="L37283" s="3">
        <v>780280.19400000002</v>
      </c>
      <c r="M37283" s="3">
        <v>155054.25099999999</v>
      </c>
      <c r="N37283">
        <v>-473978.63315749145</v>
      </c>
    </row>
    <row r="37284" spans="1:14" x14ac:dyDescent="0.3">
      <c r="A37284" s="2" t="s">
        <v>37282</v>
      </c>
      <c r="B37284">
        <v>-271851.20436243672</v>
      </c>
      <c r="C37284">
        <v>-1308381.9578874435</v>
      </c>
      <c r="D37284">
        <v>-28968084.818711285</v>
      </c>
      <c r="E37284" s="4">
        <v>4043231.9999999995</v>
      </c>
      <c r="F37284">
        <v>16039980</v>
      </c>
      <c r="G37284">
        <v>573174</v>
      </c>
      <c r="H37284">
        <v>1910577.6</v>
      </c>
      <c r="I37284">
        <v>-1560300.8955021901</v>
      </c>
      <c r="J37284">
        <v>-954305.17840211617</v>
      </c>
      <c r="K37284" s="3">
        <v>701.71299999999997</v>
      </c>
      <c r="L37284" s="3">
        <v>911844.79099999997</v>
      </c>
      <c r="M37284" s="3">
        <v>143234.87599999999</v>
      </c>
      <c r="N37284">
        <v>-477152.58920105809</v>
      </c>
    </row>
    <row r="37285" spans="1:14" x14ac:dyDescent="0.3">
      <c r="A37285" s="2" t="s">
        <v>37283</v>
      </c>
      <c r="B37285">
        <v>-266534.33720686188</v>
      </c>
      <c r="C37285">
        <v>-1299692.9800600512</v>
      </c>
      <c r="D37285">
        <v>-29202158.130921323</v>
      </c>
      <c r="E37285" s="4">
        <v>4043231.9999999995</v>
      </c>
      <c r="F37285">
        <v>16039980</v>
      </c>
      <c r="G37285">
        <v>573174</v>
      </c>
      <c r="H37285">
        <v>1910577.6</v>
      </c>
      <c r="I37285">
        <v>-1567220.2165681238</v>
      </c>
      <c r="J37285">
        <v>-958537.14669956581</v>
      </c>
      <c r="K37285" s="3">
        <v>755.54399999999998</v>
      </c>
      <c r="L37285" s="3">
        <v>974688.17200000002</v>
      </c>
      <c r="M37285" s="3">
        <v>89683.635999999999</v>
      </c>
      <c r="N37285">
        <v>-479268.57334978291</v>
      </c>
    </row>
    <row r="37286" spans="1:14" x14ac:dyDescent="0.3">
      <c r="A37286" s="2" t="s">
        <v>37284</v>
      </c>
      <c r="B37286">
        <v>-253557.55501675268</v>
      </c>
      <c r="C37286">
        <v>-1299692.9800600512</v>
      </c>
      <c r="D37286">
        <v>-29154388.007701788</v>
      </c>
      <c r="E37286" s="4">
        <v>4043231.9999999995</v>
      </c>
      <c r="F37286">
        <v>16039980</v>
      </c>
      <c r="G37286">
        <v>573174</v>
      </c>
      <c r="H37286">
        <v>1910577.6</v>
      </c>
      <c r="I37286">
        <v>-1567220.2165681238</v>
      </c>
      <c r="J37286">
        <v>-958537.14669956581</v>
      </c>
      <c r="K37286" s="3">
        <v>762.43399999999997</v>
      </c>
      <c r="L37286" s="3">
        <v>842824.59900000005</v>
      </c>
      <c r="M37286" s="3">
        <v>38414.095999999998</v>
      </c>
      <c r="N37286">
        <v>-479268.57334978291</v>
      </c>
    </row>
    <row r="37287" spans="1:14" x14ac:dyDescent="0.3">
      <c r="A37287" s="2" t="s">
        <v>37285</v>
      </c>
      <c r="B37287">
        <v>-253557.55501675268</v>
      </c>
      <c r="C37287">
        <v>-1299692.9800600512</v>
      </c>
      <c r="D37287">
        <v>-29536548.993458085</v>
      </c>
      <c r="E37287" s="4">
        <v>4043231.9999999995</v>
      </c>
      <c r="F37287">
        <v>16039980</v>
      </c>
      <c r="G37287">
        <v>573174</v>
      </c>
      <c r="H37287">
        <v>1910577.6</v>
      </c>
      <c r="I37287">
        <v>-1439213.2387611088</v>
      </c>
      <c r="J37287">
        <v>-880246.01571003825</v>
      </c>
      <c r="K37287" s="3">
        <v>719.298</v>
      </c>
      <c r="L37287" s="3">
        <v>600401.72400000005</v>
      </c>
      <c r="M37287" s="3">
        <v>12701.425999999999</v>
      </c>
      <c r="N37287">
        <v>-440123.00785501912</v>
      </c>
    </row>
    <row r="37288" spans="1:14" x14ac:dyDescent="0.3">
      <c r="A37288" s="2" t="s">
        <v>37286</v>
      </c>
      <c r="B37288">
        <v>-256621.52378070328</v>
      </c>
      <c r="C37288">
        <v>-1308381.9578874435</v>
      </c>
      <c r="D37288">
        <v>-29627311.936009508</v>
      </c>
      <c r="E37288" s="4">
        <v>4043231.9999999995</v>
      </c>
      <c r="F37288">
        <v>16039980</v>
      </c>
      <c r="G37288">
        <v>573174</v>
      </c>
      <c r="H37288">
        <v>1910577.6</v>
      </c>
      <c r="I37288">
        <v>-1390778.2112580289</v>
      </c>
      <c r="J37288">
        <v>-850622.37215802877</v>
      </c>
      <c r="K37288" s="3">
        <v>624.19600000000003</v>
      </c>
      <c r="L37288" s="3">
        <v>408163.89799999999</v>
      </c>
      <c r="M37288" s="3">
        <v>6028.22</v>
      </c>
      <c r="N37288">
        <v>-425311.18607901438</v>
      </c>
    </row>
    <row r="37289" spans="1:14" x14ac:dyDescent="0.3">
      <c r="A37289" s="2" t="s">
        <v>37287</v>
      </c>
      <c r="B37289">
        <v>-254368.61163839456</v>
      </c>
      <c r="C37289">
        <v>-1289266.2110866229</v>
      </c>
      <c r="D37289">
        <v>-29484001.5663509</v>
      </c>
      <c r="E37289" s="4">
        <v>4043231.9999999995</v>
      </c>
      <c r="F37289">
        <v>16039980</v>
      </c>
      <c r="G37289">
        <v>573174</v>
      </c>
      <c r="H37289">
        <v>1910577.6</v>
      </c>
      <c r="I37289">
        <v>-1345802.7783003794</v>
      </c>
      <c r="J37289">
        <v>-823114.67239570315</v>
      </c>
      <c r="K37289" s="3">
        <v>474.17099999999999</v>
      </c>
      <c r="L37289" s="3">
        <v>305865.84299999999</v>
      </c>
      <c r="M37289" s="3">
        <v>21320.727999999999</v>
      </c>
      <c r="N37289">
        <v>-411557.33619785157</v>
      </c>
    </row>
    <row r="37290" spans="1:14" x14ac:dyDescent="0.3">
      <c r="A37290" s="2" t="s">
        <v>37288</v>
      </c>
      <c r="B37290">
        <v>-246708.71035454475</v>
      </c>
      <c r="C37290">
        <v>-1280577.2332592304</v>
      </c>
      <c r="D37290">
        <v>-29345468.500579938</v>
      </c>
      <c r="E37290" s="4">
        <v>4043231.9999999995</v>
      </c>
      <c r="F37290">
        <v>16039980</v>
      </c>
      <c r="G37290">
        <v>573174</v>
      </c>
      <c r="H37290">
        <v>1910577.6</v>
      </c>
      <c r="I37290">
        <v>-1390778.2112580289</v>
      </c>
      <c r="J37290">
        <v>-850622.37215802877</v>
      </c>
      <c r="K37290" s="3">
        <v>248.35499999999999</v>
      </c>
      <c r="L37290" s="3">
        <v>192256.565</v>
      </c>
      <c r="M37290" s="3">
        <v>56048.175000000003</v>
      </c>
      <c r="N37290">
        <v>-425311.18607901438</v>
      </c>
    </row>
    <row r="37291" spans="1:14" x14ac:dyDescent="0.3">
      <c r="A37291" s="2" t="s">
        <v>37289</v>
      </c>
      <c r="B37291">
        <v>-243644.74159059417</v>
      </c>
      <c r="C37291">
        <v>-1282315.0244052662</v>
      </c>
      <c r="D37291">
        <v>-29536548.993458085</v>
      </c>
      <c r="E37291" s="4">
        <v>4043231.9999999995</v>
      </c>
      <c r="F37291">
        <v>16039980</v>
      </c>
      <c r="G37291">
        <v>573174</v>
      </c>
      <c r="H37291">
        <v>1910577.6</v>
      </c>
      <c r="I37291">
        <v>-1508406.1854702982</v>
      </c>
      <c r="J37291">
        <v>-922565.53724836849</v>
      </c>
      <c r="K37291" s="3">
        <v>66.402000000000001</v>
      </c>
      <c r="L37291" s="3">
        <v>44758.648999999998</v>
      </c>
      <c r="M37291" s="3">
        <v>80559.013999999996</v>
      </c>
      <c r="N37291">
        <v>-461282.76862418425</v>
      </c>
    </row>
    <row r="37292" spans="1:14" x14ac:dyDescent="0.3">
      <c r="A37292" s="2" t="s">
        <v>37290</v>
      </c>
      <c r="B37292">
        <v>-311592.58005303709</v>
      </c>
      <c r="C37292">
        <v>-1304906.3755953719</v>
      </c>
      <c r="D37292">
        <v>-29679859.363116693</v>
      </c>
      <c r="E37292" s="4">
        <v>4043231.9999999995</v>
      </c>
      <c r="F37292">
        <v>16039980</v>
      </c>
      <c r="G37292">
        <v>573174</v>
      </c>
      <c r="H37292">
        <v>1910577.6</v>
      </c>
      <c r="I37292">
        <v>-1615655.2880628943</v>
      </c>
      <c r="J37292">
        <v>-988160.81715760229</v>
      </c>
      <c r="K37292" s="3">
        <v>0</v>
      </c>
      <c r="L37292" s="3">
        <v>0</v>
      </c>
      <c r="M37292" s="3">
        <v>72805.290999999997</v>
      </c>
      <c r="N37292">
        <v>-494080.40857880114</v>
      </c>
    </row>
    <row r="37293" spans="1:14" x14ac:dyDescent="0.3">
      <c r="A37293" s="2" t="s">
        <v>37291</v>
      </c>
      <c r="B37293">
        <v>-345926.952851412</v>
      </c>
      <c r="C37293">
        <v>-1350089.0558783698</v>
      </c>
      <c r="D37293">
        <v>-29679859.363116693</v>
      </c>
      <c r="E37293" s="4">
        <v>4043231.9999999995</v>
      </c>
      <c r="F37293">
        <v>16039980</v>
      </c>
      <c r="G37293">
        <v>573174</v>
      </c>
      <c r="H37293">
        <v>1910577.6</v>
      </c>
      <c r="I37293">
        <v>-1695227.1503834475</v>
      </c>
      <c r="J37293">
        <v>-1036828.2507830659</v>
      </c>
      <c r="K37293" s="3">
        <v>0</v>
      </c>
      <c r="L37293" s="3">
        <v>0</v>
      </c>
      <c r="M37293" s="3">
        <v>50297.69</v>
      </c>
      <c r="N37293">
        <v>-518414.12539153296</v>
      </c>
    </row>
    <row r="37294" spans="1:14" x14ac:dyDescent="0.3">
      <c r="A37294" s="2" t="s">
        <v>37292</v>
      </c>
      <c r="B37294">
        <v>-338267.05156756222</v>
      </c>
      <c r="C37294">
        <v>-1357040.2425597264</v>
      </c>
      <c r="D37294">
        <v>-29484001.5663509</v>
      </c>
      <c r="E37294" s="4">
        <v>4043231.9999999995</v>
      </c>
      <c r="F37294">
        <v>16039980</v>
      </c>
      <c r="G37294">
        <v>573174</v>
      </c>
      <c r="H37294">
        <v>1910577.6</v>
      </c>
      <c r="I37294">
        <v>-1636413.1632773129</v>
      </c>
      <c r="J37294">
        <v>-1000856.6682378959</v>
      </c>
      <c r="K37294" s="3">
        <v>0</v>
      </c>
      <c r="L37294" s="3">
        <v>0</v>
      </c>
      <c r="M37294" s="3">
        <v>65625.762000000002</v>
      </c>
      <c r="N37294">
        <v>-500428.33411894797</v>
      </c>
    </row>
    <row r="37295" spans="1:14" x14ac:dyDescent="0.3">
      <c r="A37295" s="2" t="s">
        <v>37293</v>
      </c>
      <c r="B37295">
        <v>-314656.53506630321</v>
      </c>
      <c r="C37295">
        <v>-1351826.8580730122</v>
      </c>
      <c r="D37295">
        <v>-29818392.428887658</v>
      </c>
      <c r="E37295" s="4">
        <v>4043231.9999999995</v>
      </c>
      <c r="F37295">
        <v>16039980</v>
      </c>
      <c r="G37295">
        <v>573174</v>
      </c>
      <c r="H37295">
        <v>1910577.6</v>
      </c>
      <c r="I37295">
        <v>-1390778.2112580289</v>
      </c>
      <c r="J37295">
        <v>-850622.37215802877</v>
      </c>
      <c r="K37295" s="3">
        <v>0</v>
      </c>
      <c r="L37295" s="3">
        <v>0</v>
      </c>
      <c r="M37295" s="3">
        <v>113297.083</v>
      </c>
      <c r="N37295">
        <v>-425311.18607901438</v>
      </c>
    </row>
    <row r="37296" spans="1:14" x14ac:dyDescent="0.3">
      <c r="A37296" s="2" t="s">
        <v>37294</v>
      </c>
      <c r="B37296">
        <v>-289423.91907244507</v>
      </c>
      <c r="C37296">
        <v>-1318808.7489580852</v>
      </c>
      <c r="D37296">
        <v>-29961702.798546273</v>
      </c>
      <c r="E37296" s="4">
        <v>4043231.9999999995</v>
      </c>
      <c r="F37296">
        <v>16039980</v>
      </c>
      <c r="G37296">
        <v>573174</v>
      </c>
      <c r="H37296">
        <v>1910577.6</v>
      </c>
      <c r="I37296">
        <v>-1255851.9123850807</v>
      </c>
      <c r="J37296">
        <v>-768099.27287105203</v>
      </c>
      <c r="K37296" s="3">
        <v>0</v>
      </c>
      <c r="L37296" s="3">
        <v>0</v>
      </c>
      <c r="M37296" s="3">
        <v>134573.05600000001</v>
      </c>
      <c r="N37296">
        <v>-384049.63643552602</v>
      </c>
    </row>
    <row r="37297" spans="1:14" x14ac:dyDescent="0.3">
      <c r="A37297" s="2" t="s">
        <v>37295</v>
      </c>
      <c r="B37297">
        <v>-243374.38938338021</v>
      </c>
      <c r="C37297">
        <v>-1282315.0244052662</v>
      </c>
      <c r="D37297">
        <v>-28160769.298952565</v>
      </c>
      <c r="E37297" s="4">
        <v>4043231.9999999995</v>
      </c>
      <c r="F37297">
        <v>16039980</v>
      </c>
      <c r="G37297">
        <v>573174</v>
      </c>
      <c r="H37297">
        <v>1910577.6</v>
      </c>
      <c r="I37297">
        <v>-1290448.3857396755</v>
      </c>
      <c r="J37297">
        <v>-789259.03364021727</v>
      </c>
      <c r="K37297" s="3">
        <v>0</v>
      </c>
      <c r="L37297" s="3">
        <v>0</v>
      </c>
      <c r="M37297" s="3">
        <v>105719.963</v>
      </c>
      <c r="N37297">
        <v>-394629.51682010863</v>
      </c>
    </row>
    <row r="37298" spans="1:14" x14ac:dyDescent="0.3">
      <c r="A37298" s="2" t="s">
        <v>37296</v>
      </c>
      <c r="B37298">
        <v>-260406.41342964509</v>
      </c>
      <c r="C37298">
        <v>-1226705.5751488402</v>
      </c>
      <c r="D37298">
        <v>-25643283.951065797</v>
      </c>
      <c r="E37298" s="4">
        <v>4043231.9999999995</v>
      </c>
      <c r="F37298">
        <v>16039980</v>
      </c>
      <c r="G37298">
        <v>573174</v>
      </c>
      <c r="H37298">
        <v>1910577.6</v>
      </c>
      <c r="I37298">
        <v>-1255851.9123850807</v>
      </c>
      <c r="J37298">
        <v>-768099.27287105203</v>
      </c>
      <c r="K37298" s="3">
        <v>0</v>
      </c>
      <c r="L37298" s="3">
        <v>0</v>
      </c>
      <c r="M37298" s="3">
        <v>69684.95</v>
      </c>
      <c r="N37298">
        <v>-384049.63643552602</v>
      </c>
    </row>
    <row r="37299" spans="1:14" x14ac:dyDescent="0.3">
      <c r="A37299" s="2" t="s">
        <v>37297</v>
      </c>
      <c r="B37299">
        <v>-254368.61163839456</v>
      </c>
      <c r="C37299">
        <v>-1205852.0372019836</v>
      </c>
      <c r="D37299">
        <v>-24363045.231913585</v>
      </c>
      <c r="E37299" s="4">
        <v>4043231.9999999995</v>
      </c>
      <c r="F37299">
        <v>16039980</v>
      </c>
      <c r="G37299">
        <v>573174</v>
      </c>
      <c r="H37299">
        <v>1910577.6</v>
      </c>
      <c r="I37299">
        <v>-1307746.6224169726</v>
      </c>
      <c r="J37299">
        <v>-799838.91402479971</v>
      </c>
      <c r="K37299" s="3">
        <v>0</v>
      </c>
      <c r="L37299" s="3">
        <v>0</v>
      </c>
      <c r="M37299" s="3">
        <v>63760.421000000002</v>
      </c>
      <c r="N37299">
        <v>-399919.45701239986</v>
      </c>
    </row>
    <row r="37300" spans="1:14" x14ac:dyDescent="0.3">
      <c r="A37300" s="2" t="s">
        <v>37298</v>
      </c>
      <c r="B37300">
        <v>-251304.6428744439</v>
      </c>
      <c r="C37300">
        <v>-1195425.2461313421</v>
      </c>
      <c r="D37300">
        <v>-23794579.599338319</v>
      </c>
      <c r="E37300" s="4">
        <v>4043231.9999999995</v>
      </c>
      <c r="F37300">
        <v>16039980</v>
      </c>
      <c r="G37300">
        <v>573174</v>
      </c>
      <c r="H37300">
        <v>1910577.6</v>
      </c>
      <c r="I37300">
        <v>-1255851.9123850807</v>
      </c>
      <c r="J37300">
        <v>-768099.27287105203</v>
      </c>
      <c r="K37300" s="3">
        <v>0</v>
      </c>
      <c r="L37300" s="3">
        <v>0</v>
      </c>
      <c r="M37300" s="3">
        <v>107063.63400000001</v>
      </c>
      <c r="N37300">
        <v>-384049.63643552602</v>
      </c>
    </row>
    <row r="37301" spans="1:14" x14ac:dyDescent="0.3">
      <c r="A37301" s="2" t="s">
        <v>37299</v>
      </c>
      <c r="B37301">
        <v>-246708.71035454475</v>
      </c>
      <c r="C37301">
        <v>-1193687.4549853064</v>
      </c>
      <c r="D37301">
        <v>-23507958.860021099</v>
      </c>
      <c r="E37301" s="4">
        <v>4043231.9999999995</v>
      </c>
      <c r="F37301">
        <v>16039980</v>
      </c>
      <c r="G37301">
        <v>573174</v>
      </c>
      <c r="H37301">
        <v>1910577.6</v>
      </c>
      <c r="I37301">
        <v>-1286988.791194245</v>
      </c>
      <c r="J37301">
        <v>-787143.08985053329</v>
      </c>
      <c r="K37301" s="3">
        <v>0</v>
      </c>
      <c r="L37301" s="3">
        <v>0</v>
      </c>
      <c r="M37301" s="3">
        <v>173263.51300000001</v>
      </c>
      <c r="N37301">
        <v>-393571.54492526664</v>
      </c>
    </row>
    <row r="37302" spans="1:14" x14ac:dyDescent="0.3">
      <c r="A37302" s="2" t="s">
        <v>37300</v>
      </c>
      <c r="B37302">
        <v>-243644.74159059417</v>
      </c>
      <c r="C37302">
        <v>-1195425.2461313421</v>
      </c>
      <c r="D37302">
        <v>-23364648.490362484</v>
      </c>
      <c r="E37302" s="4">
        <v>4043231.9999999995</v>
      </c>
      <c r="F37302">
        <v>16039980</v>
      </c>
      <c r="G37302">
        <v>573174</v>
      </c>
      <c r="H37302">
        <v>1910577.6</v>
      </c>
      <c r="I37302">
        <v>-1304287.0278715421</v>
      </c>
      <c r="J37302">
        <v>-797722.97023511585</v>
      </c>
      <c r="K37302" s="3">
        <v>0</v>
      </c>
      <c r="L37302" s="3">
        <v>0</v>
      </c>
      <c r="M37302" s="3">
        <v>230099.704</v>
      </c>
      <c r="N37302">
        <v>-398861.48511755792</v>
      </c>
    </row>
    <row r="37303" spans="1:14" x14ac:dyDescent="0.3">
      <c r="A37303" s="2" t="s">
        <v>37301</v>
      </c>
      <c r="B37303">
        <v>-225351.09224491013</v>
      </c>
      <c r="C37303">
        <v>-1205852.0372019836</v>
      </c>
      <c r="D37303">
        <v>-23226115.424591523</v>
      </c>
      <c r="E37303" s="4">
        <v>4043231.9999999995</v>
      </c>
      <c r="F37303">
        <v>16039980</v>
      </c>
      <c r="G37303">
        <v>573174</v>
      </c>
      <c r="H37303">
        <v>1910577.6</v>
      </c>
      <c r="I37303">
        <v>-1328504.5416230822</v>
      </c>
      <c r="J37303">
        <v>-812534.79201112059</v>
      </c>
      <c r="K37303" s="3">
        <v>0</v>
      </c>
      <c r="L37303" s="3">
        <v>0</v>
      </c>
      <c r="M37303" s="3">
        <v>293072.44400000002</v>
      </c>
      <c r="N37303">
        <v>-406267.39600556029</v>
      </c>
    </row>
    <row r="37304" spans="1:14" x14ac:dyDescent="0.3">
      <c r="A37304" s="2" t="s">
        <v>37302</v>
      </c>
      <c r="B37304">
        <v>-232199.95065780252</v>
      </c>
      <c r="C37304">
        <v>-1218016.5973214477</v>
      </c>
      <c r="D37304">
        <v>-23555728.983240634</v>
      </c>
      <c r="E37304" s="4">
        <v>4043231.9999999995</v>
      </c>
      <c r="F37304">
        <v>16039980</v>
      </c>
      <c r="G37304">
        <v>573174</v>
      </c>
      <c r="H37304">
        <v>1910577.6</v>
      </c>
      <c r="I37304">
        <v>-1442672.9212899208</v>
      </c>
      <c r="J37304">
        <v>-882362.01331177645</v>
      </c>
      <c r="K37304" s="3">
        <v>39.825000000000003</v>
      </c>
      <c r="L37304" s="3">
        <v>3692.4349999999999</v>
      </c>
      <c r="M37304" s="3">
        <v>342790.07400000002</v>
      </c>
      <c r="N37304">
        <v>-441181.00665588822</v>
      </c>
    </row>
    <row r="37305" spans="1:14" x14ac:dyDescent="0.3">
      <c r="A37305" s="2" t="s">
        <v>37303</v>
      </c>
      <c r="B37305">
        <v>-258874.43592301206</v>
      </c>
      <c r="C37305">
        <v>-1273626.0465778739</v>
      </c>
      <c r="D37305">
        <v>-24363045.231913585</v>
      </c>
      <c r="E37305" s="4">
        <v>4043231.9999999995</v>
      </c>
      <c r="F37305">
        <v>16039980</v>
      </c>
      <c r="G37305">
        <v>573174</v>
      </c>
      <c r="H37305">
        <v>1910577.6</v>
      </c>
      <c r="I37305">
        <v>-1677928.9137061501</v>
      </c>
      <c r="J37305">
        <v>-1026248.3703984834</v>
      </c>
      <c r="K37305" s="3">
        <v>273.76100000000002</v>
      </c>
      <c r="L37305" s="3">
        <v>237895.766</v>
      </c>
      <c r="M37305" s="3">
        <v>349576.37800000003</v>
      </c>
      <c r="N37305">
        <v>-513124.18519924168</v>
      </c>
    </row>
    <row r="37306" spans="1:14" x14ac:dyDescent="0.3">
      <c r="A37306" s="2" t="s">
        <v>37304</v>
      </c>
      <c r="B37306">
        <v>-267345.38007781922</v>
      </c>
      <c r="C37306">
        <v>-1292741.8154759079</v>
      </c>
      <c r="D37306">
        <v>-26355058.495471209</v>
      </c>
      <c r="E37306" s="4">
        <v>4043231.9999999995</v>
      </c>
      <c r="F37306">
        <v>16039980</v>
      </c>
      <c r="G37306">
        <v>573174</v>
      </c>
      <c r="H37306">
        <v>1910577.6</v>
      </c>
      <c r="I37306">
        <v>-1636413.1632773129</v>
      </c>
      <c r="J37306">
        <v>-1000856.6682378959</v>
      </c>
      <c r="K37306" s="3">
        <v>479.58800000000002</v>
      </c>
      <c r="L37306" s="3">
        <v>617120.85800000001</v>
      </c>
      <c r="M37306" s="3">
        <v>332402.04300000001</v>
      </c>
      <c r="N37306">
        <v>-500428.33411894797</v>
      </c>
    </row>
    <row r="37307" spans="1:14" x14ac:dyDescent="0.3">
      <c r="A37307" s="2" t="s">
        <v>37305</v>
      </c>
      <c r="B37307">
        <v>-252836.62038107697</v>
      </c>
      <c r="C37307">
        <v>-1308381.9578874435</v>
      </c>
      <c r="D37307">
        <v>-28490383.586515911</v>
      </c>
      <c r="E37307" s="4">
        <v>4043231.9999999995</v>
      </c>
      <c r="F37307">
        <v>16039980</v>
      </c>
      <c r="G37307">
        <v>573174</v>
      </c>
      <c r="H37307">
        <v>1910577.6</v>
      </c>
      <c r="I37307">
        <v>-1549921.9798908259</v>
      </c>
      <c r="J37307">
        <v>-947957.2663149829</v>
      </c>
      <c r="K37307" s="3">
        <v>629.98299999999995</v>
      </c>
      <c r="L37307" s="3">
        <v>874824.40800000005</v>
      </c>
      <c r="M37307" s="3">
        <v>432619.47899999999</v>
      </c>
      <c r="N37307">
        <v>-473978.63315749145</v>
      </c>
    </row>
    <row r="37308" spans="1:14" x14ac:dyDescent="0.3">
      <c r="A37308" s="2" t="s">
        <v>37306</v>
      </c>
      <c r="B37308">
        <v>-271851.20436243672</v>
      </c>
      <c r="C37308">
        <v>-1308381.9578874435</v>
      </c>
      <c r="D37308">
        <v>-28968084.818711285</v>
      </c>
      <c r="E37308" s="4">
        <v>4043231.9999999995</v>
      </c>
      <c r="F37308">
        <v>16039980</v>
      </c>
      <c r="G37308">
        <v>573174</v>
      </c>
      <c r="H37308">
        <v>1910577.6</v>
      </c>
      <c r="I37308">
        <v>-1560300.8955021901</v>
      </c>
      <c r="J37308">
        <v>-954305.17840211617</v>
      </c>
      <c r="K37308" s="3">
        <v>727.82799999999997</v>
      </c>
      <c r="L37308" s="3">
        <v>1050055.838</v>
      </c>
      <c r="M37308" s="3">
        <v>483413.17700000003</v>
      </c>
      <c r="N37308">
        <v>-477152.58920105809</v>
      </c>
    </row>
    <row r="37309" spans="1:14" x14ac:dyDescent="0.3">
      <c r="A37309" s="2" t="s">
        <v>37307</v>
      </c>
      <c r="B37309">
        <v>-266534.33720686188</v>
      </c>
      <c r="C37309">
        <v>-1299692.9800600512</v>
      </c>
      <c r="D37309">
        <v>-29202158.130921323</v>
      </c>
      <c r="E37309" s="4">
        <v>4043231.9999999995</v>
      </c>
      <c r="F37309">
        <v>16039980</v>
      </c>
      <c r="G37309">
        <v>573174</v>
      </c>
      <c r="H37309">
        <v>1910577.6</v>
      </c>
      <c r="I37309">
        <v>-1567220.2165681238</v>
      </c>
      <c r="J37309">
        <v>-958537.14669956581</v>
      </c>
      <c r="K37309" s="3">
        <v>777.01400000000001</v>
      </c>
      <c r="L37309" s="3">
        <v>1145977.2819999999</v>
      </c>
      <c r="M37309" s="3">
        <v>382126.33100000001</v>
      </c>
      <c r="N37309">
        <v>-479268.57334978291</v>
      </c>
    </row>
    <row r="37310" spans="1:14" x14ac:dyDescent="0.3">
      <c r="A37310" s="2" t="s">
        <v>37308</v>
      </c>
      <c r="B37310">
        <v>-253557.55501675268</v>
      </c>
      <c r="C37310">
        <v>-1299692.9800600512</v>
      </c>
      <c r="D37310">
        <v>-29154388.007701788</v>
      </c>
      <c r="E37310" s="4">
        <v>4043231.9999999995</v>
      </c>
      <c r="F37310">
        <v>16039980</v>
      </c>
      <c r="G37310">
        <v>573174</v>
      </c>
      <c r="H37310">
        <v>1910577.6</v>
      </c>
      <c r="I37310">
        <v>-1567220.2165681238</v>
      </c>
      <c r="J37310">
        <v>-958537.14669956581</v>
      </c>
      <c r="K37310" s="3">
        <v>779.26800000000003</v>
      </c>
      <c r="L37310" s="3">
        <v>1168964.6089999999</v>
      </c>
      <c r="M37310" s="3">
        <v>258968.82500000001</v>
      </c>
      <c r="N37310">
        <v>-479268.57334978291</v>
      </c>
    </row>
    <row r="37311" spans="1:14" x14ac:dyDescent="0.3">
      <c r="A37311" s="2" t="s">
        <v>37309</v>
      </c>
      <c r="B37311">
        <v>-253557.55501675268</v>
      </c>
      <c r="C37311">
        <v>-1299692.9800600512</v>
      </c>
      <c r="D37311">
        <v>-29536548.993458085</v>
      </c>
      <c r="E37311" s="4">
        <v>4043231.9999999995</v>
      </c>
      <c r="F37311">
        <v>16039980</v>
      </c>
      <c r="G37311">
        <v>573174</v>
      </c>
      <c r="H37311">
        <v>1910577.6</v>
      </c>
      <c r="I37311">
        <v>-1439213.2387611088</v>
      </c>
      <c r="J37311">
        <v>-880246.01571003825</v>
      </c>
      <c r="K37311" s="3">
        <v>736.57</v>
      </c>
      <c r="L37311" s="3">
        <v>1122380.5360000001</v>
      </c>
      <c r="M37311" s="3">
        <v>194624.09899999999</v>
      </c>
      <c r="N37311">
        <v>-440123.00785501912</v>
      </c>
    </row>
    <row r="37312" spans="1:14" x14ac:dyDescent="0.3">
      <c r="A37312" s="2" t="s">
        <v>37310</v>
      </c>
      <c r="B37312">
        <v>-256621.52378070328</v>
      </c>
      <c r="C37312">
        <v>-1308381.9578874435</v>
      </c>
      <c r="D37312">
        <v>-29627311.936009508</v>
      </c>
      <c r="E37312" s="4">
        <v>4043231.9999999995</v>
      </c>
      <c r="F37312">
        <v>16039980</v>
      </c>
      <c r="G37312">
        <v>573174</v>
      </c>
      <c r="H37312">
        <v>1910577.6</v>
      </c>
      <c r="I37312">
        <v>-1390778.2112580289</v>
      </c>
      <c r="J37312">
        <v>-850622.37215802877</v>
      </c>
      <c r="K37312" s="3">
        <v>644.31500000000005</v>
      </c>
      <c r="L37312" s="3">
        <v>1004436.9129999999</v>
      </c>
      <c r="M37312" s="3">
        <v>138701.22200000001</v>
      </c>
      <c r="N37312">
        <v>-425311.18607901438</v>
      </c>
    </row>
    <row r="37313" spans="1:14" x14ac:dyDescent="0.3">
      <c r="A37313" s="2" t="s">
        <v>37311</v>
      </c>
      <c r="B37313">
        <v>-254368.61163839456</v>
      </c>
      <c r="C37313">
        <v>-1289266.2110866229</v>
      </c>
      <c r="D37313">
        <v>-29484001.5663509</v>
      </c>
      <c r="E37313" s="4">
        <v>4043231.9999999995</v>
      </c>
      <c r="F37313">
        <v>16039980</v>
      </c>
      <c r="G37313">
        <v>573174</v>
      </c>
      <c r="H37313">
        <v>1910577.6</v>
      </c>
      <c r="I37313">
        <v>-1345802.7783003794</v>
      </c>
      <c r="J37313">
        <v>-823114.67239570315</v>
      </c>
      <c r="K37313" s="3">
        <v>505.76400000000001</v>
      </c>
      <c r="L37313" s="3">
        <v>808960.527</v>
      </c>
      <c r="M37313" s="3">
        <v>69920.362999999998</v>
      </c>
      <c r="N37313">
        <v>-411557.33619785157</v>
      </c>
    </row>
    <row r="37314" spans="1:14" x14ac:dyDescent="0.3">
      <c r="A37314" s="2" t="s">
        <v>37312</v>
      </c>
      <c r="B37314">
        <v>-246708.71035454475</v>
      </c>
      <c r="C37314">
        <v>-1280577.2332592304</v>
      </c>
      <c r="D37314">
        <v>-29345468.500579938</v>
      </c>
      <c r="E37314" s="4">
        <v>4043231.9999999995</v>
      </c>
      <c r="F37314">
        <v>16039980</v>
      </c>
      <c r="G37314">
        <v>573174</v>
      </c>
      <c r="H37314">
        <v>1910577.6</v>
      </c>
      <c r="I37314">
        <v>-1390778.2112580289</v>
      </c>
      <c r="J37314">
        <v>-850622.37215802877</v>
      </c>
      <c r="K37314" s="3">
        <v>312.29399999999998</v>
      </c>
      <c r="L37314" s="3">
        <v>532125.08299999998</v>
      </c>
      <c r="M37314" s="3">
        <v>37223.152999999998</v>
      </c>
      <c r="N37314">
        <v>-425311.18607901438</v>
      </c>
    </row>
    <row r="37315" spans="1:14" x14ac:dyDescent="0.3">
      <c r="A37315" s="2" t="s">
        <v>37313</v>
      </c>
      <c r="B37315">
        <v>-243644.74159059417</v>
      </c>
      <c r="C37315">
        <v>-1282315.0244052662</v>
      </c>
      <c r="D37315">
        <v>-29536548.993458085</v>
      </c>
      <c r="E37315" s="4">
        <v>4043231.9999999995</v>
      </c>
      <c r="F37315">
        <v>16039980</v>
      </c>
      <c r="G37315">
        <v>573174</v>
      </c>
      <c r="H37315">
        <v>1910577.6</v>
      </c>
      <c r="I37315">
        <v>-1508406.1854702982</v>
      </c>
      <c r="J37315">
        <v>-922565.53724836849</v>
      </c>
      <c r="K37315" s="3">
        <v>77.489999999999995</v>
      </c>
      <c r="L37315" s="3">
        <v>188728.90400000001</v>
      </c>
      <c r="M37315" s="3">
        <v>83157.907999999996</v>
      </c>
      <c r="N37315">
        <v>-461282.76862418425</v>
      </c>
    </row>
    <row r="37316" spans="1:14" x14ac:dyDescent="0.3">
      <c r="A37316" s="2" t="s">
        <v>37314</v>
      </c>
      <c r="B37316">
        <v>-311592.58005303709</v>
      </c>
      <c r="C37316">
        <v>-1304906.3755953719</v>
      </c>
      <c r="D37316">
        <v>-29679859.363116693</v>
      </c>
      <c r="E37316" s="4">
        <v>4043231.9999999995</v>
      </c>
      <c r="F37316">
        <v>16039980</v>
      </c>
      <c r="G37316">
        <v>573174</v>
      </c>
      <c r="H37316">
        <v>1910577.6</v>
      </c>
      <c r="I37316">
        <v>-1615655.2880628943</v>
      </c>
      <c r="J37316">
        <v>-988160.81715760229</v>
      </c>
      <c r="K37316" s="3">
        <v>0</v>
      </c>
      <c r="L37316" s="3">
        <v>0</v>
      </c>
      <c r="M37316" s="3">
        <v>101460.94500000001</v>
      </c>
      <c r="N37316">
        <v>-494080.40857880114</v>
      </c>
    </row>
    <row r="37317" spans="1:14" x14ac:dyDescent="0.3">
      <c r="A37317" s="2" t="s">
        <v>37315</v>
      </c>
      <c r="B37317">
        <v>-345926.952851412</v>
      </c>
      <c r="C37317">
        <v>-1350089.0558783698</v>
      </c>
      <c r="D37317">
        <v>-29679859.363116693</v>
      </c>
      <c r="E37317" s="4">
        <v>4043231.9999999995</v>
      </c>
      <c r="F37317">
        <v>16039980</v>
      </c>
      <c r="G37317">
        <v>573174</v>
      </c>
      <c r="H37317">
        <v>1910577.6</v>
      </c>
      <c r="I37317">
        <v>-1695227.1503834475</v>
      </c>
      <c r="J37317">
        <v>-1036828.2507830659</v>
      </c>
      <c r="K37317" s="3">
        <v>0</v>
      </c>
      <c r="L37317" s="3">
        <v>0</v>
      </c>
      <c r="M37317" s="3">
        <v>67140.619000000006</v>
      </c>
      <c r="N37317">
        <v>-518414.12539153296</v>
      </c>
    </row>
    <row r="37318" spans="1:14" x14ac:dyDescent="0.3">
      <c r="A37318" s="2" t="s">
        <v>37316</v>
      </c>
      <c r="B37318">
        <v>-338267.05156756222</v>
      </c>
      <c r="C37318">
        <v>-1357040.2425597264</v>
      </c>
      <c r="D37318">
        <v>-29484001.5663509</v>
      </c>
      <c r="E37318" s="4">
        <v>4043231.9999999995</v>
      </c>
      <c r="F37318">
        <v>16039980</v>
      </c>
      <c r="G37318">
        <v>573174</v>
      </c>
      <c r="H37318">
        <v>1910577.6</v>
      </c>
      <c r="I37318">
        <v>-1636413.1632773129</v>
      </c>
      <c r="J37318">
        <v>-1000856.6682378959</v>
      </c>
      <c r="K37318" s="3">
        <v>0</v>
      </c>
      <c r="L37318" s="3">
        <v>0</v>
      </c>
      <c r="M37318" s="3">
        <v>27806.921999999999</v>
      </c>
      <c r="N37318">
        <v>-500428.33411894797</v>
      </c>
    </row>
    <row r="37319" spans="1:14" x14ac:dyDescent="0.3">
      <c r="A37319" s="2" t="s">
        <v>37317</v>
      </c>
      <c r="B37319">
        <v>-314656.53506630321</v>
      </c>
      <c r="C37319">
        <v>-1351826.8580730122</v>
      </c>
      <c r="D37319">
        <v>-29818392.428887658</v>
      </c>
      <c r="E37319" s="4">
        <v>4043231.9999999995</v>
      </c>
      <c r="F37319">
        <v>16039980</v>
      </c>
      <c r="G37319">
        <v>573174</v>
      </c>
      <c r="H37319">
        <v>1910577.6</v>
      </c>
      <c r="I37319">
        <v>-1390778.2112580289</v>
      </c>
      <c r="J37319">
        <v>-850622.37215802877</v>
      </c>
      <c r="K37319" s="3">
        <v>0</v>
      </c>
      <c r="L37319" s="3">
        <v>0</v>
      </c>
      <c r="M37319" s="3">
        <v>11629.534</v>
      </c>
      <c r="N37319">
        <v>-425311.18607901438</v>
      </c>
    </row>
    <row r="37320" spans="1:14" x14ac:dyDescent="0.3">
      <c r="A37320" s="2" t="s">
        <v>37318</v>
      </c>
      <c r="B37320">
        <v>-289423.91907244507</v>
      </c>
      <c r="C37320">
        <v>-1318808.7489580852</v>
      </c>
      <c r="D37320">
        <v>-29961702.798546273</v>
      </c>
      <c r="E37320" s="4">
        <v>4043231.9999999995</v>
      </c>
      <c r="F37320">
        <v>16039980</v>
      </c>
      <c r="G37320">
        <v>573174</v>
      </c>
      <c r="H37320">
        <v>1910577.6</v>
      </c>
      <c r="I37320">
        <v>-1255851.9123850807</v>
      </c>
      <c r="J37320">
        <v>-768099.27287105203</v>
      </c>
      <c r="K37320" s="3">
        <v>0</v>
      </c>
      <c r="L37320" s="3">
        <v>0</v>
      </c>
      <c r="M37320" s="3">
        <v>6265.3760000000002</v>
      </c>
      <c r="N37320">
        <v>-384049.63643552602</v>
      </c>
    </row>
    <row r="37321" spans="1:14" x14ac:dyDescent="0.3">
      <c r="A37321" s="2" t="s">
        <v>37319</v>
      </c>
      <c r="B37321">
        <v>-243374.38938338021</v>
      </c>
      <c r="C37321">
        <v>-1282315.0244052662</v>
      </c>
      <c r="D37321">
        <v>-28160769.298952565</v>
      </c>
      <c r="E37321" s="4">
        <v>4043231.9999999995</v>
      </c>
      <c r="F37321">
        <v>16039980</v>
      </c>
      <c r="G37321">
        <v>573174</v>
      </c>
      <c r="H37321">
        <v>1910577.6</v>
      </c>
      <c r="I37321">
        <v>-1290448.3857396755</v>
      </c>
      <c r="J37321">
        <v>-789259.03364021727</v>
      </c>
      <c r="K37321" s="3">
        <v>0</v>
      </c>
      <c r="L37321" s="3">
        <v>0</v>
      </c>
      <c r="M37321" s="3">
        <v>6215.2479999999996</v>
      </c>
      <c r="N37321">
        <v>-394629.51682010863</v>
      </c>
    </row>
    <row r="37322" spans="1:14" x14ac:dyDescent="0.3">
      <c r="A37322" s="2" t="s">
        <v>37320</v>
      </c>
      <c r="B37322">
        <v>-260406.41342964509</v>
      </c>
      <c r="C37322">
        <v>-1226705.5751488402</v>
      </c>
      <c r="D37322">
        <v>-25643283.951065797</v>
      </c>
      <c r="E37322" s="4">
        <v>4043231.9999999995</v>
      </c>
      <c r="F37322">
        <v>16039980</v>
      </c>
      <c r="G37322">
        <v>573174</v>
      </c>
      <c r="H37322">
        <v>1910577.6</v>
      </c>
      <c r="I37322">
        <v>-1255851.9123850807</v>
      </c>
      <c r="J37322">
        <v>-768099.27287105203</v>
      </c>
      <c r="K37322" s="3">
        <v>0</v>
      </c>
      <c r="L37322" s="3">
        <v>0</v>
      </c>
      <c r="M37322" s="3">
        <v>19869.394</v>
      </c>
      <c r="N37322">
        <v>-384049.63643552602</v>
      </c>
    </row>
    <row r="37323" spans="1:14" x14ac:dyDescent="0.3">
      <c r="A37323" s="2" t="s">
        <v>37321</v>
      </c>
      <c r="B37323">
        <v>-254368.61163839456</v>
      </c>
      <c r="C37323">
        <v>-1205852.0372019836</v>
      </c>
      <c r="D37323">
        <v>-24363045.231913585</v>
      </c>
      <c r="E37323" s="4">
        <v>4043231.9999999995</v>
      </c>
      <c r="F37323">
        <v>16039980</v>
      </c>
      <c r="G37323">
        <v>573174</v>
      </c>
      <c r="H37323">
        <v>1910577.6</v>
      </c>
      <c r="I37323">
        <v>-1307746.6224169726</v>
      </c>
      <c r="J37323">
        <v>-799838.91402479971</v>
      </c>
      <c r="K37323" s="3">
        <v>0</v>
      </c>
      <c r="L37323" s="3">
        <v>0</v>
      </c>
      <c r="M37323" s="3">
        <v>95058.335999999996</v>
      </c>
      <c r="N37323">
        <v>-399919.45701239986</v>
      </c>
    </row>
    <row r="37324" spans="1:14" x14ac:dyDescent="0.3">
      <c r="A37324" s="2" t="s">
        <v>37322</v>
      </c>
      <c r="B37324">
        <v>-251304.6428744439</v>
      </c>
      <c r="C37324">
        <v>-1195425.2461313421</v>
      </c>
      <c r="D37324">
        <v>-23794579.599338319</v>
      </c>
      <c r="E37324" s="4">
        <v>4043231.9999999995</v>
      </c>
      <c r="F37324">
        <v>16039980</v>
      </c>
      <c r="G37324">
        <v>573174</v>
      </c>
      <c r="H37324">
        <v>1910577.6</v>
      </c>
      <c r="I37324">
        <v>-1255851.9123850807</v>
      </c>
      <c r="J37324">
        <v>-768099.27287105203</v>
      </c>
      <c r="K37324" s="3">
        <v>0</v>
      </c>
      <c r="L37324" s="3">
        <v>0</v>
      </c>
      <c r="M37324" s="3">
        <v>225987.24299999999</v>
      </c>
      <c r="N37324">
        <v>-384049.63643552602</v>
      </c>
    </row>
    <row r="37325" spans="1:14" x14ac:dyDescent="0.3">
      <c r="A37325" s="2" t="s">
        <v>37323</v>
      </c>
      <c r="B37325">
        <v>-246708.71035454475</v>
      </c>
      <c r="C37325">
        <v>-1193687.4549853064</v>
      </c>
      <c r="D37325">
        <v>-23507958.860021099</v>
      </c>
      <c r="E37325" s="4">
        <v>4043231.9999999995</v>
      </c>
      <c r="F37325">
        <v>16039980</v>
      </c>
      <c r="G37325">
        <v>573174</v>
      </c>
      <c r="H37325">
        <v>1910577.6</v>
      </c>
      <c r="I37325">
        <v>-1286988.791194245</v>
      </c>
      <c r="J37325">
        <v>-787143.08985053329</v>
      </c>
      <c r="K37325" s="3">
        <v>0</v>
      </c>
      <c r="L37325" s="3">
        <v>0</v>
      </c>
      <c r="M37325" s="3">
        <v>330057.36499999999</v>
      </c>
      <c r="N37325">
        <v>-393571.54492526664</v>
      </c>
    </row>
    <row r="37326" spans="1:14" x14ac:dyDescent="0.3">
      <c r="A37326" s="2" t="s">
        <v>37324</v>
      </c>
      <c r="B37326">
        <v>-243644.74159059417</v>
      </c>
      <c r="C37326">
        <v>-1195425.2461313421</v>
      </c>
      <c r="D37326">
        <v>-23364648.490362484</v>
      </c>
      <c r="E37326" s="4">
        <v>4043231.9999999995</v>
      </c>
      <c r="F37326">
        <v>16039980</v>
      </c>
      <c r="G37326">
        <v>573174</v>
      </c>
      <c r="H37326">
        <v>1910577.6</v>
      </c>
      <c r="I37326">
        <v>-1304287.0278715421</v>
      </c>
      <c r="J37326">
        <v>-797722.97023511585</v>
      </c>
      <c r="K37326" s="3">
        <v>0</v>
      </c>
      <c r="L37326" s="3">
        <v>0</v>
      </c>
      <c r="M37326" s="3">
        <v>370665.87900000002</v>
      </c>
      <c r="N37326">
        <v>-398861.48511755792</v>
      </c>
    </row>
    <row r="37327" spans="1:14" x14ac:dyDescent="0.3">
      <c r="A37327" s="2" t="s">
        <v>37325</v>
      </c>
      <c r="B37327">
        <v>-225351.09224491013</v>
      </c>
      <c r="C37327">
        <v>-1205852.0372019836</v>
      </c>
      <c r="D37327">
        <v>-23226115.424591523</v>
      </c>
      <c r="E37327" s="4">
        <v>4043231.9999999995</v>
      </c>
      <c r="F37327">
        <v>16039980</v>
      </c>
      <c r="G37327">
        <v>573174</v>
      </c>
      <c r="H37327">
        <v>1910577.6</v>
      </c>
      <c r="I37327">
        <v>-1328504.5416230822</v>
      </c>
      <c r="J37327">
        <v>-812534.79201112059</v>
      </c>
      <c r="K37327" s="3">
        <v>0</v>
      </c>
      <c r="L37327" s="3">
        <v>0</v>
      </c>
      <c r="M37327" s="3">
        <v>457945.96500000003</v>
      </c>
      <c r="N37327">
        <v>-406267.39600556029</v>
      </c>
    </row>
    <row r="37328" spans="1:14" x14ac:dyDescent="0.3">
      <c r="A37328" s="2" t="s">
        <v>37326</v>
      </c>
      <c r="B37328">
        <v>-232199.95065780252</v>
      </c>
      <c r="C37328">
        <v>-1218016.5973214477</v>
      </c>
      <c r="D37328">
        <v>-23555728.983240634</v>
      </c>
      <c r="E37328" s="4">
        <v>4043231.9999999995</v>
      </c>
      <c r="F37328">
        <v>16039980</v>
      </c>
      <c r="G37328">
        <v>573174</v>
      </c>
      <c r="H37328">
        <v>1910577.6</v>
      </c>
      <c r="I37328">
        <v>-1442672.9212899208</v>
      </c>
      <c r="J37328">
        <v>-882362.01331177645</v>
      </c>
      <c r="K37328" s="3">
        <v>29.751999999999999</v>
      </c>
      <c r="L37328" s="3">
        <v>4711.6859999999997</v>
      </c>
      <c r="M37328" s="3">
        <v>583908.83100000001</v>
      </c>
      <c r="N37328">
        <v>-441181.00665588822</v>
      </c>
    </row>
    <row r="37329" spans="1:14" x14ac:dyDescent="0.3">
      <c r="A37329" s="2" t="s">
        <v>37327</v>
      </c>
      <c r="B37329">
        <v>-258874.43592301206</v>
      </c>
      <c r="C37329">
        <v>-1273626.0465778739</v>
      </c>
      <c r="D37329">
        <v>-24363045.231913585</v>
      </c>
      <c r="E37329" s="4">
        <v>4043231.9999999995</v>
      </c>
      <c r="F37329">
        <v>16039980</v>
      </c>
      <c r="G37329">
        <v>573174</v>
      </c>
      <c r="H37329">
        <v>1910577.6</v>
      </c>
      <c r="I37329">
        <v>-1677928.9137061501</v>
      </c>
      <c r="J37329">
        <v>-1026248.3703984834</v>
      </c>
      <c r="K37329" s="3">
        <v>223.35900000000001</v>
      </c>
      <c r="L37329" s="3">
        <v>291580.054</v>
      </c>
      <c r="M37329" s="3">
        <v>787627.05200000003</v>
      </c>
      <c r="N37329">
        <v>-513124.18519924168</v>
      </c>
    </row>
    <row r="37330" spans="1:14" x14ac:dyDescent="0.3">
      <c r="A37330" s="2" t="s">
        <v>37328</v>
      </c>
      <c r="B37330">
        <v>-267345.38007781922</v>
      </c>
      <c r="C37330">
        <v>-1292741.8154759079</v>
      </c>
      <c r="D37330">
        <v>-26355058.495471209</v>
      </c>
      <c r="E37330" s="4">
        <v>4043231.9999999995</v>
      </c>
      <c r="F37330">
        <v>16039980</v>
      </c>
      <c r="G37330">
        <v>573174</v>
      </c>
      <c r="H37330">
        <v>1910577.6</v>
      </c>
      <c r="I37330">
        <v>-1636413.1632773129</v>
      </c>
      <c r="J37330">
        <v>-1000856.6682378959</v>
      </c>
      <c r="K37330" s="3">
        <v>483.03899999999999</v>
      </c>
      <c r="L37330" s="3">
        <v>613747.13500000001</v>
      </c>
      <c r="M37330" s="3">
        <v>1190439.969</v>
      </c>
      <c r="N37330">
        <v>-500428.33411894797</v>
      </c>
    </row>
    <row r="37331" spans="1:14" x14ac:dyDescent="0.3">
      <c r="A37331" s="2" t="s">
        <v>37329</v>
      </c>
      <c r="B37331">
        <v>-252836.62038107697</v>
      </c>
      <c r="C37331">
        <v>-1308381.9578874435</v>
      </c>
      <c r="D37331">
        <v>-28490383.586515911</v>
      </c>
      <c r="E37331" s="4">
        <v>4043231.9999999995</v>
      </c>
      <c r="F37331">
        <v>16039980</v>
      </c>
      <c r="G37331">
        <v>573174</v>
      </c>
      <c r="H37331">
        <v>1910577.6</v>
      </c>
      <c r="I37331">
        <v>-1549921.9798908259</v>
      </c>
      <c r="J37331">
        <v>-947957.2663149829</v>
      </c>
      <c r="K37331" s="3">
        <v>633.94200000000001</v>
      </c>
      <c r="L37331" s="3">
        <v>872657.75100000005</v>
      </c>
      <c r="M37331" s="3">
        <v>1363870.3729999999</v>
      </c>
      <c r="N37331">
        <v>-473978.63315749145</v>
      </c>
    </row>
    <row r="37332" spans="1:14" x14ac:dyDescent="0.3">
      <c r="A37332" s="2" t="s">
        <v>37330</v>
      </c>
      <c r="B37332">
        <v>-271851.20436243672</v>
      </c>
      <c r="C37332">
        <v>-1308381.9578874435</v>
      </c>
      <c r="D37332">
        <v>-28968084.818711285</v>
      </c>
      <c r="E37332" s="4">
        <v>4043231.9999999995</v>
      </c>
      <c r="F37332">
        <v>16039980</v>
      </c>
      <c r="G37332">
        <v>573174</v>
      </c>
      <c r="H37332">
        <v>1910577.6</v>
      </c>
      <c r="I37332">
        <v>-1560300.8955021901</v>
      </c>
      <c r="J37332">
        <v>-954305.17840211617</v>
      </c>
      <c r="K37332" s="3">
        <v>731.69200000000001</v>
      </c>
      <c r="L37332" s="3">
        <v>1040544.838</v>
      </c>
      <c r="M37332" s="3">
        <v>1559334.6270000001</v>
      </c>
      <c r="N37332">
        <v>-477152.58920105809</v>
      </c>
    </row>
    <row r="37333" spans="1:14" x14ac:dyDescent="0.3">
      <c r="A37333" s="2" t="s">
        <v>37331</v>
      </c>
      <c r="B37333">
        <v>-266534.33720686188</v>
      </c>
      <c r="C37333">
        <v>-1299692.9800600512</v>
      </c>
      <c r="D37333">
        <v>-29202158.130921323</v>
      </c>
      <c r="E37333" s="4">
        <v>4043231.9999999995</v>
      </c>
      <c r="F37333">
        <v>16039980</v>
      </c>
      <c r="G37333">
        <v>573174</v>
      </c>
      <c r="H37333">
        <v>1910577.6</v>
      </c>
      <c r="I37333">
        <v>-1567220.2165681238</v>
      </c>
      <c r="J37333">
        <v>-958537.14669956581</v>
      </c>
      <c r="K37333" s="3">
        <v>780.10599999999999</v>
      </c>
      <c r="L37333" s="3">
        <v>1130483.9569999999</v>
      </c>
      <c r="M37333" s="3">
        <v>1716810.75</v>
      </c>
      <c r="N37333">
        <v>-479268.57334978291</v>
      </c>
    </row>
    <row r="37334" spans="1:14" x14ac:dyDescent="0.3">
      <c r="A37334" s="2" t="s">
        <v>37332</v>
      </c>
      <c r="B37334">
        <v>-253557.55501675268</v>
      </c>
      <c r="C37334">
        <v>-1299692.9800600512</v>
      </c>
      <c r="D37334">
        <v>-29154388.007701788</v>
      </c>
      <c r="E37334" s="4">
        <v>4043231.9999999995</v>
      </c>
      <c r="F37334">
        <v>16039980</v>
      </c>
      <c r="G37334">
        <v>573174</v>
      </c>
      <c r="H37334">
        <v>1910577.6</v>
      </c>
      <c r="I37334">
        <v>-1567220.2165681238</v>
      </c>
      <c r="J37334">
        <v>-958537.14669956581</v>
      </c>
      <c r="K37334" s="3">
        <v>781.97299999999996</v>
      </c>
      <c r="L37334" s="3">
        <v>1127549.8319999999</v>
      </c>
      <c r="M37334" s="3">
        <v>1764513.048</v>
      </c>
      <c r="N37334">
        <v>-479268.57334978291</v>
      </c>
    </row>
    <row r="37335" spans="1:14" x14ac:dyDescent="0.3">
      <c r="A37335" s="2" t="s">
        <v>37333</v>
      </c>
      <c r="B37335">
        <v>-253557.55501675268</v>
      </c>
      <c r="C37335">
        <v>-1299692.9800600512</v>
      </c>
      <c r="D37335">
        <v>-29536548.993458085</v>
      </c>
      <c r="E37335" s="4">
        <v>4043231.9999999995</v>
      </c>
      <c r="F37335">
        <v>16039980</v>
      </c>
      <c r="G37335">
        <v>573174</v>
      </c>
      <c r="H37335">
        <v>1910577.6</v>
      </c>
      <c r="I37335">
        <v>-1439213.2387611088</v>
      </c>
      <c r="J37335">
        <v>-880246.01571003825</v>
      </c>
      <c r="K37335" s="3">
        <v>738.58</v>
      </c>
      <c r="L37335" s="3">
        <v>1097225.8459999999</v>
      </c>
      <c r="M37335" s="3">
        <v>1760026.977</v>
      </c>
      <c r="N37335">
        <v>-440123.00785501912</v>
      </c>
    </row>
    <row r="37336" spans="1:14" x14ac:dyDescent="0.3">
      <c r="A37336" s="2" t="s">
        <v>37334</v>
      </c>
      <c r="B37336">
        <v>-256621.52378070328</v>
      </c>
      <c r="C37336">
        <v>-1308381.9578874435</v>
      </c>
      <c r="D37336">
        <v>-29627311.936009508</v>
      </c>
      <c r="E37336" s="4">
        <v>4043231.9999999995</v>
      </c>
      <c r="F37336">
        <v>16039980</v>
      </c>
      <c r="G37336">
        <v>573174</v>
      </c>
      <c r="H37336">
        <v>1910577.6</v>
      </c>
      <c r="I37336">
        <v>-1390778.2112580289</v>
      </c>
      <c r="J37336">
        <v>-850622.37215802877</v>
      </c>
      <c r="K37336" s="3">
        <v>647.63499999999999</v>
      </c>
      <c r="L37336" s="3">
        <v>959844.34</v>
      </c>
      <c r="M37336" s="3">
        <v>1737404.63</v>
      </c>
      <c r="N37336">
        <v>-425311.18607901438</v>
      </c>
    </row>
    <row r="37337" spans="1:14" x14ac:dyDescent="0.3">
      <c r="A37337" s="2" t="s">
        <v>37335</v>
      </c>
      <c r="B37337">
        <v>-254368.61163839456</v>
      </c>
      <c r="C37337">
        <v>-1289266.2110866229</v>
      </c>
      <c r="D37337">
        <v>-29484001.5663509</v>
      </c>
      <c r="E37337" s="4">
        <v>4043231.9999999995</v>
      </c>
      <c r="F37337">
        <v>16039980</v>
      </c>
      <c r="G37337">
        <v>573174</v>
      </c>
      <c r="H37337">
        <v>1910577.6</v>
      </c>
      <c r="I37337">
        <v>-1345802.7783003794</v>
      </c>
      <c r="J37337">
        <v>-823114.67239570315</v>
      </c>
      <c r="K37337" s="3">
        <v>508.31400000000002</v>
      </c>
      <c r="L37337" s="3">
        <v>671218.08700000006</v>
      </c>
      <c r="M37337" s="3">
        <v>1705655.7819999999</v>
      </c>
      <c r="N37337">
        <v>-411557.33619785157</v>
      </c>
    </row>
    <row r="37338" spans="1:14" x14ac:dyDescent="0.3">
      <c r="A37338" s="2" t="s">
        <v>37336</v>
      </c>
      <c r="B37338">
        <v>-246708.71035454475</v>
      </c>
      <c r="C37338">
        <v>-1280577.2332592304</v>
      </c>
      <c r="D37338">
        <v>-29345468.500579938</v>
      </c>
      <c r="E37338" s="4">
        <v>4043231.9999999995</v>
      </c>
      <c r="F37338">
        <v>16039980</v>
      </c>
      <c r="G37338">
        <v>573174</v>
      </c>
      <c r="H37338">
        <v>1910577.6</v>
      </c>
      <c r="I37338">
        <v>-1390778.2112580289</v>
      </c>
      <c r="J37338">
        <v>-850622.37215802877</v>
      </c>
      <c r="K37338" s="3">
        <v>316.80099999999999</v>
      </c>
      <c r="L37338" s="3">
        <v>386240.24599999998</v>
      </c>
      <c r="M37338" s="3">
        <v>1628539.5</v>
      </c>
      <c r="N37338">
        <v>-425311.18607901438</v>
      </c>
    </row>
    <row r="37339" spans="1:14" x14ac:dyDescent="0.3">
      <c r="A37339" s="2" t="s">
        <v>37337</v>
      </c>
      <c r="B37339">
        <v>-243644.74159059417</v>
      </c>
      <c r="C37339">
        <v>-1282315.0244052662</v>
      </c>
      <c r="D37339">
        <v>-29536548.993458085</v>
      </c>
      <c r="E37339" s="4">
        <v>4043231.9999999995</v>
      </c>
      <c r="F37339">
        <v>16039980</v>
      </c>
      <c r="G37339">
        <v>573174</v>
      </c>
      <c r="H37339">
        <v>1910577.6</v>
      </c>
      <c r="I37339">
        <v>-1508406.1854702982</v>
      </c>
      <c r="J37339">
        <v>-922565.53724836849</v>
      </c>
      <c r="K37339" s="3">
        <v>81.567999999999998</v>
      </c>
      <c r="L37339" s="3">
        <v>84989.875</v>
      </c>
      <c r="M37339" s="3">
        <v>1425529.2290000001</v>
      </c>
      <c r="N37339">
        <v>-461282.76862418425</v>
      </c>
    </row>
    <row r="37340" spans="1:14" x14ac:dyDescent="0.3">
      <c r="A37340" s="2" t="s">
        <v>37338</v>
      </c>
      <c r="B37340">
        <v>-311592.58005303709</v>
      </c>
      <c r="C37340">
        <v>-1304906.3755953719</v>
      </c>
      <c r="D37340">
        <v>-29679859.363116693</v>
      </c>
      <c r="E37340" s="4">
        <v>4043231.9999999995</v>
      </c>
      <c r="F37340">
        <v>16039980</v>
      </c>
      <c r="G37340">
        <v>573174</v>
      </c>
      <c r="H37340">
        <v>1910577.6</v>
      </c>
      <c r="I37340">
        <v>-1615655.2880628943</v>
      </c>
      <c r="J37340">
        <v>-988160.81715760229</v>
      </c>
      <c r="K37340" s="3">
        <v>0</v>
      </c>
      <c r="L37340" s="3">
        <v>0</v>
      </c>
      <c r="M37340" s="3">
        <v>1068713.503</v>
      </c>
      <c r="N37340">
        <v>-494080.40857880114</v>
      </c>
    </row>
    <row r="37341" spans="1:14" x14ac:dyDescent="0.3">
      <c r="A37341" s="2" t="s">
        <v>37339</v>
      </c>
      <c r="B37341">
        <v>-345926.952851412</v>
      </c>
      <c r="C37341">
        <v>-1350089.0558783698</v>
      </c>
      <c r="D37341">
        <v>-29679859.363116693</v>
      </c>
      <c r="E37341" s="4">
        <v>4043231.9999999995</v>
      </c>
      <c r="F37341">
        <v>16039980</v>
      </c>
      <c r="G37341">
        <v>573174</v>
      </c>
      <c r="H37341">
        <v>1910577.6</v>
      </c>
      <c r="I37341">
        <v>-1695227.1503834475</v>
      </c>
      <c r="J37341">
        <v>-1036828.2507830659</v>
      </c>
      <c r="K37341" s="3">
        <v>0</v>
      </c>
      <c r="L37341" s="3">
        <v>0</v>
      </c>
      <c r="M37341" s="3">
        <v>715958.74399999995</v>
      </c>
      <c r="N37341">
        <v>-518414.12539153296</v>
      </c>
    </row>
    <row r="37342" spans="1:14" x14ac:dyDescent="0.3">
      <c r="A37342" s="2" t="s">
        <v>37340</v>
      </c>
      <c r="B37342">
        <v>-338267.05156756222</v>
      </c>
      <c r="C37342">
        <v>-1357040.2425597264</v>
      </c>
      <c r="D37342">
        <v>-29484001.5663509</v>
      </c>
      <c r="E37342" s="4">
        <v>4043231.9999999995</v>
      </c>
      <c r="F37342">
        <v>16039980</v>
      </c>
      <c r="G37342">
        <v>573174</v>
      </c>
      <c r="H37342">
        <v>1910577.6</v>
      </c>
      <c r="I37342">
        <v>-1636413.1632773129</v>
      </c>
      <c r="J37342">
        <v>-1000856.6682378959</v>
      </c>
      <c r="K37342" s="3">
        <v>0</v>
      </c>
      <c r="L37342" s="3">
        <v>0</v>
      </c>
      <c r="M37342" s="3">
        <v>432192.87900000002</v>
      </c>
      <c r="N37342">
        <v>-500428.33411894797</v>
      </c>
    </row>
    <row r="37343" spans="1:14" x14ac:dyDescent="0.3">
      <c r="A37343" s="2" t="s">
        <v>37341</v>
      </c>
      <c r="B37343">
        <v>-314656.53506630321</v>
      </c>
      <c r="C37343">
        <v>-1351826.8580730122</v>
      </c>
      <c r="D37343">
        <v>-29818392.428887658</v>
      </c>
      <c r="E37343" s="4">
        <v>4043231.9999999995</v>
      </c>
      <c r="F37343">
        <v>16039980</v>
      </c>
      <c r="G37343">
        <v>573174</v>
      </c>
      <c r="H37343">
        <v>1910577.6</v>
      </c>
      <c r="I37343">
        <v>-1390778.2112580289</v>
      </c>
      <c r="J37343">
        <v>-850622.37215802877</v>
      </c>
      <c r="K37343" s="3">
        <v>0</v>
      </c>
      <c r="L37343" s="3">
        <v>0</v>
      </c>
      <c r="M37343" s="3">
        <v>183771.74799999999</v>
      </c>
      <c r="N37343">
        <v>-425311.18607901438</v>
      </c>
    </row>
    <row r="37344" spans="1:14" x14ac:dyDescent="0.3">
      <c r="A37344" s="2" t="s">
        <v>37342</v>
      </c>
      <c r="B37344">
        <v>-289423.91907244507</v>
      </c>
      <c r="C37344">
        <v>-1318808.7489580852</v>
      </c>
      <c r="D37344">
        <v>-29961702.798546273</v>
      </c>
      <c r="E37344" s="4">
        <v>4043231.9999999995</v>
      </c>
      <c r="F37344">
        <v>16039980</v>
      </c>
      <c r="G37344">
        <v>573174</v>
      </c>
      <c r="H37344">
        <v>1910577.6</v>
      </c>
      <c r="I37344">
        <v>-1255851.9123850807</v>
      </c>
      <c r="J37344">
        <v>-768099.27287105203</v>
      </c>
      <c r="K37344" s="3">
        <v>0</v>
      </c>
      <c r="L37344" s="3">
        <v>0</v>
      </c>
      <c r="M37344" s="3">
        <v>54102.637999999999</v>
      </c>
      <c r="N37344">
        <v>-384049.63643552602</v>
      </c>
    </row>
    <row r="37345" spans="1:14" x14ac:dyDescent="0.3">
      <c r="A37345" s="2" t="s">
        <v>37343</v>
      </c>
      <c r="B37345">
        <v>-243374.38938338021</v>
      </c>
      <c r="C37345">
        <v>-1282315.0244052662</v>
      </c>
      <c r="D37345">
        <v>-28160769.298952565</v>
      </c>
      <c r="E37345" s="4">
        <v>4043231.9999999995</v>
      </c>
      <c r="F37345">
        <v>16039980</v>
      </c>
      <c r="G37345">
        <v>573174</v>
      </c>
      <c r="H37345">
        <v>1910577.6</v>
      </c>
      <c r="I37345">
        <v>-1290448.3857396755</v>
      </c>
      <c r="J37345">
        <v>-789259.03364021727</v>
      </c>
      <c r="K37345" s="3">
        <v>0</v>
      </c>
      <c r="L37345" s="3">
        <v>0</v>
      </c>
      <c r="M37345" s="3">
        <v>6111.6289999999999</v>
      </c>
      <c r="N37345">
        <v>-394629.51682010863</v>
      </c>
    </row>
    <row r="37346" spans="1:14" x14ac:dyDescent="0.3">
      <c r="A37346" s="2" t="s">
        <v>37344</v>
      </c>
      <c r="B37346">
        <v>-260406.41342964509</v>
      </c>
      <c r="C37346">
        <v>-1226705.5751488402</v>
      </c>
      <c r="D37346">
        <v>-25643283.951065797</v>
      </c>
      <c r="E37346" s="4">
        <v>4043231.9999999995</v>
      </c>
      <c r="F37346">
        <v>16039980</v>
      </c>
      <c r="G37346">
        <v>573174</v>
      </c>
      <c r="H37346">
        <v>1910577.6</v>
      </c>
      <c r="I37346">
        <v>-1255851.9123850807</v>
      </c>
      <c r="J37346">
        <v>-768099.27287105203</v>
      </c>
      <c r="K37346" s="3">
        <v>0</v>
      </c>
      <c r="L37346" s="3">
        <v>0</v>
      </c>
      <c r="M37346" s="3">
        <v>4508.5600000000004</v>
      </c>
      <c r="N37346">
        <v>-384049.63643552602</v>
      </c>
    </row>
    <row r="37347" spans="1:14" x14ac:dyDescent="0.3">
      <c r="A37347" s="2" t="s">
        <v>37345</v>
      </c>
      <c r="B37347">
        <v>-254368.61163839456</v>
      </c>
      <c r="C37347">
        <v>-1205852.0372019836</v>
      </c>
      <c r="D37347">
        <v>-24363045.231913585</v>
      </c>
      <c r="E37347" s="4">
        <v>4043231.9999999995</v>
      </c>
      <c r="F37347">
        <v>16039980</v>
      </c>
      <c r="G37347">
        <v>573174</v>
      </c>
      <c r="H37347">
        <v>1910577.6</v>
      </c>
      <c r="I37347">
        <v>-1307746.6224169726</v>
      </c>
      <c r="J37347">
        <v>-799838.91402479971</v>
      </c>
      <c r="K37347" s="3">
        <v>0</v>
      </c>
      <c r="L37347" s="3">
        <v>0</v>
      </c>
      <c r="M37347" s="3">
        <v>11948.886</v>
      </c>
      <c r="N37347">
        <v>-399919.45701239986</v>
      </c>
    </row>
    <row r="37348" spans="1:14" x14ac:dyDescent="0.3">
      <c r="A37348" s="2" t="s">
        <v>37346</v>
      </c>
      <c r="B37348">
        <v>-251304.6428744439</v>
      </c>
      <c r="C37348">
        <v>-1195425.2461313421</v>
      </c>
      <c r="D37348">
        <v>-23794579.599338319</v>
      </c>
      <c r="E37348" s="4">
        <v>4043231.9999999995</v>
      </c>
      <c r="F37348">
        <v>16039980</v>
      </c>
      <c r="G37348">
        <v>573174</v>
      </c>
      <c r="H37348">
        <v>1910577.6</v>
      </c>
      <c r="I37348">
        <v>-1255851.9123850807</v>
      </c>
      <c r="J37348">
        <v>-768099.27287105203</v>
      </c>
      <c r="K37348" s="3">
        <v>0</v>
      </c>
      <c r="L37348" s="3">
        <v>0</v>
      </c>
      <c r="M37348" s="3">
        <v>13084.968999999999</v>
      </c>
      <c r="N37348">
        <v>-384049.63643552602</v>
      </c>
    </row>
    <row r="37349" spans="1:14" x14ac:dyDescent="0.3">
      <c r="A37349" s="2" t="s">
        <v>37347</v>
      </c>
      <c r="B37349">
        <v>-246708.71035454475</v>
      </c>
      <c r="C37349">
        <v>-1193687.4549853064</v>
      </c>
      <c r="D37349">
        <v>-23507958.860021099</v>
      </c>
      <c r="E37349" s="4">
        <v>4043231.9999999995</v>
      </c>
      <c r="F37349">
        <v>16039980</v>
      </c>
      <c r="G37349">
        <v>573174</v>
      </c>
      <c r="H37349">
        <v>1910577.6</v>
      </c>
      <c r="I37349">
        <v>-1286988.791194245</v>
      </c>
      <c r="J37349">
        <v>-787143.08985053329</v>
      </c>
      <c r="K37349" s="3">
        <v>0</v>
      </c>
      <c r="L37349" s="3">
        <v>0</v>
      </c>
      <c r="M37349" s="3">
        <v>11437.556</v>
      </c>
      <c r="N37349">
        <v>-393571.54492526664</v>
      </c>
    </row>
    <row r="37350" spans="1:14" x14ac:dyDescent="0.3">
      <c r="A37350" s="2" t="s">
        <v>37348</v>
      </c>
      <c r="B37350">
        <v>-243644.74159059417</v>
      </c>
      <c r="C37350">
        <v>-1195425.2461313421</v>
      </c>
      <c r="D37350">
        <v>-23364648.490362484</v>
      </c>
      <c r="E37350" s="4">
        <v>4043231.9999999995</v>
      </c>
      <c r="F37350">
        <v>16039980</v>
      </c>
      <c r="G37350">
        <v>573174</v>
      </c>
      <c r="H37350">
        <v>1910577.6</v>
      </c>
      <c r="I37350">
        <v>-1304287.0278715421</v>
      </c>
      <c r="J37350">
        <v>-797722.97023511585</v>
      </c>
      <c r="K37350" s="3">
        <v>0</v>
      </c>
      <c r="L37350" s="3">
        <v>0</v>
      </c>
      <c r="M37350" s="3">
        <v>6440.558</v>
      </c>
      <c r="N37350">
        <v>-398861.48511755792</v>
      </c>
    </row>
    <row r="37351" spans="1:14" x14ac:dyDescent="0.3">
      <c r="A37351" s="2" t="s">
        <v>37349</v>
      </c>
      <c r="B37351">
        <v>-225351.09224491013</v>
      </c>
      <c r="C37351">
        <v>-1205852.0372019836</v>
      </c>
      <c r="D37351">
        <v>-23226115.424591523</v>
      </c>
      <c r="E37351" s="4">
        <v>4043231.9999999995</v>
      </c>
      <c r="F37351">
        <v>16039980</v>
      </c>
      <c r="G37351">
        <v>573174</v>
      </c>
      <c r="H37351">
        <v>1910577.6</v>
      </c>
      <c r="I37351">
        <v>-1328504.5416230822</v>
      </c>
      <c r="J37351">
        <v>-812534.79201112059</v>
      </c>
      <c r="K37351" s="3">
        <v>0</v>
      </c>
      <c r="L37351" s="3">
        <v>0</v>
      </c>
      <c r="M37351" s="3">
        <v>7854.692</v>
      </c>
      <c r="N37351">
        <v>-406267.39600556029</v>
      </c>
    </row>
    <row r="37352" spans="1:14" x14ac:dyDescent="0.3">
      <c r="A37352" s="2" t="s">
        <v>37350</v>
      </c>
      <c r="B37352">
        <v>-232199.95065780252</v>
      </c>
      <c r="C37352">
        <v>-1218016.5973214477</v>
      </c>
      <c r="D37352">
        <v>-23555728.983240634</v>
      </c>
      <c r="E37352" s="4">
        <v>4043231.9999999995</v>
      </c>
      <c r="F37352">
        <v>16039980</v>
      </c>
      <c r="G37352">
        <v>573174</v>
      </c>
      <c r="H37352">
        <v>1910577.6</v>
      </c>
      <c r="I37352">
        <v>-1442672.9212899208</v>
      </c>
      <c r="J37352">
        <v>-882362.01331177645</v>
      </c>
      <c r="K37352" s="3">
        <v>27.869</v>
      </c>
      <c r="L37352" s="3">
        <v>3081.5259999999998</v>
      </c>
      <c r="M37352" s="3">
        <v>24512.879000000001</v>
      </c>
      <c r="N37352">
        <v>-441181.00665588822</v>
      </c>
    </row>
    <row r="37353" spans="1:14" x14ac:dyDescent="0.3">
      <c r="A37353" s="2" t="s">
        <v>37351</v>
      </c>
      <c r="B37353">
        <v>-258874.43592301206</v>
      </c>
      <c r="C37353">
        <v>-1273626.0465778739</v>
      </c>
      <c r="D37353">
        <v>-24363045.231913585</v>
      </c>
      <c r="E37353" s="4">
        <v>4043231.9999999995</v>
      </c>
      <c r="F37353">
        <v>16039980</v>
      </c>
      <c r="G37353">
        <v>573174</v>
      </c>
      <c r="H37353">
        <v>1910577.6</v>
      </c>
      <c r="I37353">
        <v>-1677928.9137061501</v>
      </c>
      <c r="J37353">
        <v>-1026248.3703984834</v>
      </c>
      <c r="K37353" s="3">
        <v>201.65600000000001</v>
      </c>
      <c r="L37353" s="3">
        <v>274030.85399999999</v>
      </c>
      <c r="M37353" s="3">
        <v>62718.394</v>
      </c>
      <c r="N37353">
        <v>-513124.18519924168</v>
      </c>
    </row>
    <row r="37354" spans="1:14" x14ac:dyDescent="0.3">
      <c r="A37354" s="2" t="s">
        <v>37352</v>
      </c>
      <c r="B37354">
        <v>-267345.38007781922</v>
      </c>
      <c r="C37354">
        <v>-1292741.8154759079</v>
      </c>
      <c r="D37354">
        <v>-26355058.495471209</v>
      </c>
      <c r="E37354" s="4">
        <v>4043231.9999999995</v>
      </c>
      <c r="F37354">
        <v>16039980</v>
      </c>
      <c r="G37354">
        <v>573174</v>
      </c>
      <c r="H37354">
        <v>1910577.6</v>
      </c>
      <c r="I37354">
        <v>-1636413.1632773129</v>
      </c>
      <c r="J37354">
        <v>-1000856.6682378959</v>
      </c>
      <c r="K37354" s="3">
        <v>473.26600000000002</v>
      </c>
      <c r="L37354" s="3">
        <v>617474.11800000002</v>
      </c>
      <c r="M37354" s="3">
        <v>83256.971000000005</v>
      </c>
      <c r="N37354">
        <v>-500428.33411894797</v>
      </c>
    </row>
    <row r="37355" spans="1:14" x14ac:dyDescent="0.3">
      <c r="A37355" s="2" t="s">
        <v>37353</v>
      </c>
      <c r="B37355">
        <v>-252836.62038107697</v>
      </c>
      <c r="C37355">
        <v>-1308381.9578874435</v>
      </c>
      <c r="D37355">
        <v>-28490383.586515911</v>
      </c>
      <c r="E37355" s="4">
        <v>4043231.9999999995</v>
      </c>
      <c r="F37355">
        <v>16039980</v>
      </c>
      <c r="G37355">
        <v>573174</v>
      </c>
      <c r="H37355">
        <v>1910577.6</v>
      </c>
      <c r="I37355">
        <v>-1549921.9798908259</v>
      </c>
      <c r="J37355">
        <v>-947957.2663149829</v>
      </c>
      <c r="K37355" s="3">
        <v>616.59100000000001</v>
      </c>
      <c r="L37355" s="3">
        <v>862036.26899999997</v>
      </c>
      <c r="M37355" s="3">
        <v>137003.03099999999</v>
      </c>
      <c r="N37355">
        <v>-473978.63315749145</v>
      </c>
    </row>
    <row r="37356" spans="1:14" x14ac:dyDescent="0.3">
      <c r="A37356" s="2" t="s">
        <v>37354</v>
      </c>
      <c r="B37356">
        <v>-271851.20436243672</v>
      </c>
      <c r="C37356">
        <v>-1308381.9578874435</v>
      </c>
      <c r="D37356">
        <v>-28968084.818711285</v>
      </c>
      <c r="E37356" s="4">
        <v>4043231.9999999995</v>
      </c>
      <c r="F37356">
        <v>16039980</v>
      </c>
      <c r="G37356">
        <v>573174</v>
      </c>
      <c r="H37356">
        <v>1910577.6</v>
      </c>
      <c r="I37356">
        <v>-1560300.8955021901</v>
      </c>
      <c r="J37356">
        <v>-954305.17840211617</v>
      </c>
      <c r="K37356" s="3">
        <v>716.13099999999997</v>
      </c>
      <c r="L37356" s="3">
        <v>1026869.774</v>
      </c>
      <c r="M37356" s="3">
        <v>260576.91800000001</v>
      </c>
      <c r="N37356">
        <v>-477152.58920105809</v>
      </c>
    </row>
    <row r="37357" spans="1:14" x14ac:dyDescent="0.3">
      <c r="A37357" s="2" t="s">
        <v>37355</v>
      </c>
      <c r="B37357">
        <v>-266534.33720686188</v>
      </c>
      <c r="C37357">
        <v>-1299692.9800600512</v>
      </c>
      <c r="D37357">
        <v>-29202158.130921323</v>
      </c>
      <c r="E37357" s="4">
        <v>4043231.9999999995</v>
      </c>
      <c r="F37357">
        <v>16039980</v>
      </c>
      <c r="G37357">
        <v>573174</v>
      </c>
      <c r="H37357">
        <v>1910577.6</v>
      </c>
      <c r="I37357">
        <v>-1567220.2165681238</v>
      </c>
      <c r="J37357">
        <v>-958537.14669956581</v>
      </c>
      <c r="K37357" s="3">
        <v>751.72900000000004</v>
      </c>
      <c r="L37357" s="3">
        <v>1115424.2120000001</v>
      </c>
      <c r="M37357" s="3">
        <v>522143.68199999997</v>
      </c>
      <c r="N37357">
        <v>-479268.57334978291</v>
      </c>
    </row>
    <row r="37358" spans="1:14" x14ac:dyDescent="0.3">
      <c r="A37358" s="2" t="s">
        <v>37356</v>
      </c>
      <c r="B37358">
        <v>-253557.55501675268</v>
      </c>
      <c r="C37358">
        <v>-1299692.9800600512</v>
      </c>
      <c r="D37358">
        <v>-29154388.007701788</v>
      </c>
      <c r="E37358" s="4">
        <v>4043231.9999999995</v>
      </c>
      <c r="F37358">
        <v>16039980</v>
      </c>
      <c r="G37358">
        <v>573174</v>
      </c>
      <c r="H37358">
        <v>1910577.6</v>
      </c>
      <c r="I37358">
        <v>-1567220.2165681238</v>
      </c>
      <c r="J37358">
        <v>-958537.14669956581</v>
      </c>
      <c r="K37358" s="3">
        <v>745.40499999999997</v>
      </c>
      <c r="L37358" s="3">
        <v>1118290.5090000001</v>
      </c>
      <c r="M37358" s="3">
        <v>953286.46699999995</v>
      </c>
      <c r="N37358">
        <v>-479268.57334978291</v>
      </c>
    </row>
    <row r="37359" spans="1:14" x14ac:dyDescent="0.3">
      <c r="A37359" s="2" t="s">
        <v>37357</v>
      </c>
      <c r="B37359">
        <v>-253557.55501675268</v>
      </c>
      <c r="C37359">
        <v>-1299692.9800600512</v>
      </c>
      <c r="D37359">
        <v>-29536548.993458085</v>
      </c>
      <c r="E37359" s="4">
        <v>4043231.9999999995</v>
      </c>
      <c r="F37359">
        <v>16039980</v>
      </c>
      <c r="G37359">
        <v>573174</v>
      </c>
      <c r="H37359">
        <v>1910577.6</v>
      </c>
      <c r="I37359">
        <v>-1439213.2387611088</v>
      </c>
      <c r="J37359">
        <v>-880246.01571003825</v>
      </c>
      <c r="K37359" s="3">
        <v>696.75099999999998</v>
      </c>
      <c r="L37359" s="3">
        <v>1053508.5079999999</v>
      </c>
      <c r="M37359" s="3">
        <v>1366595.429</v>
      </c>
      <c r="N37359">
        <v>-440123.00785501912</v>
      </c>
    </row>
    <row r="37360" spans="1:14" x14ac:dyDescent="0.3">
      <c r="A37360" s="2" t="s">
        <v>37358</v>
      </c>
      <c r="B37360">
        <v>-256621.52378070328</v>
      </c>
      <c r="C37360">
        <v>-1308381.9578874435</v>
      </c>
      <c r="D37360">
        <v>-29627311.936009508</v>
      </c>
      <c r="E37360" s="4">
        <v>4043231.9999999995</v>
      </c>
      <c r="F37360">
        <v>16039980</v>
      </c>
      <c r="G37360">
        <v>573174</v>
      </c>
      <c r="H37360">
        <v>1910577.6</v>
      </c>
      <c r="I37360">
        <v>-1390778.2112580289</v>
      </c>
      <c r="J37360">
        <v>-850622.37215802877</v>
      </c>
      <c r="K37360" s="3">
        <v>605.44000000000005</v>
      </c>
      <c r="L37360" s="3">
        <v>923176.06799999997</v>
      </c>
      <c r="M37360" s="3">
        <v>1574783.4650000001</v>
      </c>
      <c r="N37360">
        <v>-425311.18607901438</v>
      </c>
    </row>
    <row r="37361" spans="1:14" x14ac:dyDescent="0.3">
      <c r="A37361" s="2" t="s">
        <v>37359</v>
      </c>
      <c r="B37361">
        <v>-254368.61163839456</v>
      </c>
      <c r="C37361">
        <v>-1289266.2110866229</v>
      </c>
      <c r="D37361">
        <v>-29484001.5663509</v>
      </c>
      <c r="E37361" s="4">
        <v>4043231.9999999995</v>
      </c>
      <c r="F37361">
        <v>16039980</v>
      </c>
      <c r="G37361">
        <v>573174</v>
      </c>
      <c r="H37361">
        <v>1910577.6</v>
      </c>
      <c r="I37361">
        <v>-1345802.7783003794</v>
      </c>
      <c r="J37361">
        <v>-823114.67239570315</v>
      </c>
      <c r="K37361" s="3">
        <v>467.55700000000002</v>
      </c>
      <c r="L37361" s="3">
        <v>671257.478</v>
      </c>
      <c r="M37361" s="3">
        <v>1646692.537</v>
      </c>
      <c r="N37361">
        <v>-411557.33619785157</v>
      </c>
    </row>
    <row r="37362" spans="1:14" x14ac:dyDescent="0.3">
      <c r="A37362" s="2" t="s">
        <v>37360</v>
      </c>
      <c r="B37362">
        <v>-246708.71035454475</v>
      </c>
      <c r="C37362">
        <v>-1280577.2332592304</v>
      </c>
      <c r="D37362">
        <v>-29345468.500579938</v>
      </c>
      <c r="E37362" s="4">
        <v>4043231.9999999995</v>
      </c>
      <c r="F37362">
        <v>16039980</v>
      </c>
      <c r="G37362">
        <v>573174</v>
      </c>
      <c r="H37362">
        <v>1910577.6</v>
      </c>
      <c r="I37362">
        <v>-1390778.2112580289</v>
      </c>
      <c r="J37362">
        <v>-850622.37215802877</v>
      </c>
      <c r="K37362" s="3">
        <v>245.62799999999999</v>
      </c>
      <c r="L37362" s="3">
        <v>407432.54800000001</v>
      </c>
      <c r="M37362" s="3">
        <v>1658192.04</v>
      </c>
      <c r="N37362">
        <v>-425311.18607901438</v>
      </c>
    </row>
    <row r="37363" spans="1:14" x14ac:dyDescent="0.3">
      <c r="A37363" s="2" t="s">
        <v>37361</v>
      </c>
      <c r="B37363">
        <v>-243644.74159059417</v>
      </c>
      <c r="C37363">
        <v>-1282315.0244052662</v>
      </c>
      <c r="D37363">
        <v>-29536548.993458085</v>
      </c>
      <c r="E37363" s="4">
        <v>4043231.9999999995</v>
      </c>
      <c r="F37363">
        <v>16039980</v>
      </c>
      <c r="G37363">
        <v>573174</v>
      </c>
      <c r="H37363">
        <v>1910577.6</v>
      </c>
      <c r="I37363">
        <v>-1508406.1854702982</v>
      </c>
      <c r="J37363">
        <v>-922565.53724836849</v>
      </c>
      <c r="K37363" s="3">
        <v>60.609000000000002</v>
      </c>
      <c r="L37363" s="3">
        <v>103146.6</v>
      </c>
      <c r="M37363" s="3">
        <v>1553603.932</v>
      </c>
      <c r="N37363">
        <v>-461282.76862418425</v>
      </c>
    </row>
    <row r="37364" spans="1:14" x14ac:dyDescent="0.3">
      <c r="A37364" s="2" t="s">
        <v>37362</v>
      </c>
      <c r="B37364">
        <v>-311592.58005303709</v>
      </c>
      <c r="C37364">
        <v>-1304906.3755953719</v>
      </c>
      <c r="D37364">
        <v>-29679859.363116693</v>
      </c>
      <c r="E37364" s="4">
        <v>4043231.9999999995</v>
      </c>
      <c r="F37364">
        <v>16039980</v>
      </c>
      <c r="G37364">
        <v>573174</v>
      </c>
      <c r="H37364">
        <v>1910577.6</v>
      </c>
      <c r="I37364">
        <v>-1615655.2880628943</v>
      </c>
      <c r="J37364">
        <v>-988160.81715760229</v>
      </c>
      <c r="K37364" s="3">
        <v>0</v>
      </c>
      <c r="L37364" s="3">
        <v>0</v>
      </c>
      <c r="M37364" s="3">
        <v>1386654.2050000001</v>
      </c>
      <c r="N37364">
        <v>-494080.40857880114</v>
      </c>
    </row>
    <row r="37365" spans="1:14" x14ac:dyDescent="0.3">
      <c r="A37365" s="2" t="s">
        <v>37363</v>
      </c>
      <c r="B37365">
        <v>-345926.952851412</v>
      </c>
      <c r="C37365">
        <v>-1350089.0558783698</v>
      </c>
      <c r="D37365">
        <v>-29679859.363116693</v>
      </c>
      <c r="E37365" s="4">
        <v>4043231.9999999995</v>
      </c>
      <c r="F37365">
        <v>16039980</v>
      </c>
      <c r="G37365">
        <v>573174</v>
      </c>
      <c r="H37365">
        <v>1910577.6</v>
      </c>
      <c r="I37365">
        <v>-1695227.1503834475</v>
      </c>
      <c r="J37365">
        <v>-1036828.2507830659</v>
      </c>
      <c r="K37365" s="3">
        <v>0</v>
      </c>
      <c r="L37365" s="3">
        <v>0</v>
      </c>
      <c r="M37365" s="3">
        <v>1258130.6610000001</v>
      </c>
      <c r="N37365">
        <v>-518414.12539153296</v>
      </c>
    </row>
    <row r="37366" spans="1:14" x14ac:dyDescent="0.3">
      <c r="A37366" s="2" t="s">
        <v>37364</v>
      </c>
      <c r="B37366">
        <v>-338267.05156756222</v>
      </c>
      <c r="C37366">
        <v>-1357040.2425597264</v>
      </c>
      <c r="D37366">
        <v>-29484001.5663509</v>
      </c>
      <c r="E37366" s="4">
        <v>4043231.9999999995</v>
      </c>
      <c r="F37366">
        <v>16039980</v>
      </c>
      <c r="G37366">
        <v>573174</v>
      </c>
      <c r="H37366">
        <v>1910577.6</v>
      </c>
      <c r="I37366">
        <v>-1636413.1632773129</v>
      </c>
      <c r="J37366">
        <v>-1000856.6682378959</v>
      </c>
      <c r="K37366" s="3">
        <v>0</v>
      </c>
      <c r="L37366" s="3">
        <v>0</v>
      </c>
      <c r="M37366" s="3">
        <v>1083553.561</v>
      </c>
      <c r="N37366">
        <v>-500428.33411894797</v>
      </c>
    </row>
    <row r="37367" spans="1:14" x14ac:dyDescent="0.3">
      <c r="A37367" s="2" t="s">
        <v>37365</v>
      </c>
      <c r="B37367">
        <v>-314656.53506630321</v>
      </c>
      <c r="C37367">
        <v>-1351826.8580730122</v>
      </c>
      <c r="D37367">
        <v>-29818392.428887658</v>
      </c>
      <c r="E37367" s="4">
        <v>4043231.9999999995</v>
      </c>
      <c r="F37367">
        <v>16039980</v>
      </c>
      <c r="G37367">
        <v>573174</v>
      </c>
      <c r="H37367">
        <v>1910577.6</v>
      </c>
      <c r="I37367">
        <v>-1390778.2112580289</v>
      </c>
      <c r="J37367">
        <v>-850622.37215802877</v>
      </c>
      <c r="K37367" s="3">
        <v>0</v>
      </c>
      <c r="L37367" s="3">
        <v>0</v>
      </c>
      <c r="M37367" s="3">
        <v>921096.69</v>
      </c>
      <c r="N37367">
        <v>-425311.18607901438</v>
      </c>
    </row>
    <row r="37368" spans="1:14" x14ac:dyDescent="0.3">
      <c r="A37368" s="2" t="s">
        <v>37366</v>
      </c>
      <c r="B37368">
        <v>-289423.91907244507</v>
      </c>
      <c r="C37368">
        <v>-1318808.7489580852</v>
      </c>
      <c r="D37368">
        <v>-29961702.798546273</v>
      </c>
      <c r="E37368" s="4">
        <v>4043231.9999999995</v>
      </c>
      <c r="F37368">
        <v>16039980</v>
      </c>
      <c r="G37368">
        <v>573174</v>
      </c>
      <c r="H37368">
        <v>1910577.6</v>
      </c>
      <c r="I37368">
        <v>-1255851.9123850807</v>
      </c>
      <c r="J37368">
        <v>-768099.27287105203</v>
      </c>
      <c r="K37368" s="3">
        <v>0</v>
      </c>
      <c r="L37368" s="3">
        <v>0</v>
      </c>
      <c r="M37368" s="3">
        <v>811801.04299999995</v>
      </c>
      <c r="N37368">
        <v>-384049.63643552602</v>
      </c>
    </row>
    <row r="37369" spans="1:14" x14ac:dyDescent="0.3">
      <c r="A37369" s="2" t="s">
        <v>37367</v>
      </c>
      <c r="B37369">
        <v>-243374.38938338021</v>
      </c>
      <c r="C37369">
        <v>-1282315.0244052662</v>
      </c>
      <c r="D37369">
        <v>-28160769.298952565</v>
      </c>
      <c r="E37369" s="4">
        <v>4043231.9999999995</v>
      </c>
      <c r="F37369">
        <v>16039980</v>
      </c>
      <c r="G37369">
        <v>573174</v>
      </c>
      <c r="H37369">
        <v>1910577.6</v>
      </c>
      <c r="I37369">
        <v>-1290448.3857396755</v>
      </c>
      <c r="J37369">
        <v>-789259.03364021727</v>
      </c>
      <c r="K37369" s="3">
        <v>0</v>
      </c>
      <c r="L37369" s="3">
        <v>0</v>
      </c>
      <c r="M37369" s="3">
        <v>744989.88899999997</v>
      </c>
      <c r="N37369">
        <v>-394629.51682010863</v>
      </c>
    </row>
    <row r="37370" spans="1:14" x14ac:dyDescent="0.3">
      <c r="A37370" s="2" t="s">
        <v>37368</v>
      </c>
      <c r="B37370">
        <v>-260406.41342964509</v>
      </c>
      <c r="C37370">
        <v>-1226705.5751488402</v>
      </c>
      <c r="D37370">
        <v>-25643283.951065797</v>
      </c>
      <c r="E37370" s="4">
        <v>4043231.9999999995</v>
      </c>
      <c r="F37370">
        <v>16039980</v>
      </c>
      <c r="G37370">
        <v>573174</v>
      </c>
      <c r="H37370">
        <v>1910577.6</v>
      </c>
      <c r="I37370">
        <v>-1255851.9123850807</v>
      </c>
      <c r="J37370">
        <v>-768099.27287105203</v>
      </c>
      <c r="K37370" s="3">
        <v>0</v>
      </c>
      <c r="L37370" s="3">
        <v>0</v>
      </c>
      <c r="M37370" s="3">
        <v>648909.32299999997</v>
      </c>
      <c r="N37370">
        <v>-384049.63643552602</v>
      </c>
    </row>
    <row r="37371" spans="1:14" x14ac:dyDescent="0.3">
      <c r="A37371" s="2" t="s">
        <v>37369</v>
      </c>
      <c r="B37371">
        <v>-254368.61163839456</v>
      </c>
      <c r="C37371">
        <v>-1205852.0372019836</v>
      </c>
      <c r="D37371">
        <v>-24363045.231913585</v>
      </c>
      <c r="E37371" s="4">
        <v>4043231.9999999995</v>
      </c>
      <c r="F37371">
        <v>16039980</v>
      </c>
      <c r="G37371">
        <v>573174</v>
      </c>
      <c r="H37371">
        <v>1910577.6</v>
      </c>
      <c r="I37371">
        <v>-1307746.6224169726</v>
      </c>
      <c r="J37371">
        <v>-799838.91402479971</v>
      </c>
      <c r="K37371" s="3">
        <v>0</v>
      </c>
      <c r="L37371" s="3">
        <v>0</v>
      </c>
      <c r="M37371" s="3">
        <v>538608.49399999995</v>
      </c>
      <c r="N37371">
        <v>-399919.45701239986</v>
      </c>
    </row>
    <row r="37372" spans="1:14" x14ac:dyDescent="0.3">
      <c r="A37372" s="2" t="s">
        <v>37370</v>
      </c>
      <c r="B37372">
        <v>-251304.6428744439</v>
      </c>
      <c r="C37372">
        <v>-1195425.2461313421</v>
      </c>
      <c r="D37372">
        <v>-23794579.599338319</v>
      </c>
      <c r="E37372" s="4">
        <v>4043231.9999999995</v>
      </c>
      <c r="F37372">
        <v>16039980</v>
      </c>
      <c r="G37372">
        <v>573174</v>
      </c>
      <c r="H37372">
        <v>1910577.6</v>
      </c>
      <c r="I37372">
        <v>-1255851.9123850807</v>
      </c>
      <c r="J37372">
        <v>-768099.27287105203</v>
      </c>
      <c r="K37372" s="3">
        <v>0</v>
      </c>
      <c r="L37372" s="3">
        <v>0</v>
      </c>
      <c r="M37372" s="3">
        <v>523554.891</v>
      </c>
      <c r="N37372">
        <v>-384049.63643552602</v>
      </c>
    </row>
    <row r="37373" spans="1:14" x14ac:dyDescent="0.3">
      <c r="A37373" s="2" t="s">
        <v>37371</v>
      </c>
      <c r="B37373">
        <v>-246708.71035454475</v>
      </c>
      <c r="C37373">
        <v>-1193687.4549853064</v>
      </c>
      <c r="D37373">
        <v>-23507958.860021099</v>
      </c>
      <c r="E37373" s="4">
        <v>4043231.9999999995</v>
      </c>
      <c r="F37373">
        <v>16039980</v>
      </c>
      <c r="G37373">
        <v>573174</v>
      </c>
      <c r="H37373">
        <v>1910577.6</v>
      </c>
      <c r="I37373">
        <v>-1286988.791194245</v>
      </c>
      <c r="J37373">
        <v>-787143.08985053329</v>
      </c>
      <c r="K37373" s="3">
        <v>0</v>
      </c>
      <c r="L37373" s="3">
        <v>0</v>
      </c>
      <c r="M37373" s="3">
        <v>495951.56300000002</v>
      </c>
      <c r="N37373">
        <v>-393571.54492526664</v>
      </c>
    </row>
    <row r="37374" spans="1:14" x14ac:dyDescent="0.3">
      <c r="A37374" s="2" t="s">
        <v>37372</v>
      </c>
      <c r="B37374">
        <v>-243644.74159059417</v>
      </c>
      <c r="C37374">
        <v>-1195425.2461313421</v>
      </c>
      <c r="D37374">
        <v>-23364648.490362484</v>
      </c>
      <c r="E37374" s="4">
        <v>4043231.9999999995</v>
      </c>
      <c r="F37374">
        <v>16039980</v>
      </c>
      <c r="G37374">
        <v>573174</v>
      </c>
      <c r="H37374">
        <v>1910577.6</v>
      </c>
      <c r="I37374">
        <v>-1304287.0278715421</v>
      </c>
      <c r="J37374">
        <v>-797722.97023511585</v>
      </c>
      <c r="K37374" s="3">
        <v>0</v>
      </c>
      <c r="L37374" s="3">
        <v>0</v>
      </c>
      <c r="M37374" s="3">
        <v>395580.16499999998</v>
      </c>
      <c r="N37374">
        <v>-398861.48511755792</v>
      </c>
    </row>
    <row r="37375" spans="1:14" x14ac:dyDescent="0.3">
      <c r="A37375" s="2" t="s">
        <v>37373</v>
      </c>
      <c r="B37375">
        <v>-225351.09224491013</v>
      </c>
      <c r="C37375">
        <v>-1205852.0372019836</v>
      </c>
      <c r="D37375">
        <v>-23226115.424591523</v>
      </c>
      <c r="E37375" s="4">
        <v>4043231.9999999995</v>
      </c>
      <c r="F37375">
        <v>16039980</v>
      </c>
      <c r="G37375">
        <v>573174</v>
      </c>
      <c r="H37375">
        <v>1910577.6</v>
      </c>
      <c r="I37375">
        <v>-1328504.5416230822</v>
      </c>
      <c r="J37375">
        <v>-812534.79201112059</v>
      </c>
      <c r="K37375" s="3">
        <v>0</v>
      </c>
      <c r="L37375" s="3">
        <v>0</v>
      </c>
      <c r="M37375" s="3">
        <v>274225.40299999999</v>
      </c>
      <c r="N37375">
        <v>-406267.39600556029</v>
      </c>
    </row>
    <row r="37376" spans="1:14" x14ac:dyDescent="0.3">
      <c r="A37376" s="2" t="s">
        <v>37374</v>
      </c>
      <c r="B37376">
        <v>-232199.95065780252</v>
      </c>
      <c r="C37376">
        <v>-1218016.5973214477</v>
      </c>
      <c r="D37376">
        <v>-23555728.983240634</v>
      </c>
      <c r="E37376" s="4">
        <v>4043231.9999999995</v>
      </c>
      <c r="F37376">
        <v>16039980</v>
      </c>
      <c r="G37376">
        <v>573174</v>
      </c>
      <c r="H37376">
        <v>1910577.6</v>
      </c>
      <c r="I37376">
        <v>-1442672.9212899208</v>
      </c>
      <c r="J37376">
        <v>-882362.01331177645</v>
      </c>
      <c r="K37376" s="3">
        <v>29.411000000000001</v>
      </c>
      <c r="L37376" s="3">
        <v>1535.1949999999999</v>
      </c>
      <c r="M37376" s="3">
        <v>177888.139</v>
      </c>
      <c r="N37376">
        <v>-441181.00665588822</v>
      </c>
    </row>
    <row r="37377" spans="1:14" x14ac:dyDescent="0.3">
      <c r="A37377" s="2" t="s">
        <v>37375</v>
      </c>
      <c r="B37377">
        <v>-258874.43592301206</v>
      </c>
      <c r="C37377">
        <v>-1273626.0465778739</v>
      </c>
      <c r="D37377">
        <v>-24363045.231913585</v>
      </c>
      <c r="E37377" s="4">
        <v>4043231.9999999995</v>
      </c>
      <c r="F37377">
        <v>16039980</v>
      </c>
      <c r="G37377">
        <v>573174</v>
      </c>
      <c r="H37377">
        <v>1910577.6</v>
      </c>
      <c r="I37377">
        <v>-1677928.9137061501</v>
      </c>
      <c r="J37377">
        <v>-1026248.3703984834</v>
      </c>
      <c r="K37377" s="3">
        <v>229.36</v>
      </c>
      <c r="L37377" s="3">
        <v>213275.19899999999</v>
      </c>
      <c r="M37377" s="3">
        <v>81056.417000000001</v>
      </c>
      <c r="N37377">
        <v>-513124.18519924168</v>
      </c>
    </row>
    <row r="37378" spans="1:14" x14ac:dyDescent="0.3">
      <c r="A37378" s="2" t="s">
        <v>37376</v>
      </c>
      <c r="B37378">
        <v>-267345.38007781922</v>
      </c>
      <c r="C37378">
        <v>-1292741.8154759079</v>
      </c>
      <c r="D37378">
        <v>-26355058.495471209</v>
      </c>
      <c r="E37378" s="4">
        <v>4043231.9999999995</v>
      </c>
      <c r="F37378">
        <v>16039980</v>
      </c>
      <c r="G37378">
        <v>573174</v>
      </c>
      <c r="H37378">
        <v>1910577.6</v>
      </c>
      <c r="I37378">
        <v>-1636413.1632773129</v>
      </c>
      <c r="J37378">
        <v>-1000856.6682378959</v>
      </c>
      <c r="K37378" s="3">
        <v>489.10399999999998</v>
      </c>
      <c r="L37378" s="3">
        <v>527420.15599999996</v>
      </c>
      <c r="M37378" s="3">
        <v>18746.302</v>
      </c>
      <c r="N37378">
        <v>-500428.33411894797</v>
      </c>
    </row>
    <row r="37379" spans="1:14" x14ac:dyDescent="0.3">
      <c r="A37379" s="2" t="s">
        <v>37377</v>
      </c>
      <c r="B37379">
        <v>-252836.62038107697</v>
      </c>
      <c r="C37379">
        <v>-1308381.9578874435</v>
      </c>
      <c r="D37379">
        <v>-28490383.586515911</v>
      </c>
      <c r="E37379" s="4">
        <v>4043231.9999999995</v>
      </c>
      <c r="F37379">
        <v>16039980</v>
      </c>
      <c r="G37379">
        <v>573174</v>
      </c>
      <c r="H37379">
        <v>1910577.6</v>
      </c>
      <c r="I37379">
        <v>-1549921.9798908259</v>
      </c>
      <c r="J37379">
        <v>-947957.2663149829</v>
      </c>
      <c r="K37379" s="3">
        <v>644.20299999999997</v>
      </c>
      <c r="L37379" s="3">
        <v>763168.26800000004</v>
      </c>
      <c r="M37379" s="3">
        <v>1014.496</v>
      </c>
      <c r="N37379">
        <v>-473978.63315749145</v>
      </c>
    </row>
    <row r="37380" spans="1:14" x14ac:dyDescent="0.3">
      <c r="A37380" s="2" t="s">
        <v>37378</v>
      </c>
      <c r="B37380">
        <v>-271851.20436243672</v>
      </c>
      <c r="C37380">
        <v>-1308381.9578874435</v>
      </c>
      <c r="D37380">
        <v>-28968084.818711285</v>
      </c>
      <c r="E37380" s="4">
        <v>4043231.9999999995</v>
      </c>
      <c r="F37380">
        <v>16039980</v>
      </c>
      <c r="G37380">
        <v>573174</v>
      </c>
      <c r="H37380">
        <v>1910577.6</v>
      </c>
      <c r="I37380">
        <v>-1560300.8955021901</v>
      </c>
      <c r="J37380">
        <v>-954305.17840211617</v>
      </c>
      <c r="K37380" s="3">
        <v>741.03700000000003</v>
      </c>
      <c r="L37380" s="3">
        <v>953694.22199999995</v>
      </c>
      <c r="M37380" s="3">
        <v>1.98</v>
      </c>
      <c r="N37380">
        <v>-477152.58920105809</v>
      </c>
    </row>
    <row r="37381" spans="1:14" x14ac:dyDescent="0.3">
      <c r="A37381" s="2" t="s">
        <v>37379</v>
      </c>
      <c r="B37381">
        <v>-266534.33720686188</v>
      </c>
      <c r="C37381">
        <v>-1299692.9800600512</v>
      </c>
      <c r="D37381">
        <v>-29202158.130921323</v>
      </c>
      <c r="E37381" s="4">
        <v>4043231.9999999995</v>
      </c>
      <c r="F37381">
        <v>16039980</v>
      </c>
      <c r="G37381">
        <v>573174</v>
      </c>
      <c r="H37381">
        <v>1910577.6</v>
      </c>
      <c r="I37381">
        <v>-1567220.2165681238</v>
      </c>
      <c r="J37381">
        <v>-958537.14669956581</v>
      </c>
      <c r="K37381" s="3">
        <v>787.61500000000001</v>
      </c>
      <c r="L37381" s="3">
        <v>1091191.0660000001</v>
      </c>
      <c r="M37381" s="3">
        <v>0</v>
      </c>
      <c r="N37381">
        <v>-479268.57334978291</v>
      </c>
    </row>
    <row r="37382" spans="1:14" x14ac:dyDescent="0.3">
      <c r="A37382" s="2" t="s">
        <v>37380</v>
      </c>
      <c r="B37382">
        <v>-253557.55501675268</v>
      </c>
      <c r="C37382">
        <v>-1299692.9800600512</v>
      </c>
      <c r="D37382">
        <v>-29154388.007701788</v>
      </c>
      <c r="E37382" s="4">
        <v>4043231.9999999995</v>
      </c>
      <c r="F37382">
        <v>16039980</v>
      </c>
      <c r="G37382">
        <v>573174</v>
      </c>
      <c r="H37382">
        <v>1910577.6</v>
      </c>
      <c r="I37382">
        <v>-1567220.2165681238</v>
      </c>
      <c r="J37382">
        <v>-958537.14669956581</v>
      </c>
      <c r="K37382" s="3">
        <v>788.29300000000001</v>
      </c>
      <c r="L37382" s="3">
        <v>1108833.1410000001</v>
      </c>
      <c r="M37382" s="3">
        <v>1308.4960000000001</v>
      </c>
      <c r="N37382">
        <v>-479268.57334978291</v>
      </c>
    </row>
    <row r="37383" spans="1:14" x14ac:dyDescent="0.3">
      <c r="A37383" s="2" t="s">
        <v>37381</v>
      </c>
      <c r="B37383">
        <v>-253557.55501675268</v>
      </c>
      <c r="C37383">
        <v>-1299692.9800600512</v>
      </c>
      <c r="D37383">
        <v>-29536548.993458085</v>
      </c>
      <c r="E37383" s="4">
        <v>4043231.9999999995</v>
      </c>
      <c r="F37383">
        <v>16039980</v>
      </c>
      <c r="G37383">
        <v>573174</v>
      </c>
      <c r="H37383">
        <v>1910577.6</v>
      </c>
      <c r="I37383">
        <v>-1439213.2387611088</v>
      </c>
      <c r="J37383">
        <v>-880246.01571003825</v>
      </c>
      <c r="K37383" s="3">
        <v>744.07500000000005</v>
      </c>
      <c r="L37383" s="3">
        <v>1064364.5460000001</v>
      </c>
      <c r="M37383" s="3">
        <v>51705.487999999998</v>
      </c>
      <c r="N37383">
        <v>-440123.00785501912</v>
      </c>
    </row>
    <row r="37384" spans="1:14" x14ac:dyDescent="0.3">
      <c r="A37384" s="2" t="s">
        <v>37382</v>
      </c>
      <c r="B37384">
        <v>-256621.52378070328</v>
      </c>
      <c r="C37384">
        <v>-1308381.9578874435</v>
      </c>
      <c r="D37384">
        <v>-29627311.936009508</v>
      </c>
      <c r="E37384" s="4">
        <v>4043231.9999999995</v>
      </c>
      <c r="F37384">
        <v>16039980</v>
      </c>
      <c r="G37384">
        <v>573174</v>
      </c>
      <c r="H37384">
        <v>1910577.6</v>
      </c>
      <c r="I37384">
        <v>-1390778.2112580289</v>
      </c>
      <c r="J37384">
        <v>-850622.37215802877</v>
      </c>
      <c r="K37384" s="3">
        <v>649.78499999999997</v>
      </c>
      <c r="L37384" s="3">
        <v>957498.51599999995</v>
      </c>
      <c r="M37384" s="3">
        <v>222326.20499999999</v>
      </c>
      <c r="N37384">
        <v>-425311.18607901438</v>
      </c>
    </row>
    <row r="37385" spans="1:14" x14ac:dyDescent="0.3">
      <c r="A37385" s="2" t="s">
        <v>37383</v>
      </c>
      <c r="B37385">
        <v>-254368.61163839456</v>
      </c>
      <c r="C37385">
        <v>-1289266.2110866229</v>
      </c>
      <c r="D37385">
        <v>-29484001.5663509</v>
      </c>
      <c r="E37385" s="4">
        <v>4043231.9999999995</v>
      </c>
      <c r="F37385">
        <v>16039980</v>
      </c>
      <c r="G37385">
        <v>573174</v>
      </c>
      <c r="H37385">
        <v>1910577.6</v>
      </c>
      <c r="I37385">
        <v>-1345802.7783003794</v>
      </c>
      <c r="J37385">
        <v>-823114.67239570315</v>
      </c>
      <c r="K37385" s="3">
        <v>505.041</v>
      </c>
      <c r="L37385" s="3">
        <v>757714.15</v>
      </c>
      <c r="M37385" s="3">
        <v>515453.32400000002</v>
      </c>
      <c r="N37385">
        <v>-411557.33619785157</v>
      </c>
    </row>
    <row r="37386" spans="1:14" x14ac:dyDescent="0.3">
      <c r="A37386" s="2" t="s">
        <v>37384</v>
      </c>
      <c r="B37386">
        <v>-246708.71035454475</v>
      </c>
      <c r="C37386">
        <v>-1280577.2332592304</v>
      </c>
      <c r="D37386">
        <v>-29345468.500579938</v>
      </c>
      <c r="E37386" s="4">
        <v>4043231.9999999995</v>
      </c>
      <c r="F37386">
        <v>16039980</v>
      </c>
      <c r="G37386">
        <v>573174</v>
      </c>
      <c r="H37386">
        <v>1910577.6</v>
      </c>
      <c r="I37386">
        <v>-1390778.2112580289</v>
      </c>
      <c r="J37386">
        <v>-850622.37215802877</v>
      </c>
      <c r="K37386" s="3">
        <v>275.01499999999999</v>
      </c>
      <c r="L37386" s="3">
        <v>445856.03899999999</v>
      </c>
      <c r="M37386" s="3">
        <v>841608.95700000005</v>
      </c>
      <c r="N37386">
        <v>-425311.18607901438</v>
      </c>
    </row>
    <row r="37387" spans="1:14" x14ac:dyDescent="0.3">
      <c r="A37387" s="2" t="s">
        <v>37385</v>
      </c>
      <c r="B37387">
        <v>-243644.74159059417</v>
      </c>
      <c r="C37387">
        <v>-1282315.0244052662</v>
      </c>
      <c r="D37387">
        <v>-29536548.993458085</v>
      </c>
      <c r="E37387" s="4">
        <v>4043231.9999999995</v>
      </c>
      <c r="F37387">
        <v>16039980</v>
      </c>
      <c r="G37387">
        <v>573174</v>
      </c>
      <c r="H37387">
        <v>1910577.6</v>
      </c>
      <c r="I37387">
        <v>-1508406.1854702982</v>
      </c>
      <c r="J37387">
        <v>-922565.53724836849</v>
      </c>
      <c r="K37387" s="3">
        <v>55.072000000000003</v>
      </c>
      <c r="L37387" s="3">
        <v>120364.72900000001</v>
      </c>
      <c r="M37387" s="3">
        <v>1021277.312</v>
      </c>
      <c r="N37387">
        <v>-461282.76862418425</v>
      </c>
    </row>
    <row r="37388" spans="1:14" x14ac:dyDescent="0.3">
      <c r="A37388" s="2" t="s">
        <v>37386</v>
      </c>
      <c r="B37388">
        <v>-311592.58005303709</v>
      </c>
      <c r="C37388">
        <v>-1304906.3755953719</v>
      </c>
      <c r="D37388">
        <v>-29679859.363116693</v>
      </c>
      <c r="E37388" s="4">
        <v>4043231.9999999995</v>
      </c>
      <c r="F37388">
        <v>16039980</v>
      </c>
      <c r="G37388">
        <v>573174</v>
      </c>
      <c r="H37388">
        <v>1910577.6</v>
      </c>
      <c r="I37388">
        <v>-1615655.2880628943</v>
      </c>
      <c r="J37388">
        <v>-988160.81715760229</v>
      </c>
      <c r="K37388" s="3">
        <v>0</v>
      </c>
      <c r="L37388" s="3">
        <v>0</v>
      </c>
      <c r="M37388" s="3">
        <v>1130795.0090000001</v>
      </c>
      <c r="N37388">
        <v>-494080.40857880114</v>
      </c>
    </row>
    <row r="37389" spans="1:14" x14ac:dyDescent="0.3">
      <c r="A37389" s="2" t="s">
        <v>37387</v>
      </c>
      <c r="B37389">
        <v>-345926.952851412</v>
      </c>
      <c r="C37389">
        <v>-1350089.0558783698</v>
      </c>
      <c r="D37389">
        <v>-29679859.363116693</v>
      </c>
      <c r="E37389" s="4">
        <v>4043231.9999999995</v>
      </c>
      <c r="F37389">
        <v>16039980</v>
      </c>
      <c r="G37389">
        <v>573174</v>
      </c>
      <c r="H37389">
        <v>1910577.6</v>
      </c>
      <c r="I37389">
        <v>-1695227.1503834475</v>
      </c>
      <c r="J37389">
        <v>-1036828.2507830659</v>
      </c>
      <c r="K37389" s="3">
        <v>0</v>
      </c>
      <c r="L37389" s="3">
        <v>0</v>
      </c>
      <c r="M37389" s="3">
        <v>1201176.294</v>
      </c>
      <c r="N37389">
        <v>-518414.12539153296</v>
      </c>
    </row>
    <row r="37390" spans="1:14" x14ac:dyDescent="0.3">
      <c r="A37390" s="2" t="s">
        <v>37388</v>
      </c>
      <c r="B37390">
        <v>-338267.05156756222</v>
      </c>
      <c r="C37390">
        <v>-1357040.2425597264</v>
      </c>
      <c r="D37390">
        <v>-29484001.5663509</v>
      </c>
      <c r="E37390" s="4">
        <v>4043231.9999999995</v>
      </c>
      <c r="F37390">
        <v>16039980</v>
      </c>
      <c r="G37390">
        <v>573174</v>
      </c>
      <c r="H37390">
        <v>1910577.6</v>
      </c>
      <c r="I37390">
        <v>-1636413.1632773129</v>
      </c>
      <c r="J37390">
        <v>-1000856.6682378959</v>
      </c>
      <c r="K37390" s="3">
        <v>0</v>
      </c>
      <c r="L37390" s="3">
        <v>0</v>
      </c>
      <c r="M37390" s="3">
        <v>1276534.3500000001</v>
      </c>
      <c r="N37390">
        <v>-500428.33411894797</v>
      </c>
    </row>
    <row r="37391" spans="1:14" x14ac:dyDescent="0.3">
      <c r="A37391" s="2" t="s">
        <v>37389</v>
      </c>
      <c r="B37391">
        <v>-314656.53506630321</v>
      </c>
      <c r="C37391">
        <v>-1351826.8580730122</v>
      </c>
      <c r="D37391">
        <v>-29818392.428887658</v>
      </c>
      <c r="E37391" s="4">
        <v>4043231.9999999995</v>
      </c>
      <c r="F37391">
        <v>16039980</v>
      </c>
      <c r="G37391">
        <v>573174</v>
      </c>
      <c r="H37391">
        <v>1910577.6</v>
      </c>
      <c r="I37391">
        <v>-1390778.2112580289</v>
      </c>
      <c r="J37391">
        <v>-850622.37215802877</v>
      </c>
      <c r="K37391" s="3">
        <v>0</v>
      </c>
      <c r="L37391" s="3">
        <v>0</v>
      </c>
      <c r="M37391" s="3">
        <v>1322940.3259999999</v>
      </c>
      <c r="N37391">
        <v>-425311.18607901438</v>
      </c>
    </row>
    <row r="37392" spans="1:14" x14ac:dyDescent="0.3">
      <c r="A37392" s="2" t="s">
        <v>37390</v>
      </c>
      <c r="B37392">
        <v>-289423.91907244507</v>
      </c>
      <c r="C37392">
        <v>-1318808.7489580852</v>
      </c>
      <c r="D37392">
        <v>-29961702.798546273</v>
      </c>
      <c r="E37392" s="4">
        <v>4043231.9999999995</v>
      </c>
      <c r="F37392">
        <v>16039980</v>
      </c>
      <c r="G37392">
        <v>573174</v>
      </c>
      <c r="H37392">
        <v>1910577.6</v>
      </c>
      <c r="I37392">
        <v>-1255851.9123850807</v>
      </c>
      <c r="J37392">
        <v>-768099.27287105203</v>
      </c>
      <c r="K37392" s="3">
        <v>0</v>
      </c>
      <c r="L37392" s="3">
        <v>0</v>
      </c>
      <c r="M37392" s="3">
        <v>1265144.9240000001</v>
      </c>
      <c r="N37392">
        <v>-384049.63643552602</v>
      </c>
    </row>
    <row r="37393" spans="1:14" x14ac:dyDescent="0.3">
      <c r="A37393" s="2" t="s">
        <v>37391</v>
      </c>
      <c r="B37393">
        <v>-243374.38938338021</v>
      </c>
      <c r="C37393">
        <v>-1282315.0244052662</v>
      </c>
      <c r="D37393">
        <v>-28160769.298952565</v>
      </c>
      <c r="E37393" s="4">
        <v>4043231.9999999995</v>
      </c>
      <c r="F37393">
        <v>16039980</v>
      </c>
      <c r="G37393">
        <v>573174</v>
      </c>
      <c r="H37393">
        <v>1910577.6</v>
      </c>
      <c r="I37393">
        <v>-1290448.3857396755</v>
      </c>
      <c r="J37393">
        <v>-789259.03364021727</v>
      </c>
      <c r="K37393" s="3">
        <v>0</v>
      </c>
      <c r="L37393" s="3">
        <v>0</v>
      </c>
      <c r="M37393" s="3">
        <v>1120267.8700000001</v>
      </c>
      <c r="N37393">
        <v>-394629.51682010863</v>
      </c>
    </row>
    <row r="37394" spans="1:14" x14ac:dyDescent="0.3">
      <c r="A37394" s="2" t="s">
        <v>37392</v>
      </c>
      <c r="B37394">
        <v>-260406.41342964509</v>
      </c>
      <c r="C37394">
        <v>-1226705.5751488402</v>
      </c>
      <c r="D37394">
        <v>-25738813.718166232</v>
      </c>
      <c r="E37394" s="4">
        <v>4043231.9999999995</v>
      </c>
      <c r="F37394">
        <v>16039980</v>
      </c>
      <c r="G37394">
        <v>573174</v>
      </c>
      <c r="H37394">
        <v>1910577.6</v>
      </c>
      <c r="I37394">
        <v>-1303315.2740285106</v>
      </c>
      <c r="J37394">
        <v>-797128.6299208788</v>
      </c>
      <c r="K37394" s="3">
        <v>0</v>
      </c>
      <c r="L37394" s="3">
        <v>0</v>
      </c>
      <c r="M37394" s="3">
        <v>947228.89599999995</v>
      </c>
      <c r="N37394">
        <v>-398564.3149604394</v>
      </c>
    </row>
    <row r="37395" spans="1:14" x14ac:dyDescent="0.3">
      <c r="A37395" s="2" t="s">
        <v>37393</v>
      </c>
      <c r="B37395">
        <v>-254368.61163839456</v>
      </c>
      <c r="C37395">
        <v>-1205852.0372019836</v>
      </c>
      <c r="D37395">
        <v>-24453805.683706861</v>
      </c>
      <c r="E37395" s="4">
        <v>4043231.9999999995</v>
      </c>
      <c r="F37395">
        <v>16039980</v>
      </c>
      <c r="G37395">
        <v>573174</v>
      </c>
      <c r="H37395">
        <v>1910577.6</v>
      </c>
      <c r="I37395">
        <v>-1266429.0320200187</v>
      </c>
      <c r="J37395">
        <v>-774568.40973388194</v>
      </c>
      <c r="K37395" s="3">
        <v>0</v>
      </c>
      <c r="L37395" s="3">
        <v>0</v>
      </c>
      <c r="M37395" s="3">
        <v>806411.38199999998</v>
      </c>
      <c r="N37395">
        <v>-387284.20486694097</v>
      </c>
    </row>
    <row r="37396" spans="1:14" x14ac:dyDescent="0.3">
      <c r="A37396" s="2" t="s">
        <v>37394</v>
      </c>
      <c r="B37396">
        <v>-251304.6428744439</v>
      </c>
      <c r="C37396">
        <v>-1195425.2461313421</v>
      </c>
      <c r="D37396">
        <v>-23883222.327458289</v>
      </c>
      <c r="E37396" s="4">
        <v>4043231.9999999995</v>
      </c>
      <c r="F37396">
        <v>16039980</v>
      </c>
      <c r="G37396">
        <v>573174</v>
      </c>
      <c r="H37396">
        <v>1910577.6</v>
      </c>
      <c r="I37396">
        <v>-1278724.4807660608</v>
      </c>
      <c r="J37396">
        <v>-782088.50437905558</v>
      </c>
      <c r="K37396" s="3">
        <v>0</v>
      </c>
      <c r="L37396" s="3">
        <v>0</v>
      </c>
      <c r="M37396" s="3">
        <v>666709.89599999995</v>
      </c>
      <c r="N37396">
        <v>-391044.25218952779</v>
      </c>
    </row>
    <row r="37397" spans="1:14" x14ac:dyDescent="0.3">
      <c r="A37397" s="2" t="s">
        <v>37395</v>
      </c>
      <c r="B37397">
        <v>-246708.71035454475</v>
      </c>
      <c r="C37397">
        <v>-1193687.4549853064</v>
      </c>
      <c r="D37397">
        <v>-23595533.830496397</v>
      </c>
      <c r="E37397" s="4">
        <v>4043231.9999999995</v>
      </c>
      <c r="F37397">
        <v>16039980</v>
      </c>
      <c r="G37397">
        <v>573174</v>
      </c>
      <c r="H37397">
        <v>1910577.6</v>
      </c>
      <c r="I37397">
        <v>-1286921.4118535439</v>
      </c>
      <c r="J37397">
        <v>-787101.87955966336</v>
      </c>
      <c r="K37397" s="3">
        <v>0</v>
      </c>
      <c r="L37397" s="3">
        <v>0</v>
      </c>
      <c r="M37397" s="3">
        <v>624297.30900000001</v>
      </c>
      <c r="N37397">
        <v>-393550.93977983168</v>
      </c>
    </row>
    <row r="37398" spans="1:14" x14ac:dyDescent="0.3">
      <c r="A37398" s="2" t="s">
        <v>37396</v>
      </c>
      <c r="B37398">
        <v>-243644.74159059417</v>
      </c>
      <c r="C37398">
        <v>-1195425.2461313421</v>
      </c>
      <c r="D37398">
        <v>-23451689.582015451</v>
      </c>
      <c r="E37398" s="4">
        <v>4043231.9999999995</v>
      </c>
      <c r="F37398">
        <v>16039980</v>
      </c>
      <c r="G37398">
        <v>573174</v>
      </c>
      <c r="H37398">
        <v>1910577.6</v>
      </c>
      <c r="I37398">
        <v>-1291019.9295121026</v>
      </c>
      <c r="J37398">
        <v>-789608.59902422933</v>
      </c>
      <c r="K37398" s="3">
        <v>0</v>
      </c>
      <c r="L37398" s="3">
        <v>0</v>
      </c>
      <c r="M37398" s="3">
        <v>683996.63800000004</v>
      </c>
      <c r="N37398">
        <v>-394804.29951211467</v>
      </c>
    </row>
    <row r="37399" spans="1:14" x14ac:dyDescent="0.3">
      <c r="A37399" s="2" t="s">
        <v>37397</v>
      </c>
      <c r="B37399">
        <v>-225351.09224491013</v>
      </c>
      <c r="C37399">
        <v>-1205852.0372019836</v>
      </c>
      <c r="D37399">
        <v>-23312640.434469078</v>
      </c>
      <c r="E37399" s="4">
        <v>4043231.9999999995</v>
      </c>
      <c r="F37399">
        <v>16039980</v>
      </c>
      <c r="G37399">
        <v>573174</v>
      </c>
      <c r="H37399">
        <v>1910577.6</v>
      </c>
      <c r="I37399">
        <v>-1352497.0690126789</v>
      </c>
      <c r="J37399">
        <v>-827209.00850157347</v>
      </c>
      <c r="K37399" s="3">
        <v>0</v>
      </c>
      <c r="L37399" s="3">
        <v>0</v>
      </c>
      <c r="M37399" s="3">
        <v>843103.76100000006</v>
      </c>
      <c r="N37399">
        <v>-413604.50425078673</v>
      </c>
    </row>
    <row r="37400" spans="1:14" x14ac:dyDescent="0.3">
      <c r="A37400" s="2" t="s">
        <v>37398</v>
      </c>
      <c r="B37400">
        <v>-232199.95065780252</v>
      </c>
      <c r="C37400">
        <v>-1218016.5973214477</v>
      </c>
      <c r="D37400">
        <v>-23643481.913323376</v>
      </c>
      <c r="E37400" s="4">
        <v>4043231.9999999995</v>
      </c>
      <c r="F37400">
        <v>16039980</v>
      </c>
      <c r="G37400">
        <v>573174</v>
      </c>
      <c r="H37400">
        <v>1910577.6</v>
      </c>
      <c r="I37400">
        <v>-1475451.3480138318</v>
      </c>
      <c r="J37400">
        <v>-902409.8274562622</v>
      </c>
      <c r="K37400" s="3">
        <v>14.821999999999999</v>
      </c>
      <c r="L37400" s="3">
        <v>30.475000000000001</v>
      </c>
      <c r="M37400" s="3">
        <v>947851.92599999998</v>
      </c>
      <c r="N37400">
        <v>-451204.9137281311</v>
      </c>
    </row>
    <row r="37401" spans="1:14" x14ac:dyDescent="0.3">
      <c r="A37401" s="2" t="s">
        <v>37399</v>
      </c>
      <c r="B37401">
        <v>-258874.43592301206</v>
      </c>
      <c r="C37401">
        <v>-1273626.0465778739</v>
      </c>
      <c r="D37401">
        <v>-24453805.683706861</v>
      </c>
      <c r="E37401" s="4">
        <v>4043231.9999999995</v>
      </c>
      <c r="F37401">
        <v>16039980</v>
      </c>
      <c r="G37401">
        <v>573174</v>
      </c>
      <c r="H37401">
        <v>1910577.6</v>
      </c>
      <c r="I37401">
        <v>-1524633.0387683657</v>
      </c>
      <c r="J37401">
        <v>-932490.14228843257</v>
      </c>
      <c r="K37401" s="3">
        <v>136.708</v>
      </c>
      <c r="L37401" s="3">
        <v>136272.02900000001</v>
      </c>
      <c r="M37401" s="3">
        <v>1036306.0159999999</v>
      </c>
      <c r="N37401">
        <v>-466245.07114421629</v>
      </c>
    </row>
    <row r="37402" spans="1:14" x14ac:dyDescent="0.3">
      <c r="A37402" s="2" t="s">
        <v>37400</v>
      </c>
      <c r="B37402">
        <v>-267345.38007781922</v>
      </c>
      <c r="C37402">
        <v>-1292741.8154759079</v>
      </c>
      <c r="D37402">
        <v>-26453239.859636385</v>
      </c>
      <c r="E37402" s="4">
        <v>4043231.9999999995</v>
      </c>
      <c r="F37402">
        <v>16039980</v>
      </c>
      <c r="G37402">
        <v>573174</v>
      </c>
      <c r="H37402">
        <v>1910577.6</v>
      </c>
      <c r="I37402">
        <v>-1500042.1412762818</v>
      </c>
      <c r="J37402">
        <v>-917449.9529980853</v>
      </c>
      <c r="K37402" s="3">
        <v>332.58499999999998</v>
      </c>
      <c r="L37402" s="3">
        <v>429650.42499999999</v>
      </c>
      <c r="M37402" s="3">
        <v>1132172.6470000001</v>
      </c>
      <c r="N37402">
        <v>-458724.97649904265</v>
      </c>
    </row>
    <row r="37403" spans="1:14" x14ac:dyDescent="0.3">
      <c r="A37403" s="2" t="s">
        <v>37401</v>
      </c>
      <c r="B37403">
        <v>-252836.62038107697</v>
      </c>
      <c r="C37403">
        <v>-1308381.9578874435</v>
      </c>
      <c r="D37403">
        <v>-28596519.747306217</v>
      </c>
      <c r="E37403" s="4">
        <v>4043231.9999999995</v>
      </c>
      <c r="F37403">
        <v>16039980</v>
      </c>
      <c r="G37403">
        <v>573174</v>
      </c>
      <c r="H37403">
        <v>1910577.6</v>
      </c>
      <c r="I37403">
        <v>-1430368.0706882218</v>
      </c>
      <c r="J37403">
        <v>-874836.16834013327</v>
      </c>
      <c r="K37403" s="3">
        <v>471.685</v>
      </c>
      <c r="L37403" s="3">
        <v>685970.83600000001</v>
      </c>
      <c r="M37403" s="3">
        <v>1297189.327</v>
      </c>
      <c r="N37403">
        <v>-437418.08417006664</v>
      </c>
    </row>
    <row r="37404" spans="1:14" x14ac:dyDescent="0.3">
      <c r="A37404" s="2" t="s">
        <v>37402</v>
      </c>
      <c r="B37404">
        <v>-271851.20436243672</v>
      </c>
      <c r="C37404">
        <v>-1308381.9578874435</v>
      </c>
      <c r="D37404">
        <v>-29076000.575576037</v>
      </c>
      <c r="E37404" s="4">
        <v>4043231.9999999995</v>
      </c>
      <c r="F37404">
        <v>16039980</v>
      </c>
      <c r="G37404">
        <v>573174</v>
      </c>
      <c r="H37404">
        <v>1910577.6</v>
      </c>
      <c r="I37404">
        <v>-1413974.2085132552</v>
      </c>
      <c r="J37404">
        <v>-864809.41797891771</v>
      </c>
      <c r="K37404" s="3">
        <v>541.33600000000001</v>
      </c>
      <c r="L37404" s="3">
        <v>898213.17599999998</v>
      </c>
      <c r="M37404" s="3">
        <v>997153.32499999995</v>
      </c>
      <c r="N37404">
        <v>-432404.70898945886</v>
      </c>
    </row>
    <row r="37405" spans="1:14" x14ac:dyDescent="0.3">
      <c r="A37405" s="2" t="s">
        <v>37403</v>
      </c>
      <c r="B37405">
        <v>-266534.33720686188</v>
      </c>
      <c r="C37405">
        <v>-1299692.9800600512</v>
      </c>
      <c r="D37405">
        <v>-29310945.888776373</v>
      </c>
      <c r="E37405" s="4">
        <v>4043231.9999999995</v>
      </c>
      <c r="F37405">
        <v>16039980</v>
      </c>
      <c r="G37405">
        <v>573174</v>
      </c>
      <c r="H37405">
        <v>1910577.6</v>
      </c>
      <c r="I37405">
        <v>-1487746.6925302397</v>
      </c>
      <c r="J37405">
        <v>-909929.85835291154</v>
      </c>
      <c r="K37405" s="3">
        <v>551.19299999999998</v>
      </c>
      <c r="L37405" s="3">
        <v>1001649.627</v>
      </c>
      <c r="M37405" s="3">
        <v>517605.84600000002</v>
      </c>
      <c r="N37405">
        <v>-454964.92917645577</v>
      </c>
    </row>
    <row r="37406" spans="1:14" x14ac:dyDescent="0.3">
      <c r="A37406" s="2" t="s">
        <v>37404</v>
      </c>
      <c r="B37406">
        <v>-253557.55501675268</v>
      </c>
      <c r="C37406">
        <v>-1299692.9800600512</v>
      </c>
      <c r="D37406">
        <v>-29262997.805949394</v>
      </c>
      <c r="E37406" s="4">
        <v>4043231.9999999995</v>
      </c>
      <c r="F37406">
        <v>16039980</v>
      </c>
      <c r="G37406">
        <v>573174</v>
      </c>
      <c r="H37406">
        <v>1910577.6</v>
      </c>
      <c r="I37406">
        <v>-1536928.4875144078</v>
      </c>
      <c r="J37406">
        <v>-940010.23693360633</v>
      </c>
      <c r="K37406" s="3">
        <v>457.49</v>
      </c>
      <c r="L37406" s="3">
        <v>908396.44499999995</v>
      </c>
      <c r="M37406" s="3">
        <v>293306.375</v>
      </c>
      <c r="N37406">
        <v>-470005.11846680316</v>
      </c>
    </row>
    <row r="37407" spans="1:14" x14ac:dyDescent="0.3">
      <c r="A37407" s="2" t="s">
        <v>37405</v>
      </c>
      <c r="B37407">
        <v>-253557.55501675268</v>
      </c>
      <c r="C37407">
        <v>-1299692.9800600512</v>
      </c>
      <c r="D37407">
        <v>-29646582.468565244</v>
      </c>
      <c r="E37407" s="4">
        <v>4043231.9999999995</v>
      </c>
      <c r="F37407">
        <v>16039980</v>
      </c>
      <c r="G37407">
        <v>573174</v>
      </c>
      <c r="H37407">
        <v>1910577.6</v>
      </c>
      <c r="I37407">
        <v>-1463155.8992677899</v>
      </c>
      <c r="J37407">
        <v>-894889.73281108844</v>
      </c>
      <c r="K37407" s="3">
        <v>400.13799999999998</v>
      </c>
      <c r="L37407" s="3">
        <v>757668.62199999997</v>
      </c>
      <c r="M37407" s="3">
        <v>271933.88099999999</v>
      </c>
      <c r="N37407">
        <v>-447444.86640554422</v>
      </c>
    </row>
    <row r="37408" spans="1:14" x14ac:dyDescent="0.3">
      <c r="A37408" s="2" t="s">
        <v>37406</v>
      </c>
      <c r="B37408">
        <v>-256621.52378070328</v>
      </c>
      <c r="C37408">
        <v>-1308381.9578874435</v>
      </c>
      <c r="D37408">
        <v>-29737683.533284634</v>
      </c>
      <c r="E37408" s="4">
        <v>4043231.9999999995</v>
      </c>
      <c r="F37408">
        <v>16039980</v>
      </c>
      <c r="G37408">
        <v>573174</v>
      </c>
      <c r="H37408">
        <v>1910577.6</v>
      </c>
      <c r="I37408">
        <v>-1393481.8286797295</v>
      </c>
      <c r="J37408">
        <v>-852275.9481531363</v>
      </c>
      <c r="K37408" s="3">
        <v>273.59100000000001</v>
      </c>
      <c r="L37408" s="3">
        <v>554640.11399999994</v>
      </c>
      <c r="M37408" s="3">
        <v>335155.69099999999</v>
      </c>
      <c r="N37408">
        <v>-426137.97407656815</v>
      </c>
    </row>
    <row r="37409" spans="1:14" x14ac:dyDescent="0.3">
      <c r="A37409" s="2" t="s">
        <v>37407</v>
      </c>
      <c r="B37409">
        <v>-254368.61163839456</v>
      </c>
      <c r="C37409">
        <v>-1289266.2110866229</v>
      </c>
      <c r="D37409">
        <v>-29593839.284803696</v>
      </c>
      <c r="E37409" s="4">
        <v>4043231.9999999995</v>
      </c>
      <c r="F37409">
        <v>16039980</v>
      </c>
      <c r="G37409">
        <v>573174</v>
      </c>
      <c r="H37409">
        <v>1910577.6</v>
      </c>
      <c r="I37409">
        <v>-1368890.9311876458</v>
      </c>
      <c r="J37409">
        <v>-837235.75886278891</v>
      </c>
      <c r="K37409" s="3">
        <v>172.33500000000001</v>
      </c>
      <c r="L37409" s="3">
        <v>347528.22100000002</v>
      </c>
      <c r="M37409" s="3">
        <v>501751.34100000001</v>
      </c>
      <c r="N37409">
        <v>-418617.87943139445</v>
      </c>
    </row>
    <row r="37410" spans="1:14" x14ac:dyDescent="0.3">
      <c r="A37410" s="2" t="s">
        <v>37408</v>
      </c>
      <c r="B37410">
        <v>-246708.71035454475</v>
      </c>
      <c r="C37410">
        <v>-1280577.2332592304</v>
      </c>
      <c r="D37410">
        <v>-29454790.137257323</v>
      </c>
      <c r="E37410" s="4">
        <v>4043231.9999999995</v>
      </c>
      <c r="F37410">
        <v>16039980</v>
      </c>
      <c r="G37410">
        <v>573174</v>
      </c>
      <c r="H37410">
        <v>1910577.6</v>
      </c>
      <c r="I37410">
        <v>-1401678.7597672131</v>
      </c>
      <c r="J37410">
        <v>-857289.32333374408</v>
      </c>
      <c r="K37410" s="3">
        <v>70.754999999999995</v>
      </c>
      <c r="L37410" s="3">
        <v>177601.68299999999</v>
      </c>
      <c r="M37410" s="3">
        <v>393217.83500000002</v>
      </c>
      <c r="N37410">
        <v>-428644.66166687204</v>
      </c>
    </row>
    <row r="37411" spans="1:14" x14ac:dyDescent="0.3">
      <c r="A37411" s="2" t="s">
        <v>37409</v>
      </c>
      <c r="B37411">
        <v>-243644.74159059417</v>
      </c>
      <c r="C37411">
        <v>-1282315.0244052662</v>
      </c>
      <c r="D37411">
        <v>-29646582.468565244</v>
      </c>
      <c r="E37411" s="4">
        <v>4043231.9999999995</v>
      </c>
      <c r="F37411">
        <v>16039980</v>
      </c>
      <c r="G37411">
        <v>573174</v>
      </c>
      <c r="H37411">
        <v>1910577.6</v>
      </c>
      <c r="I37411">
        <v>-1450860.4505217473</v>
      </c>
      <c r="J37411">
        <v>-887369.63816591469</v>
      </c>
      <c r="K37411" s="3">
        <v>9.3919999999999995</v>
      </c>
      <c r="L37411" s="3">
        <v>60438.919000000002</v>
      </c>
      <c r="M37411" s="3">
        <v>455946.19799999997</v>
      </c>
      <c r="N37411">
        <v>-443684.81908295734</v>
      </c>
    </row>
    <row r="37412" spans="1:14" x14ac:dyDescent="0.3">
      <c r="A37412" s="2" t="s">
        <v>37410</v>
      </c>
      <c r="B37412">
        <v>-311592.58005303709</v>
      </c>
      <c r="C37412">
        <v>-1304906.3755953719</v>
      </c>
      <c r="D37412">
        <v>-29790426.71704619</v>
      </c>
      <c r="E37412" s="4">
        <v>4043231.9999999995</v>
      </c>
      <c r="F37412">
        <v>16039980</v>
      </c>
      <c r="G37412">
        <v>573174</v>
      </c>
      <c r="H37412">
        <v>1910577.6</v>
      </c>
      <c r="I37412">
        <v>-1586110.1782689423</v>
      </c>
      <c r="J37412">
        <v>-970090.55176577694</v>
      </c>
      <c r="K37412" s="3">
        <v>0</v>
      </c>
      <c r="L37412" s="3">
        <v>0</v>
      </c>
      <c r="M37412" s="3">
        <v>1262599.3219999999</v>
      </c>
      <c r="N37412">
        <v>-485045.27588288847</v>
      </c>
    </row>
    <row r="37413" spans="1:14" x14ac:dyDescent="0.3">
      <c r="A37413" s="2" t="s">
        <v>37411</v>
      </c>
      <c r="B37413">
        <v>-345926.952851412</v>
      </c>
      <c r="C37413">
        <v>-1350089.0558783698</v>
      </c>
      <c r="D37413">
        <v>-29790426.71704619</v>
      </c>
      <c r="E37413" s="4">
        <v>4043231.9999999995</v>
      </c>
      <c r="F37413">
        <v>16039980</v>
      </c>
      <c r="G37413">
        <v>573174</v>
      </c>
      <c r="H37413">
        <v>1910577.6</v>
      </c>
      <c r="I37413">
        <v>-1754147.6824808873</v>
      </c>
      <c r="J37413">
        <v>-1072864.9979623319</v>
      </c>
      <c r="K37413" s="3">
        <v>0</v>
      </c>
      <c r="L37413" s="3">
        <v>0</v>
      </c>
      <c r="M37413" s="3">
        <v>1706685.1429999999</v>
      </c>
      <c r="N37413">
        <v>-536432.49898116593</v>
      </c>
    </row>
    <row r="37414" spans="1:14" x14ac:dyDescent="0.3">
      <c r="A37414" s="2" t="s">
        <v>37412</v>
      </c>
      <c r="B37414">
        <v>-338267.05156756222</v>
      </c>
      <c r="C37414">
        <v>-1357040.2425597264</v>
      </c>
      <c r="D37414">
        <v>-29593839.284803696</v>
      </c>
      <c r="E37414" s="4">
        <v>4043231.9999999995</v>
      </c>
      <c r="F37414">
        <v>16039980</v>
      </c>
      <c r="G37414">
        <v>573174</v>
      </c>
      <c r="H37414">
        <v>1910577.6</v>
      </c>
      <c r="I37414">
        <v>-1659882.7144007434</v>
      </c>
      <c r="J37414">
        <v>-1015211.0240140327</v>
      </c>
      <c r="K37414" s="3">
        <v>0</v>
      </c>
      <c r="L37414" s="3">
        <v>0</v>
      </c>
      <c r="M37414" s="3">
        <v>1575284.9790000001</v>
      </c>
      <c r="N37414">
        <v>-507605.51200701634</v>
      </c>
    </row>
    <row r="37415" spans="1:14" x14ac:dyDescent="0.3">
      <c r="A37415" s="2" t="s">
        <v>37413</v>
      </c>
      <c r="B37415">
        <v>-314656.53506630321</v>
      </c>
      <c r="C37415">
        <v>-1351826.8580730122</v>
      </c>
      <c r="D37415">
        <v>-29929475.864592563</v>
      </c>
      <c r="E37415" s="4">
        <v>4043231.9999999995</v>
      </c>
      <c r="F37415">
        <v>16039980</v>
      </c>
      <c r="G37415">
        <v>573174</v>
      </c>
      <c r="H37415">
        <v>1910577.6</v>
      </c>
      <c r="I37415">
        <v>-1495943.727847357</v>
      </c>
      <c r="J37415">
        <v>-914943.29728204338</v>
      </c>
      <c r="K37415" s="3">
        <v>0</v>
      </c>
      <c r="L37415" s="3">
        <v>0</v>
      </c>
      <c r="M37415" s="3">
        <v>1079366.1240000001</v>
      </c>
      <c r="N37415">
        <v>-457471.64864102169</v>
      </c>
    </row>
    <row r="37416" spans="1:14" x14ac:dyDescent="0.3">
      <c r="A37416" s="2" t="s">
        <v>37414</v>
      </c>
      <c r="B37416">
        <v>-289423.91907244507</v>
      </c>
      <c r="C37416">
        <v>-1318808.7489580852</v>
      </c>
      <c r="D37416">
        <v>-30073320.113073513</v>
      </c>
      <c r="E37416" s="4">
        <v>4043231.9999999995</v>
      </c>
      <c r="F37416">
        <v>16039980</v>
      </c>
      <c r="G37416">
        <v>573174</v>
      </c>
      <c r="H37416">
        <v>1910577.6</v>
      </c>
      <c r="I37416">
        <v>-1381186.3799336879</v>
      </c>
      <c r="J37416">
        <v>-844755.85350796278</v>
      </c>
      <c r="K37416" s="3">
        <v>0</v>
      </c>
      <c r="L37416" s="3">
        <v>0</v>
      </c>
      <c r="M37416" s="3">
        <v>605666.16200000001</v>
      </c>
      <c r="N37416">
        <v>-422377.92675398139</v>
      </c>
    </row>
    <row r="37417" spans="1:14" x14ac:dyDescent="0.3">
      <c r="A37417" s="2" t="s">
        <v>37415</v>
      </c>
      <c r="B37417">
        <v>-243374.38938338021</v>
      </c>
      <c r="C37417">
        <v>-1282315.0244052662</v>
      </c>
      <c r="D37417">
        <v>-28265677.536822233</v>
      </c>
      <c r="E37417" s="4">
        <v>4043231.9999999995</v>
      </c>
      <c r="F37417">
        <v>16039980</v>
      </c>
      <c r="G37417">
        <v>573174</v>
      </c>
      <c r="H37417">
        <v>1910577.6</v>
      </c>
      <c r="I37417">
        <v>-1307413.7916870692</v>
      </c>
      <c r="J37417">
        <v>-799635.34938544477</v>
      </c>
      <c r="K37417" s="3">
        <v>0</v>
      </c>
      <c r="L37417" s="3">
        <v>0</v>
      </c>
      <c r="M37417" s="3">
        <v>409790.549</v>
      </c>
      <c r="N37417">
        <v>-399817.67469272239</v>
      </c>
    </row>
    <row r="37418" spans="1:14" x14ac:dyDescent="0.3">
      <c r="A37418" s="2" t="s">
        <v>37416</v>
      </c>
      <c r="B37418">
        <v>-260406.41342964509</v>
      </c>
      <c r="C37418">
        <v>-1226705.5751488402</v>
      </c>
      <c r="D37418">
        <v>-25738813.718166232</v>
      </c>
      <c r="E37418" s="4">
        <v>4043231.9999999995</v>
      </c>
      <c r="F37418">
        <v>16039980</v>
      </c>
      <c r="G37418">
        <v>573174</v>
      </c>
      <c r="H37418">
        <v>1910577.6</v>
      </c>
      <c r="I37418">
        <v>-1303315.2740285106</v>
      </c>
      <c r="J37418">
        <v>-797128.6299208788</v>
      </c>
      <c r="K37418" s="3">
        <v>0</v>
      </c>
      <c r="L37418" s="3">
        <v>0</v>
      </c>
      <c r="M37418" s="3">
        <v>489489.03399999999</v>
      </c>
      <c r="N37418">
        <v>-398564.3149604394</v>
      </c>
    </row>
    <row r="37419" spans="1:14" x14ac:dyDescent="0.3">
      <c r="A37419" s="2" t="s">
        <v>37417</v>
      </c>
      <c r="B37419">
        <v>-254368.61163839456</v>
      </c>
      <c r="C37419">
        <v>-1205852.0372019836</v>
      </c>
      <c r="D37419">
        <v>-24453805.683706861</v>
      </c>
      <c r="E37419" s="4">
        <v>4043231.9999999995</v>
      </c>
      <c r="F37419">
        <v>16039980</v>
      </c>
      <c r="G37419">
        <v>573174</v>
      </c>
      <c r="H37419">
        <v>1910577.6</v>
      </c>
      <c r="I37419">
        <v>-1266429.0320200187</v>
      </c>
      <c r="J37419">
        <v>-774568.40973388194</v>
      </c>
      <c r="K37419" s="3">
        <v>0</v>
      </c>
      <c r="L37419" s="3">
        <v>0</v>
      </c>
      <c r="M37419" s="3">
        <v>648913.86800000002</v>
      </c>
      <c r="N37419">
        <v>-387284.20486694097</v>
      </c>
    </row>
    <row r="37420" spans="1:14" x14ac:dyDescent="0.3">
      <c r="A37420" s="2" t="s">
        <v>37418</v>
      </c>
      <c r="B37420">
        <v>-251304.6428744439</v>
      </c>
      <c r="C37420">
        <v>-1195425.2461313421</v>
      </c>
      <c r="D37420">
        <v>-23883222.327458289</v>
      </c>
      <c r="E37420" s="4">
        <v>4043231.9999999995</v>
      </c>
      <c r="F37420">
        <v>16039980</v>
      </c>
      <c r="G37420">
        <v>573174</v>
      </c>
      <c r="H37420">
        <v>1910577.6</v>
      </c>
      <c r="I37420">
        <v>-1278724.4807660608</v>
      </c>
      <c r="J37420">
        <v>-782088.50437905558</v>
      </c>
      <c r="K37420" s="3">
        <v>0</v>
      </c>
      <c r="L37420" s="3">
        <v>0</v>
      </c>
      <c r="M37420" s="3">
        <v>697724.26899999997</v>
      </c>
      <c r="N37420">
        <v>-391044.25218952779</v>
      </c>
    </row>
    <row r="37421" spans="1:14" x14ac:dyDescent="0.3">
      <c r="A37421" s="2" t="s">
        <v>37419</v>
      </c>
      <c r="B37421">
        <v>-246708.71035454475</v>
      </c>
      <c r="C37421">
        <v>-1193687.4549853064</v>
      </c>
      <c r="D37421">
        <v>-23595533.830496397</v>
      </c>
      <c r="E37421" s="4">
        <v>4043231.9999999995</v>
      </c>
      <c r="F37421">
        <v>16039980</v>
      </c>
      <c r="G37421">
        <v>573174</v>
      </c>
      <c r="H37421">
        <v>1910577.6</v>
      </c>
      <c r="I37421">
        <v>-1286921.4118535439</v>
      </c>
      <c r="J37421">
        <v>-787101.87955966336</v>
      </c>
      <c r="K37421" s="3">
        <v>0</v>
      </c>
      <c r="L37421" s="3">
        <v>0</v>
      </c>
      <c r="M37421" s="3">
        <v>614418.48499999999</v>
      </c>
      <c r="N37421">
        <v>-393550.93977983168</v>
      </c>
    </row>
    <row r="37422" spans="1:14" x14ac:dyDescent="0.3">
      <c r="A37422" s="2" t="s">
        <v>37420</v>
      </c>
      <c r="B37422">
        <v>-243644.74159059417</v>
      </c>
      <c r="C37422">
        <v>-1195425.2461313421</v>
      </c>
      <c r="D37422">
        <v>-23451689.582015451</v>
      </c>
      <c r="E37422" s="4">
        <v>4043231.9999999995</v>
      </c>
      <c r="F37422">
        <v>16039980</v>
      </c>
      <c r="G37422">
        <v>573174</v>
      </c>
      <c r="H37422">
        <v>1910577.6</v>
      </c>
      <c r="I37422">
        <v>-1291019.9295121026</v>
      </c>
      <c r="J37422">
        <v>-789608.59902422933</v>
      </c>
      <c r="K37422" s="3">
        <v>0</v>
      </c>
      <c r="L37422" s="3">
        <v>0</v>
      </c>
      <c r="M37422" s="3">
        <v>522164.93400000001</v>
      </c>
      <c r="N37422">
        <v>-394804.29951211467</v>
      </c>
    </row>
    <row r="37423" spans="1:14" x14ac:dyDescent="0.3">
      <c r="A37423" s="2" t="s">
        <v>37421</v>
      </c>
      <c r="B37423">
        <v>-225351.09224491013</v>
      </c>
      <c r="C37423">
        <v>-1205852.0372019836</v>
      </c>
      <c r="D37423">
        <v>-23312640.434469078</v>
      </c>
      <c r="E37423" s="4">
        <v>4043231.9999999995</v>
      </c>
      <c r="F37423">
        <v>16039980</v>
      </c>
      <c r="G37423">
        <v>573174</v>
      </c>
      <c r="H37423">
        <v>1910577.6</v>
      </c>
      <c r="I37423">
        <v>-1352497.0690126789</v>
      </c>
      <c r="J37423">
        <v>-827209.00850157347</v>
      </c>
      <c r="K37423" s="3">
        <v>0</v>
      </c>
      <c r="L37423" s="3">
        <v>0</v>
      </c>
      <c r="M37423" s="3">
        <v>537018.23800000001</v>
      </c>
      <c r="N37423">
        <v>-413604.50425078673</v>
      </c>
    </row>
    <row r="37424" spans="1:14" x14ac:dyDescent="0.3">
      <c r="A37424" s="2" t="s">
        <v>37422</v>
      </c>
      <c r="B37424">
        <v>-232199.95065780252</v>
      </c>
      <c r="C37424">
        <v>-1218016.5973214477</v>
      </c>
      <c r="D37424">
        <v>-23643481.913323376</v>
      </c>
      <c r="E37424" s="4">
        <v>4043231.9999999995</v>
      </c>
      <c r="F37424">
        <v>16039980</v>
      </c>
      <c r="G37424">
        <v>573174</v>
      </c>
      <c r="H37424">
        <v>1910577.6</v>
      </c>
      <c r="I37424">
        <v>-1475451.3480138318</v>
      </c>
      <c r="J37424">
        <v>-902409.8274562622</v>
      </c>
      <c r="K37424" s="3">
        <v>7.7030000000000003</v>
      </c>
      <c r="L37424" s="3">
        <v>384.44299999999998</v>
      </c>
      <c r="M37424" s="3">
        <v>636089.68999999994</v>
      </c>
      <c r="N37424">
        <v>-451204.9137281311</v>
      </c>
    </row>
    <row r="37425" spans="1:14" x14ac:dyDescent="0.3">
      <c r="A37425" s="2" t="s">
        <v>37423</v>
      </c>
      <c r="B37425">
        <v>-258874.43592301206</v>
      </c>
      <c r="C37425">
        <v>-1273626.0465778739</v>
      </c>
      <c r="D37425">
        <v>-24453805.683706861</v>
      </c>
      <c r="E37425" s="4">
        <v>4043231.9999999995</v>
      </c>
      <c r="F37425">
        <v>16039980</v>
      </c>
      <c r="G37425">
        <v>573174</v>
      </c>
      <c r="H37425">
        <v>1910577.6</v>
      </c>
      <c r="I37425">
        <v>-1524633.0387683657</v>
      </c>
      <c r="J37425">
        <v>-932490.14228843257</v>
      </c>
      <c r="K37425" s="3">
        <v>85.561000000000007</v>
      </c>
      <c r="L37425" s="3">
        <v>189974.647</v>
      </c>
      <c r="M37425" s="3">
        <v>615494.06499999994</v>
      </c>
      <c r="N37425">
        <v>-466245.07114421629</v>
      </c>
    </row>
    <row r="37426" spans="1:14" x14ac:dyDescent="0.3">
      <c r="A37426" s="2" t="s">
        <v>37424</v>
      </c>
      <c r="B37426">
        <v>-267345.38007781922</v>
      </c>
      <c r="C37426">
        <v>-1292741.8154759079</v>
      </c>
      <c r="D37426">
        <v>-26453239.859636385</v>
      </c>
      <c r="E37426" s="4">
        <v>4043231.9999999995</v>
      </c>
      <c r="F37426">
        <v>16039980</v>
      </c>
      <c r="G37426">
        <v>573174</v>
      </c>
      <c r="H37426">
        <v>1910577.6</v>
      </c>
      <c r="I37426">
        <v>-1500042.1412762818</v>
      </c>
      <c r="J37426">
        <v>-917449.9529980853</v>
      </c>
      <c r="K37426" s="3">
        <v>207.36</v>
      </c>
      <c r="L37426" s="3">
        <v>535134.83600000001</v>
      </c>
      <c r="M37426" s="3">
        <v>719223.40599999996</v>
      </c>
      <c r="N37426">
        <v>-458724.97649904265</v>
      </c>
    </row>
    <row r="37427" spans="1:14" x14ac:dyDescent="0.3">
      <c r="A37427" s="2" t="s">
        <v>37425</v>
      </c>
      <c r="B37427">
        <v>-252836.62038107697</v>
      </c>
      <c r="C37427">
        <v>-1308381.9578874435</v>
      </c>
      <c r="D37427">
        <v>-28596519.747306217</v>
      </c>
      <c r="E37427" s="4">
        <v>4043231.9999999995</v>
      </c>
      <c r="F37427">
        <v>16039980</v>
      </c>
      <c r="G37427">
        <v>573174</v>
      </c>
      <c r="H37427">
        <v>1910577.6</v>
      </c>
      <c r="I37427">
        <v>-1430368.0706882218</v>
      </c>
      <c r="J37427">
        <v>-874836.16834013327</v>
      </c>
      <c r="K37427" s="3">
        <v>332.108</v>
      </c>
      <c r="L37427" s="3">
        <v>833852.26</v>
      </c>
      <c r="M37427" s="3">
        <v>710119.67599999998</v>
      </c>
      <c r="N37427">
        <v>-437418.08417006664</v>
      </c>
    </row>
    <row r="37428" spans="1:14" x14ac:dyDescent="0.3">
      <c r="A37428" s="2" t="s">
        <v>37426</v>
      </c>
      <c r="B37428">
        <v>-271851.20436243672</v>
      </c>
      <c r="C37428">
        <v>-1308381.9578874435</v>
      </c>
      <c r="D37428">
        <v>-29076000.575576037</v>
      </c>
      <c r="E37428" s="4">
        <v>4043231.9999999995</v>
      </c>
      <c r="F37428">
        <v>16039980</v>
      </c>
      <c r="G37428">
        <v>573174</v>
      </c>
      <c r="H37428">
        <v>1910577.6</v>
      </c>
      <c r="I37428">
        <v>-1413974.2085132552</v>
      </c>
      <c r="J37428">
        <v>-864809.41797891771</v>
      </c>
      <c r="K37428" s="3">
        <v>398.61</v>
      </c>
      <c r="L37428" s="3">
        <v>994542.96</v>
      </c>
      <c r="M37428" s="3">
        <v>712309.005</v>
      </c>
      <c r="N37428">
        <v>-432404.70898945886</v>
      </c>
    </row>
    <row r="37429" spans="1:14" x14ac:dyDescent="0.3">
      <c r="A37429" s="2" t="s">
        <v>37427</v>
      </c>
      <c r="B37429">
        <v>-266534.33720686188</v>
      </c>
      <c r="C37429">
        <v>-1299692.9800600512</v>
      </c>
      <c r="D37429">
        <v>-29310945.888776373</v>
      </c>
      <c r="E37429" s="4">
        <v>4043231.9999999995</v>
      </c>
      <c r="F37429">
        <v>16039980</v>
      </c>
      <c r="G37429">
        <v>573174</v>
      </c>
      <c r="H37429">
        <v>1910577.6</v>
      </c>
      <c r="I37429">
        <v>-1487746.6925302397</v>
      </c>
      <c r="J37429">
        <v>-909929.85835291154</v>
      </c>
      <c r="K37429" s="3">
        <v>408.89499999999998</v>
      </c>
      <c r="L37429" s="3">
        <v>1078711.111</v>
      </c>
      <c r="M37429" s="3">
        <v>756881.81499999994</v>
      </c>
      <c r="N37429">
        <v>-454964.92917645577</v>
      </c>
    </row>
    <row r="37430" spans="1:14" x14ac:dyDescent="0.3">
      <c r="A37430" s="2" t="s">
        <v>37428</v>
      </c>
      <c r="B37430">
        <v>-253557.55501675268</v>
      </c>
      <c r="C37430">
        <v>-1299692.9800600512</v>
      </c>
      <c r="D37430">
        <v>-29262997.805949394</v>
      </c>
      <c r="E37430" s="4">
        <v>4043231.9999999995</v>
      </c>
      <c r="F37430">
        <v>16039980</v>
      </c>
      <c r="G37430">
        <v>573174</v>
      </c>
      <c r="H37430">
        <v>1910577.6</v>
      </c>
      <c r="I37430">
        <v>-1536928.4875144078</v>
      </c>
      <c r="J37430">
        <v>-940010.23693360633</v>
      </c>
      <c r="K37430" s="3">
        <v>378.48099999999999</v>
      </c>
      <c r="L37430" s="3">
        <v>1069078.747</v>
      </c>
      <c r="M37430" s="3">
        <v>859129.64899999998</v>
      </c>
      <c r="N37430">
        <v>-470005.11846680316</v>
      </c>
    </row>
    <row r="37431" spans="1:14" x14ac:dyDescent="0.3">
      <c r="A37431" s="2" t="s">
        <v>37429</v>
      </c>
      <c r="B37431">
        <v>-253557.55501675268</v>
      </c>
      <c r="C37431">
        <v>-1299692.9800600512</v>
      </c>
      <c r="D37431">
        <v>-29646582.468565244</v>
      </c>
      <c r="E37431" s="4">
        <v>4043231.9999999995</v>
      </c>
      <c r="F37431">
        <v>16039980</v>
      </c>
      <c r="G37431">
        <v>573174</v>
      </c>
      <c r="H37431">
        <v>1910577.6</v>
      </c>
      <c r="I37431">
        <v>-1463155.8992677899</v>
      </c>
      <c r="J37431">
        <v>-894889.73281108844</v>
      </c>
      <c r="K37431" s="3">
        <v>317.21600000000001</v>
      </c>
      <c r="L37431" s="3">
        <v>980397.53099999996</v>
      </c>
      <c r="M37431" s="3">
        <v>966903.47900000005</v>
      </c>
      <c r="N37431">
        <v>-447444.86640554422</v>
      </c>
    </row>
    <row r="37432" spans="1:14" x14ac:dyDescent="0.3">
      <c r="A37432" s="2" t="s">
        <v>37430</v>
      </c>
      <c r="B37432">
        <v>-256621.52378070328</v>
      </c>
      <c r="C37432">
        <v>-1308381.9578874435</v>
      </c>
      <c r="D37432">
        <v>-29737683.533284634</v>
      </c>
      <c r="E37432" s="4">
        <v>4043231.9999999995</v>
      </c>
      <c r="F37432">
        <v>16039980</v>
      </c>
      <c r="G37432">
        <v>573174</v>
      </c>
      <c r="H37432">
        <v>1910577.6</v>
      </c>
      <c r="I37432">
        <v>-1393481.8286797295</v>
      </c>
      <c r="J37432">
        <v>-852275.9481531363</v>
      </c>
      <c r="K37432" s="3">
        <v>240.988</v>
      </c>
      <c r="L37432" s="3">
        <v>810174.06099999999</v>
      </c>
      <c r="M37432" s="3">
        <v>985986.74699999997</v>
      </c>
      <c r="N37432">
        <v>-426137.97407656815</v>
      </c>
    </row>
    <row r="37433" spans="1:14" x14ac:dyDescent="0.3">
      <c r="A37433" s="2" t="s">
        <v>37431</v>
      </c>
      <c r="B37433">
        <v>-254368.61163839456</v>
      </c>
      <c r="C37433">
        <v>-1289266.2110866229</v>
      </c>
      <c r="D37433">
        <v>-29593839.284803696</v>
      </c>
      <c r="E37433" s="4">
        <v>4043231.9999999995</v>
      </c>
      <c r="F37433">
        <v>16039980</v>
      </c>
      <c r="G37433">
        <v>573174</v>
      </c>
      <c r="H37433">
        <v>1910577.6</v>
      </c>
      <c r="I37433">
        <v>-1368890.9311876458</v>
      </c>
      <c r="J37433">
        <v>-837235.75886278891</v>
      </c>
      <c r="K37433" s="3">
        <v>152.66499999999999</v>
      </c>
      <c r="L37433" s="3">
        <v>571101.25800000003</v>
      </c>
      <c r="M37433" s="3">
        <v>964660.64899999998</v>
      </c>
      <c r="N37433">
        <v>-418617.87943139445</v>
      </c>
    </row>
    <row r="37434" spans="1:14" x14ac:dyDescent="0.3">
      <c r="A37434" s="2" t="s">
        <v>37432</v>
      </c>
      <c r="B37434">
        <v>-246708.71035454475</v>
      </c>
      <c r="C37434">
        <v>-1280577.2332592304</v>
      </c>
      <c r="D37434">
        <v>-29454790.137257323</v>
      </c>
      <c r="E37434" s="4">
        <v>4043231.9999999995</v>
      </c>
      <c r="F37434">
        <v>16039980</v>
      </c>
      <c r="G37434">
        <v>573174</v>
      </c>
      <c r="H37434">
        <v>1910577.6</v>
      </c>
      <c r="I37434">
        <v>-1401678.7597672131</v>
      </c>
      <c r="J37434">
        <v>-857289.32333374408</v>
      </c>
      <c r="K37434" s="3">
        <v>65.225999999999999</v>
      </c>
      <c r="L37434" s="3">
        <v>398157.31800000003</v>
      </c>
      <c r="M37434" s="3">
        <v>978872.09299999999</v>
      </c>
      <c r="N37434">
        <v>-428644.66166687204</v>
      </c>
    </row>
    <row r="37435" spans="1:14" x14ac:dyDescent="0.3">
      <c r="A37435" s="2" t="s">
        <v>37433</v>
      </c>
      <c r="B37435">
        <v>-243644.74159059417</v>
      </c>
      <c r="C37435">
        <v>-1282315.0244052662</v>
      </c>
      <c r="D37435">
        <v>-29646582.468565244</v>
      </c>
      <c r="E37435" s="4">
        <v>4043231.9999999995</v>
      </c>
      <c r="F37435">
        <v>16039980</v>
      </c>
      <c r="G37435">
        <v>573174</v>
      </c>
      <c r="H37435">
        <v>1910577.6</v>
      </c>
      <c r="I37435">
        <v>-1450860.4505217473</v>
      </c>
      <c r="J37435">
        <v>-887369.63816591469</v>
      </c>
      <c r="K37435" s="3">
        <v>9.16</v>
      </c>
      <c r="L37435" s="3">
        <v>109610.08</v>
      </c>
      <c r="M37435" s="3">
        <v>941800.70799999998</v>
      </c>
      <c r="N37435">
        <v>-443684.81908295734</v>
      </c>
    </row>
    <row r="37436" spans="1:14" x14ac:dyDescent="0.3">
      <c r="A37436" s="2" t="s">
        <v>37434</v>
      </c>
      <c r="B37436">
        <v>-311592.58005303709</v>
      </c>
      <c r="C37436">
        <v>-1304906.3755953719</v>
      </c>
      <c r="D37436">
        <v>-29790426.71704619</v>
      </c>
      <c r="E37436" s="4">
        <v>4043231.9999999995</v>
      </c>
      <c r="F37436">
        <v>16039980</v>
      </c>
      <c r="G37436">
        <v>573174</v>
      </c>
      <c r="H37436">
        <v>1910577.6</v>
      </c>
      <c r="I37436">
        <v>-1586110.1782689423</v>
      </c>
      <c r="J37436">
        <v>-970090.55176577694</v>
      </c>
      <c r="K37436" s="3">
        <v>0</v>
      </c>
      <c r="L37436" s="3">
        <v>0</v>
      </c>
      <c r="M37436" s="3">
        <v>787648.75800000003</v>
      </c>
      <c r="N37436">
        <v>-485045.27588288847</v>
      </c>
    </row>
    <row r="37437" spans="1:14" x14ac:dyDescent="0.3">
      <c r="A37437" s="2" t="s">
        <v>37435</v>
      </c>
      <c r="B37437">
        <v>-345926.952851412</v>
      </c>
      <c r="C37437">
        <v>-1350089.0558783698</v>
      </c>
      <c r="D37437">
        <v>-29790426.71704619</v>
      </c>
      <c r="E37437" s="4">
        <v>4043231.9999999995</v>
      </c>
      <c r="F37437">
        <v>16039980</v>
      </c>
      <c r="G37437">
        <v>573174</v>
      </c>
      <c r="H37437">
        <v>1910577.6</v>
      </c>
      <c r="I37437">
        <v>-1754147.6824808873</v>
      </c>
      <c r="J37437">
        <v>-1072864.9979623319</v>
      </c>
      <c r="K37437" s="3">
        <v>0</v>
      </c>
      <c r="L37437" s="3">
        <v>0</v>
      </c>
      <c r="M37437" s="3">
        <v>616236.995</v>
      </c>
      <c r="N37437">
        <v>-536432.49898116593</v>
      </c>
    </row>
    <row r="37438" spans="1:14" x14ac:dyDescent="0.3">
      <c r="A37438" s="2" t="s">
        <v>37436</v>
      </c>
      <c r="B37438">
        <v>-338267.05156756222</v>
      </c>
      <c r="C37438">
        <v>-1357040.2425597264</v>
      </c>
      <c r="D37438">
        <v>-29593839.284803696</v>
      </c>
      <c r="E37438" s="4">
        <v>4043231.9999999995</v>
      </c>
      <c r="F37438">
        <v>16039980</v>
      </c>
      <c r="G37438">
        <v>573174</v>
      </c>
      <c r="H37438">
        <v>1910577.6</v>
      </c>
      <c r="I37438">
        <v>-1659882.7144007434</v>
      </c>
      <c r="J37438">
        <v>-1015211.0240140327</v>
      </c>
      <c r="K37438" s="3">
        <v>0</v>
      </c>
      <c r="L37438" s="3">
        <v>0</v>
      </c>
      <c r="M37438" s="3">
        <v>456789.14399999997</v>
      </c>
      <c r="N37438">
        <v>-507605.51200701634</v>
      </c>
    </row>
    <row r="37439" spans="1:14" x14ac:dyDescent="0.3">
      <c r="A37439" s="2" t="s">
        <v>37437</v>
      </c>
      <c r="B37439">
        <v>-314656.53506630321</v>
      </c>
      <c r="C37439">
        <v>-1351826.8580730122</v>
      </c>
      <c r="D37439">
        <v>-29929475.864592563</v>
      </c>
      <c r="E37439" s="4">
        <v>4043231.9999999995</v>
      </c>
      <c r="F37439">
        <v>16039980</v>
      </c>
      <c r="G37439">
        <v>573174</v>
      </c>
      <c r="H37439">
        <v>1910577.6</v>
      </c>
      <c r="I37439">
        <v>-1495943.727847357</v>
      </c>
      <c r="J37439">
        <v>-914943.29728204338</v>
      </c>
      <c r="K37439" s="3">
        <v>0</v>
      </c>
      <c r="L37439" s="3">
        <v>0</v>
      </c>
      <c r="M37439" s="3">
        <v>369650.82799999998</v>
      </c>
      <c r="N37439">
        <v>-457471.64864102169</v>
      </c>
    </row>
    <row r="37440" spans="1:14" x14ac:dyDescent="0.3">
      <c r="A37440" s="2" t="s">
        <v>37438</v>
      </c>
      <c r="B37440">
        <v>-289423.91907244507</v>
      </c>
      <c r="C37440">
        <v>-1318808.7489580852</v>
      </c>
      <c r="D37440">
        <v>-30073320.113073513</v>
      </c>
      <c r="E37440" s="4">
        <v>4043231.9999999995</v>
      </c>
      <c r="F37440">
        <v>16039980</v>
      </c>
      <c r="G37440">
        <v>573174</v>
      </c>
      <c r="H37440">
        <v>1910577.6</v>
      </c>
      <c r="I37440">
        <v>-1381186.3799336879</v>
      </c>
      <c r="J37440">
        <v>-844755.85350796278</v>
      </c>
      <c r="K37440" s="3">
        <v>0</v>
      </c>
      <c r="L37440" s="3">
        <v>0</v>
      </c>
      <c r="M37440" s="3">
        <v>294986.23999999999</v>
      </c>
      <c r="N37440">
        <v>-422377.92675398139</v>
      </c>
    </row>
    <row r="37441" spans="1:14" x14ac:dyDescent="0.3">
      <c r="A37441" s="2" t="s">
        <v>37439</v>
      </c>
      <c r="B37441">
        <v>-243374.38938338021</v>
      </c>
      <c r="C37441">
        <v>-1282315.0244052662</v>
      </c>
      <c r="D37441">
        <v>-28265677.536822233</v>
      </c>
      <c r="E37441" s="4">
        <v>4043231.9999999995</v>
      </c>
      <c r="F37441">
        <v>16039980</v>
      </c>
      <c r="G37441">
        <v>573174</v>
      </c>
      <c r="H37441">
        <v>1910577.6</v>
      </c>
      <c r="I37441">
        <v>-1307413.7916870692</v>
      </c>
      <c r="J37441">
        <v>-799635.34938544477</v>
      </c>
      <c r="K37441" s="3">
        <v>0</v>
      </c>
      <c r="L37441" s="3">
        <v>0</v>
      </c>
      <c r="M37441" s="3">
        <v>234322.06099999999</v>
      </c>
      <c r="N37441">
        <v>-399817.67469272239</v>
      </c>
    </row>
    <row r="37442" spans="1:14" x14ac:dyDescent="0.3">
      <c r="A37442" s="2" t="s">
        <v>37440</v>
      </c>
      <c r="B37442">
        <v>-260406.41342964509</v>
      </c>
      <c r="C37442">
        <v>-1226705.5751488402</v>
      </c>
      <c r="D37442">
        <v>-25738813.718166232</v>
      </c>
      <c r="E37442" s="4">
        <v>4043231.9999999995</v>
      </c>
      <c r="F37442">
        <v>16039980</v>
      </c>
      <c r="G37442">
        <v>573174</v>
      </c>
      <c r="H37442">
        <v>1910577.6</v>
      </c>
      <c r="I37442">
        <v>-1245376.0033222158</v>
      </c>
      <c r="J37442">
        <v>-761692.03802552947</v>
      </c>
      <c r="K37442" s="3">
        <v>0</v>
      </c>
      <c r="L37442" s="3">
        <v>0</v>
      </c>
      <c r="M37442" s="3">
        <v>222688.277</v>
      </c>
      <c r="N37442">
        <v>-380846.01901276474</v>
      </c>
    </row>
    <row r="37443" spans="1:14" x14ac:dyDescent="0.3">
      <c r="A37443" s="2" t="s">
        <v>37441</v>
      </c>
      <c r="B37443">
        <v>-254368.61163839456</v>
      </c>
      <c r="C37443">
        <v>-1205852.0372019836</v>
      </c>
      <c r="D37443">
        <v>-24453805.683706861</v>
      </c>
      <c r="E37443" s="4">
        <v>4043231.9999999995</v>
      </c>
      <c r="F37443">
        <v>16039980</v>
      </c>
      <c r="G37443">
        <v>573174</v>
      </c>
      <c r="H37443">
        <v>1910577.6</v>
      </c>
      <c r="I37443">
        <v>-1296837.8245255949</v>
      </c>
      <c r="J37443">
        <v>-793166.91739396169</v>
      </c>
      <c r="K37443" s="3">
        <v>0</v>
      </c>
      <c r="L37443" s="3">
        <v>0</v>
      </c>
      <c r="M37443" s="3">
        <v>214346.068</v>
      </c>
      <c r="N37443">
        <v>-396583.45869698084</v>
      </c>
    </row>
    <row r="37444" spans="1:14" x14ac:dyDescent="0.3">
      <c r="A37444" s="2" t="s">
        <v>37442</v>
      </c>
      <c r="B37444">
        <v>-251304.6428744439</v>
      </c>
      <c r="C37444">
        <v>-1195425.2461313421</v>
      </c>
      <c r="D37444">
        <v>-23883222.327458289</v>
      </c>
      <c r="E37444" s="4">
        <v>4043231.9999999995</v>
      </c>
      <c r="F37444">
        <v>16039980</v>
      </c>
      <c r="G37444">
        <v>573174</v>
      </c>
      <c r="H37444">
        <v>1910577.6</v>
      </c>
      <c r="I37444">
        <v>-1245376.0033222158</v>
      </c>
      <c r="J37444">
        <v>-761692.03802552947</v>
      </c>
      <c r="K37444" s="3">
        <v>0</v>
      </c>
      <c r="L37444" s="3">
        <v>0</v>
      </c>
      <c r="M37444" s="3">
        <v>183738.277</v>
      </c>
      <c r="N37444">
        <v>-380846.01901276474</v>
      </c>
    </row>
    <row r="37445" spans="1:14" x14ac:dyDescent="0.3">
      <c r="A37445" s="2" t="s">
        <v>37443</v>
      </c>
      <c r="B37445">
        <v>-246708.71035454475</v>
      </c>
      <c r="C37445">
        <v>-1193687.4549853064</v>
      </c>
      <c r="D37445">
        <v>-23595533.830496397</v>
      </c>
      <c r="E37445" s="4">
        <v>4043231.9999999995</v>
      </c>
      <c r="F37445">
        <v>16039980</v>
      </c>
      <c r="G37445">
        <v>573174</v>
      </c>
      <c r="H37445">
        <v>1910577.6</v>
      </c>
      <c r="I37445">
        <v>-1276253.148393915</v>
      </c>
      <c r="J37445">
        <v>-780576.997664492</v>
      </c>
      <c r="K37445" s="3">
        <v>0</v>
      </c>
      <c r="L37445" s="3">
        <v>0</v>
      </c>
      <c r="M37445" s="3">
        <v>141549.26500000001</v>
      </c>
      <c r="N37445">
        <v>-390288.498832246</v>
      </c>
    </row>
    <row r="37446" spans="1:14" x14ac:dyDescent="0.3">
      <c r="A37446" s="2" t="s">
        <v>37444</v>
      </c>
      <c r="B37446">
        <v>-243644.74159059417</v>
      </c>
      <c r="C37446">
        <v>-1195425.2461313421</v>
      </c>
      <c r="D37446">
        <v>-23451689.582015451</v>
      </c>
      <c r="E37446" s="4">
        <v>4043231.9999999995</v>
      </c>
      <c r="F37446">
        <v>16039980</v>
      </c>
      <c r="G37446">
        <v>573174</v>
      </c>
      <c r="H37446">
        <v>1910577.6</v>
      </c>
      <c r="I37446">
        <v>-1293407.0887950414</v>
      </c>
      <c r="J37446">
        <v>-791068.62412063603</v>
      </c>
      <c r="K37446" s="3">
        <v>0</v>
      </c>
      <c r="L37446" s="3">
        <v>0</v>
      </c>
      <c r="M37446" s="3">
        <v>100686.807</v>
      </c>
      <c r="N37446">
        <v>-395534.31206031801</v>
      </c>
    </row>
    <row r="37447" spans="1:14" x14ac:dyDescent="0.3">
      <c r="A37447" s="2" t="s">
        <v>37445</v>
      </c>
      <c r="B37447">
        <v>-225351.09224491013</v>
      </c>
      <c r="C37447">
        <v>-1205852.0372019836</v>
      </c>
      <c r="D37447">
        <v>-23312640.434469078</v>
      </c>
      <c r="E37447" s="4">
        <v>4043231.9999999995</v>
      </c>
      <c r="F37447">
        <v>16039980</v>
      </c>
      <c r="G37447">
        <v>573174</v>
      </c>
      <c r="H37447">
        <v>1910577.6</v>
      </c>
      <c r="I37447">
        <v>-1317422.5879067278</v>
      </c>
      <c r="J37447">
        <v>-805756.89048660349</v>
      </c>
      <c r="K37447" s="3">
        <v>0</v>
      </c>
      <c r="L37447" s="3">
        <v>0</v>
      </c>
      <c r="M37447" s="3">
        <v>54457.936000000002</v>
      </c>
      <c r="N37447">
        <v>-402878.44524330174</v>
      </c>
    </row>
    <row r="37448" spans="1:14" x14ac:dyDescent="0.3">
      <c r="A37448" s="2" t="s">
        <v>37446</v>
      </c>
      <c r="B37448">
        <v>-232199.95065780252</v>
      </c>
      <c r="C37448">
        <v>-1218016.5973214477</v>
      </c>
      <c r="D37448">
        <v>-23643481.913323376</v>
      </c>
      <c r="E37448" s="4">
        <v>4043231.9999999995</v>
      </c>
      <c r="F37448">
        <v>16039980</v>
      </c>
      <c r="G37448">
        <v>573174</v>
      </c>
      <c r="H37448">
        <v>1910577.6</v>
      </c>
      <c r="I37448">
        <v>-1430638.6120040524</v>
      </c>
      <c r="J37448">
        <v>-875001.63576978934</v>
      </c>
      <c r="K37448" s="3">
        <v>23.643999999999998</v>
      </c>
      <c r="L37448" s="3">
        <v>902.56500000000005</v>
      </c>
      <c r="M37448" s="3">
        <v>15179.984</v>
      </c>
      <c r="N37448">
        <v>-437500.81788489467</v>
      </c>
    </row>
    <row r="37449" spans="1:14" x14ac:dyDescent="0.3">
      <c r="A37449" s="2" t="s">
        <v>37447</v>
      </c>
      <c r="B37449">
        <v>-258874.43592301206</v>
      </c>
      <c r="C37449">
        <v>-1273626.0465778739</v>
      </c>
      <c r="D37449">
        <v>-24453805.683706861</v>
      </c>
      <c r="E37449" s="4">
        <v>4043231.9999999995</v>
      </c>
      <c r="F37449">
        <v>16039980</v>
      </c>
      <c r="G37449">
        <v>573174</v>
      </c>
      <c r="H37449">
        <v>1910577.6</v>
      </c>
      <c r="I37449">
        <v>-1663932.1752845361</v>
      </c>
      <c r="J37449">
        <v>-1017687.7395643985</v>
      </c>
      <c r="K37449" s="3">
        <v>202.447</v>
      </c>
      <c r="L37449" s="3">
        <v>245128.25200000001</v>
      </c>
      <c r="M37449" s="3">
        <v>1240.2840000000001</v>
      </c>
      <c r="N37449">
        <v>-508843.86978219927</v>
      </c>
    </row>
    <row r="37450" spans="1:14" x14ac:dyDescent="0.3">
      <c r="A37450" s="2" t="s">
        <v>37448</v>
      </c>
      <c r="B37450">
        <v>-267345.38007781922</v>
      </c>
      <c r="C37450">
        <v>-1292741.8154759079</v>
      </c>
      <c r="D37450">
        <v>-26453239.859636385</v>
      </c>
      <c r="E37450" s="4">
        <v>4043231.9999999995</v>
      </c>
      <c r="F37450">
        <v>16039980</v>
      </c>
      <c r="G37450">
        <v>573174</v>
      </c>
      <c r="H37450">
        <v>1910577.6</v>
      </c>
      <c r="I37450">
        <v>-1622762.7357717233</v>
      </c>
      <c r="J37450">
        <v>-992507.84674228693</v>
      </c>
      <c r="K37450" s="3">
        <v>469.14699999999999</v>
      </c>
      <c r="L37450" s="3">
        <v>599847.86300000001</v>
      </c>
      <c r="M37450" s="3">
        <v>46.182000000000002</v>
      </c>
      <c r="N37450">
        <v>-496253.92337114346</v>
      </c>
    </row>
    <row r="37451" spans="1:14" x14ac:dyDescent="0.3">
      <c r="A37451" s="2" t="s">
        <v>37449</v>
      </c>
      <c r="B37451">
        <v>-252836.62038107697</v>
      </c>
      <c r="C37451">
        <v>-1308381.9578874435</v>
      </c>
      <c r="D37451">
        <v>-28596519.747306217</v>
      </c>
      <c r="E37451" s="4">
        <v>4043231.9999999995</v>
      </c>
      <c r="F37451">
        <v>16039980</v>
      </c>
      <c r="G37451">
        <v>573174</v>
      </c>
      <c r="H37451">
        <v>1910577.6</v>
      </c>
      <c r="I37451">
        <v>-1536993.0337660911</v>
      </c>
      <c r="J37451">
        <v>-940049.71446156595</v>
      </c>
      <c r="K37451" s="3">
        <v>628.30700000000002</v>
      </c>
      <c r="L37451" s="3">
        <v>862580.77300000004</v>
      </c>
      <c r="M37451" s="3">
        <v>32.78</v>
      </c>
      <c r="N37451">
        <v>-470024.85723078297</v>
      </c>
    </row>
    <row r="37452" spans="1:14" x14ac:dyDescent="0.3">
      <c r="A37452" s="2" t="s">
        <v>37450</v>
      </c>
      <c r="B37452">
        <v>-271851.20436243672</v>
      </c>
      <c r="C37452">
        <v>-1308381.9578874435</v>
      </c>
      <c r="D37452">
        <v>-29076000.575576037</v>
      </c>
      <c r="E37452" s="4">
        <v>4043231.9999999995</v>
      </c>
      <c r="F37452">
        <v>16039980</v>
      </c>
      <c r="G37452">
        <v>573174</v>
      </c>
      <c r="H37452">
        <v>1910577.6</v>
      </c>
      <c r="I37452">
        <v>-1547285.3718319312</v>
      </c>
      <c r="J37452">
        <v>-946344.67432630097</v>
      </c>
      <c r="K37452" s="3">
        <v>728.97400000000005</v>
      </c>
      <c r="L37452" s="3">
        <v>1015381.532</v>
      </c>
      <c r="M37452" s="3">
        <v>196.95500000000001</v>
      </c>
      <c r="N37452">
        <v>-473172.33716315049</v>
      </c>
    </row>
    <row r="37453" spans="1:14" x14ac:dyDescent="0.3">
      <c r="A37453" s="2" t="s">
        <v>37451</v>
      </c>
      <c r="B37453">
        <v>-266534.33720686188</v>
      </c>
      <c r="C37453">
        <v>-1299692.9800600512</v>
      </c>
      <c r="D37453">
        <v>-29310945.888776373</v>
      </c>
      <c r="E37453" s="4">
        <v>4043231.9999999995</v>
      </c>
      <c r="F37453">
        <v>16039980</v>
      </c>
      <c r="G37453">
        <v>573174</v>
      </c>
      <c r="H37453">
        <v>1910577.6</v>
      </c>
      <c r="I37453">
        <v>-1554146.9741672177</v>
      </c>
      <c r="J37453">
        <v>-950541.34091771021</v>
      </c>
      <c r="K37453" s="3">
        <v>775.66099999999994</v>
      </c>
      <c r="L37453" s="3">
        <v>1068881.0889999999</v>
      </c>
      <c r="M37453" s="3">
        <v>3698.136</v>
      </c>
      <c r="N37453">
        <v>-475270.67045885511</v>
      </c>
    </row>
    <row r="37454" spans="1:14" x14ac:dyDescent="0.3">
      <c r="A37454" s="2" t="s">
        <v>37452</v>
      </c>
      <c r="B37454">
        <v>-253557.55501675268</v>
      </c>
      <c r="C37454">
        <v>-1299692.9800600512</v>
      </c>
      <c r="D37454">
        <v>-29262997.805949394</v>
      </c>
      <c r="E37454" s="4">
        <v>4043231.9999999995</v>
      </c>
      <c r="F37454">
        <v>16039980</v>
      </c>
      <c r="G37454">
        <v>573174</v>
      </c>
      <c r="H37454">
        <v>1910577.6</v>
      </c>
      <c r="I37454">
        <v>-1554146.9741672177</v>
      </c>
      <c r="J37454">
        <v>-950541.34091771021</v>
      </c>
      <c r="K37454" s="3">
        <v>774.52599999999995</v>
      </c>
      <c r="L37454" s="3">
        <v>1087371.5819999999</v>
      </c>
      <c r="M37454" s="3">
        <v>36590.004000000001</v>
      </c>
      <c r="N37454">
        <v>-475270.67045885511</v>
      </c>
    </row>
    <row r="37455" spans="1:14" x14ac:dyDescent="0.3">
      <c r="A37455" s="2" t="s">
        <v>37453</v>
      </c>
      <c r="B37455">
        <v>-253557.55501675268</v>
      </c>
      <c r="C37455">
        <v>-1299692.9800600512</v>
      </c>
      <c r="D37455">
        <v>-29646582.468565244</v>
      </c>
      <c r="E37455" s="4">
        <v>4043231.9999999995</v>
      </c>
      <c r="F37455">
        <v>16039980</v>
      </c>
      <c r="G37455">
        <v>573174</v>
      </c>
      <c r="H37455">
        <v>1910577.6</v>
      </c>
      <c r="I37455">
        <v>-1427207.7890240464</v>
      </c>
      <c r="J37455">
        <v>-872903.28913329204</v>
      </c>
      <c r="K37455" s="3">
        <v>723.72299999999996</v>
      </c>
      <c r="L37455" s="3">
        <v>1046639.846</v>
      </c>
      <c r="M37455" s="3">
        <v>128336.868</v>
      </c>
      <c r="N37455">
        <v>-436451.64456664602</v>
      </c>
    </row>
    <row r="37456" spans="1:14" x14ac:dyDescent="0.3">
      <c r="A37456" s="2" t="s">
        <v>37454</v>
      </c>
      <c r="B37456">
        <v>-256621.52378070328</v>
      </c>
      <c r="C37456">
        <v>-1308381.9578874435</v>
      </c>
      <c r="D37456">
        <v>-29737683.533284634</v>
      </c>
      <c r="E37456" s="4">
        <v>4043231.9999999995</v>
      </c>
      <c r="F37456">
        <v>16039980</v>
      </c>
      <c r="G37456">
        <v>573174</v>
      </c>
      <c r="H37456">
        <v>1910577.6</v>
      </c>
      <c r="I37456">
        <v>-1379176.7908006734</v>
      </c>
      <c r="J37456">
        <v>-843526.75640135678</v>
      </c>
      <c r="K37456" s="3">
        <v>621.601</v>
      </c>
      <c r="L37456" s="3">
        <v>927670.93299999996</v>
      </c>
      <c r="M37456" s="3">
        <v>286035.935</v>
      </c>
      <c r="N37456">
        <v>-421763.37820067839</v>
      </c>
    </row>
    <row r="37457" spans="1:14" x14ac:dyDescent="0.3">
      <c r="A37457" s="2" t="s">
        <v>37455</v>
      </c>
      <c r="B37457">
        <v>-254368.61163839456</v>
      </c>
      <c r="C37457">
        <v>-1289266.2110866229</v>
      </c>
      <c r="D37457">
        <v>-29593839.284803696</v>
      </c>
      <c r="E37457" s="4">
        <v>4043231.9999999995</v>
      </c>
      <c r="F37457">
        <v>16039980</v>
      </c>
      <c r="G37457">
        <v>573174</v>
      </c>
      <c r="H37457">
        <v>1910577.6</v>
      </c>
      <c r="I37457">
        <v>-1334576.5283078542</v>
      </c>
      <c r="J37457">
        <v>-816248.51694274764</v>
      </c>
      <c r="K37457" s="3">
        <v>467.23899999999998</v>
      </c>
      <c r="L37457" s="3">
        <v>740384.66099999996</v>
      </c>
      <c r="M37457" s="3">
        <v>539500.14599999995</v>
      </c>
      <c r="N37457">
        <v>-408124.25847137382</v>
      </c>
    </row>
    <row r="37458" spans="1:14" x14ac:dyDescent="0.3">
      <c r="A37458" s="2" t="s">
        <v>37456</v>
      </c>
      <c r="B37458">
        <v>-246708.71035454475</v>
      </c>
      <c r="C37458">
        <v>-1280577.2332592304</v>
      </c>
      <c r="D37458">
        <v>-29454790.137257323</v>
      </c>
      <c r="E37458" s="4">
        <v>4043231.9999999995</v>
      </c>
      <c r="F37458">
        <v>16039980</v>
      </c>
      <c r="G37458">
        <v>573174</v>
      </c>
      <c r="H37458">
        <v>1910577.6</v>
      </c>
      <c r="I37458">
        <v>-1379176.7908006734</v>
      </c>
      <c r="J37458">
        <v>-843526.75640135678</v>
      </c>
      <c r="K37458" s="3">
        <v>210.05199999999999</v>
      </c>
      <c r="L37458" s="3">
        <v>455391.23800000001</v>
      </c>
      <c r="M37458" s="3">
        <v>880454.68</v>
      </c>
      <c r="N37458">
        <v>-421763.37820067839</v>
      </c>
    </row>
    <row r="37459" spans="1:14" x14ac:dyDescent="0.3">
      <c r="A37459" s="2" t="s">
        <v>37457</v>
      </c>
      <c r="B37459">
        <v>-243644.74159059417</v>
      </c>
      <c r="C37459">
        <v>-1282315.0244052662</v>
      </c>
      <c r="D37459">
        <v>-29646582.468565244</v>
      </c>
      <c r="E37459" s="4">
        <v>4043231.9999999995</v>
      </c>
      <c r="F37459">
        <v>16039980</v>
      </c>
      <c r="G37459">
        <v>573174</v>
      </c>
      <c r="H37459">
        <v>1910577.6</v>
      </c>
      <c r="I37459">
        <v>-1495823.5506285517</v>
      </c>
      <c r="J37459">
        <v>-914869.79495786852</v>
      </c>
      <c r="K37459" s="3">
        <v>57.374000000000002</v>
      </c>
      <c r="L37459" s="3">
        <v>101508.57</v>
      </c>
      <c r="M37459" s="3">
        <v>1123369.216</v>
      </c>
      <c r="N37459">
        <v>-457434.89747893426</v>
      </c>
    </row>
    <row r="37460" spans="1:14" x14ac:dyDescent="0.3">
      <c r="A37460" s="2" t="s">
        <v>37458</v>
      </c>
      <c r="B37460">
        <v>-311592.58005303709</v>
      </c>
      <c r="C37460">
        <v>-1304906.3755953719</v>
      </c>
      <c r="D37460">
        <v>-29790426.71704619</v>
      </c>
      <c r="E37460" s="4">
        <v>4043231.9999999995</v>
      </c>
      <c r="F37460">
        <v>16039980</v>
      </c>
      <c r="G37460">
        <v>573174</v>
      </c>
      <c r="H37460">
        <v>1910577.6</v>
      </c>
      <c r="I37460">
        <v>-1602178.0160153166</v>
      </c>
      <c r="J37460">
        <v>-979917.90033123095</v>
      </c>
      <c r="K37460" s="3">
        <v>0</v>
      </c>
      <c r="L37460" s="3">
        <v>0</v>
      </c>
      <c r="M37460" s="3">
        <v>1192701.42</v>
      </c>
      <c r="N37460">
        <v>-489958.95016561548</v>
      </c>
    </row>
    <row r="37461" spans="1:14" x14ac:dyDescent="0.3">
      <c r="A37461" s="2" t="s">
        <v>37459</v>
      </c>
      <c r="B37461">
        <v>-345926.952851412</v>
      </c>
      <c r="C37461">
        <v>-1350089.0558783698</v>
      </c>
      <c r="D37461">
        <v>-29790426.71704619</v>
      </c>
      <c r="E37461" s="4">
        <v>4043231.9999999995</v>
      </c>
      <c r="F37461">
        <v>16039980</v>
      </c>
      <c r="G37461">
        <v>573174</v>
      </c>
      <c r="H37461">
        <v>1910577.6</v>
      </c>
      <c r="I37461">
        <v>-1681086.1156856625</v>
      </c>
      <c r="J37461">
        <v>-1028179.3660205426</v>
      </c>
      <c r="K37461" s="3">
        <v>0</v>
      </c>
      <c r="L37461" s="3">
        <v>0</v>
      </c>
      <c r="M37461" s="3">
        <v>1263285.2660000001</v>
      </c>
      <c r="N37461">
        <v>-514089.68301027128</v>
      </c>
    </row>
    <row r="37462" spans="1:14" x14ac:dyDescent="0.3">
      <c r="A37462" s="2" t="s">
        <v>37460</v>
      </c>
      <c r="B37462">
        <v>-338267.05156756222</v>
      </c>
      <c r="C37462">
        <v>-1357040.2425597264</v>
      </c>
      <c r="D37462">
        <v>-29593839.284803696</v>
      </c>
      <c r="E37462" s="4">
        <v>4043231.9999999995</v>
      </c>
      <c r="F37462">
        <v>16039980</v>
      </c>
      <c r="G37462">
        <v>573174</v>
      </c>
      <c r="H37462">
        <v>1910577.6</v>
      </c>
      <c r="I37462">
        <v>-1622762.7357717233</v>
      </c>
      <c r="J37462">
        <v>-992507.84674228693</v>
      </c>
      <c r="K37462" s="3">
        <v>0</v>
      </c>
      <c r="L37462" s="3">
        <v>0</v>
      </c>
      <c r="M37462" s="3">
        <v>1339965.3759999999</v>
      </c>
      <c r="N37462">
        <v>-496253.92337114346</v>
      </c>
    </row>
    <row r="37463" spans="1:14" x14ac:dyDescent="0.3">
      <c r="A37463" s="2" t="s">
        <v>37461</v>
      </c>
      <c r="B37463">
        <v>-314656.53506630321</v>
      </c>
      <c r="C37463">
        <v>-1351826.8580730122</v>
      </c>
      <c r="D37463">
        <v>-29929475.864592563</v>
      </c>
      <c r="E37463" s="4">
        <v>4043231.9999999995</v>
      </c>
      <c r="F37463">
        <v>16039980</v>
      </c>
      <c r="G37463">
        <v>573174</v>
      </c>
      <c r="H37463">
        <v>1910577.6</v>
      </c>
      <c r="I37463">
        <v>-1379176.7908006734</v>
      </c>
      <c r="J37463">
        <v>-843526.75640135678</v>
      </c>
      <c r="K37463" s="3">
        <v>0</v>
      </c>
      <c r="L37463" s="3">
        <v>0</v>
      </c>
      <c r="M37463" s="3">
        <v>1366610.8219999999</v>
      </c>
      <c r="N37463">
        <v>-421763.37820067839</v>
      </c>
    </row>
    <row r="37464" spans="1:14" x14ac:dyDescent="0.3">
      <c r="A37464" s="2" t="s">
        <v>37462</v>
      </c>
      <c r="B37464">
        <v>-289423.91907244507</v>
      </c>
      <c r="C37464">
        <v>-1318808.7489580852</v>
      </c>
      <c r="D37464">
        <v>-30073320.113073513</v>
      </c>
      <c r="E37464" s="4">
        <v>4043231.9999999995</v>
      </c>
      <c r="F37464">
        <v>16039980</v>
      </c>
      <c r="G37464">
        <v>573174</v>
      </c>
      <c r="H37464">
        <v>1910577.6</v>
      </c>
      <c r="I37464">
        <v>-1245376.0033222158</v>
      </c>
      <c r="J37464">
        <v>-761692.03802552947</v>
      </c>
      <c r="K37464" s="3">
        <v>0</v>
      </c>
      <c r="L37464" s="3">
        <v>0</v>
      </c>
      <c r="M37464" s="3">
        <v>1368795.817</v>
      </c>
      <c r="N37464">
        <v>-380846.01901276474</v>
      </c>
    </row>
    <row r="37465" spans="1:14" x14ac:dyDescent="0.3">
      <c r="A37465" s="2" t="s">
        <v>37463</v>
      </c>
      <c r="B37465">
        <v>-243374.38938338021</v>
      </c>
      <c r="C37465">
        <v>-1282315.0244052662</v>
      </c>
      <c r="D37465">
        <v>-28265677.536822233</v>
      </c>
      <c r="E37465" s="4">
        <v>4043231.9999999995</v>
      </c>
      <c r="F37465">
        <v>16039980</v>
      </c>
      <c r="G37465">
        <v>573174</v>
      </c>
      <c r="H37465">
        <v>1910577.6</v>
      </c>
      <c r="I37465">
        <v>-1279683.8841244688</v>
      </c>
      <c r="J37465">
        <v>-782675.29093781777</v>
      </c>
      <c r="K37465" s="3">
        <v>0</v>
      </c>
      <c r="L37465" s="3">
        <v>0</v>
      </c>
      <c r="M37465" s="3">
        <v>1397103.808</v>
      </c>
      <c r="N37465">
        <v>-391337.64546890889</v>
      </c>
    </row>
    <row r="37466" spans="1:14" x14ac:dyDescent="0.3">
      <c r="A37466" s="2" t="s">
        <v>37464</v>
      </c>
      <c r="B37466">
        <v>-260406.41342964509</v>
      </c>
      <c r="C37466">
        <v>-1226705.5751488402</v>
      </c>
      <c r="D37466">
        <v>-25738813.718166232</v>
      </c>
      <c r="E37466" s="4">
        <v>4043231.9999999995</v>
      </c>
      <c r="F37466">
        <v>16039980</v>
      </c>
      <c r="G37466">
        <v>573174</v>
      </c>
      <c r="H37466">
        <v>1910577.6</v>
      </c>
      <c r="I37466">
        <v>-1245376.0033222158</v>
      </c>
      <c r="J37466">
        <v>-761692.03802552947</v>
      </c>
      <c r="K37466" s="3">
        <v>0</v>
      </c>
      <c r="L37466" s="3">
        <v>0</v>
      </c>
      <c r="M37466" s="3">
        <v>1465690.6229999999</v>
      </c>
      <c r="N37466">
        <v>-380846.01901276474</v>
      </c>
    </row>
    <row r="37467" spans="1:14" x14ac:dyDescent="0.3">
      <c r="A37467" s="2" t="s">
        <v>37465</v>
      </c>
      <c r="B37467">
        <v>-254368.61163839456</v>
      </c>
      <c r="C37467">
        <v>-1205852.0372019836</v>
      </c>
      <c r="D37467">
        <v>-24453805.683706861</v>
      </c>
      <c r="E37467" s="4">
        <v>4043231.9999999995</v>
      </c>
      <c r="F37467">
        <v>16039980</v>
      </c>
      <c r="G37467">
        <v>573174</v>
      </c>
      <c r="H37467">
        <v>1910577.6</v>
      </c>
      <c r="I37467">
        <v>-1296837.8245255949</v>
      </c>
      <c r="J37467">
        <v>-793166.91739396169</v>
      </c>
      <c r="K37467" s="3">
        <v>0</v>
      </c>
      <c r="L37467" s="3">
        <v>0</v>
      </c>
      <c r="M37467" s="3">
        <v>1511583.11</v>
      </c>
      <c r="N37467">
        <v>-396583.45869698084</v>
      </c>
    </row>
    <row r="37468" spans="1:14" x14ac:dyDescent="0.3">
      <c r="A37468" s="2" t="s">
        <v>37466</v>
      </c>
      <c r="B37468">
        <v>-251304.6428744439</v>
      </c>
      <c r="C37468">
        <v>-1195425.2461313421</v>
      </c>
      <c r="D37468">
        <v>-23883222.327458289</v>
      </c>
      <c r="E37468" s="4">
        <v>4043231.9999999995</v>
      </c>
      <c r="F37468">
        <v>16039980</v>
      </c>
      <c r="G37468">
        <v>573174</v>
      </c>
      <c r="H37468">
        <v>1910577.6</v>
      </c>
      <c r="I37468">
        <v>-1245376.0033222158</v>
      </c>
      <c r="J37468">
        <v>-761692.03802552947</v>
      </c>
      <c r="K37468" s="3">
        <v>0</v>
      </c>
      <c r="L37468" s="3">
        <v>0</v>
      </c>
      <c r="M37468" s="3">
        <v>1502256.8589999999</v>
      </c>
      <c r="N37468">
        <v>-380846.01901276474</v>
      </c>
    </row>
    <row r="37469" spans="1:14" x14ac:dyDescent="0.3">
      <c r="A37469" s="2" t="s">
        <v>37467</v>
      </c>
      <c r="B37469">
        <v>-246708.71035454475</v>
      </c>
      <c r="C37469">
        <v>-1193687.4549853064</v>
      </c>
      <c r="D37469">
        <v>-23595533.830496397</v>
      </c>
      <c r="E37469" s="4">
        <v>4043231.9999999995</v>
      </c>
      <c r="F37469">
        <v>16039980</v>
      </c>
      <c r="G37469">
        <v>573174</v>
      </c>
      <c r="H37469">
        <v>1910577.6</v>
      </c>
      <c r="I37469">
        <v>-1276253.148393915</v>
      </c>
      <c r="J37469">
        <v>-780576.997664492</v>
      </c>
      <c r="K37469" s="3">
        <v>0</v>
      </c>
      <c r="L37469" s="3">
        <v>0</v>
      </c>
      <c r="M37469" s="3">
        <v>1455847.0719999999</v>
      </c>
      <c r="N37469">
        <v>-390288.498832246</v>
      </c>
    </row>
    <row r="37470" spans="1:14" x14ac:dyDescent="0.3">
      <c r="A37470" s="2" t="s">
        <v>37468</v>
      </c>
      <c r="B37470">
        <v>-243644.74159059417</v>
      </c>
      <c r="C37470">
        <v>-1195425.2461313421</v>
      </c>
      <c r="D37470">
        <v>-23451689.582015451</v>
      </c>
      <c r="E37470" s="4">
        <v>4043231.9999999995</v>
      </c>
      <c r="F37470">
        <v>16039980</v>
      </c>
      <c r="G37470">
        <v>573174</v>
      </c>
      <c r="H37470">
        <v>1910577.6</v>
      </c>
      <c r="I37470">
        <v>-1293407.0887950414</v>
      </c>
      <c r="J37470">
        <v>-791068.62412063603</v>
      </c>
      <c r="K37470" s="3">
        <v>0</v>
      </c>
      <c r="L37470" s="3">
        <v>0</v>
      </c>
      <c r="M37470" s="3">
        <v>1406327.11</v>
      </c>
      <c r="N37470">
        <v>-395534.31206031801</v>
      </c>
    </row>
    <row r="37471" spans="1:14" x14ac:dyDescent="0.3">
      <c r="A37471" s="2" t="s">
        <v>37469</v>
      </c>
      <c r="B37471">
        <v>-225351.09224491013</v>
      </c>
      <c r="C37471">
        <v>-1205852.0372019836</v>
      </c>
      <c r="D37471">
        <v>-23312640.434469078</v>
      </c>
      <c r="E37471" s="4">
        <v>4043231.9999999995</v>
      </c>
      <c r="F37471">
        <v>16039980</v>
      </c>
      <c r="G37471">
        <v>573174</v>
      </c>
      <c r="H37471">
        <v>1910577.6</v>
      </c>
      <c r="I37471">
        <v>-1317422.5879067278</v>
      </c>
      <c r="J37471">
        <v>-805756.89048660349</v>
      </c>
      <c r="K37471" s="3">
        <v>0</v>
      </c>
      <c r="L37471" s="3">
        <v>0</v>
      </c>
      <c r="M37471" s="3">
        <v>1335849.835</v>
      </c>
      <c r="N37471">
        <v>-402878.44524330174</v>
      </c>
    </row>
    <row r="37472" spans="1:14" x14ac:dyDescent="0.3">
      <c r="A37472" s="2" t="s">
        <v>37470</v>
      </c>
      <c r="B37472">
        <v>-232199.95065780252</v>
      </c>
      <c r="C37472">
        <v>-1218016.5973214477</v>
      </c>
      <c r="D37472">
        <v>-23643481.913323376</v>
      </c>
      <c r="E37472" s="4">
        <v>4043231.9999999995</v>
      </c>
      <c r="F37472">
        <v>16039980</v>
      </c>
      <c r="G37472">
        <v>573174</v>
      </c>
      <c r="H37472">
        <v>1910577.6</v>
      </c>
      <c r="I37472">
        <v>-1430638.6120040524</v>
      </c>
      <c r="J37472">
        <v>-875001.63576978934</v>
      </c>
      <c r="K37472" s="3">
        <v>21.652000000000001</v>
      </c>
      <c r="L37472" s="3">
        <v>0</v>
      </c>
      <c r="M37472" s="3">
        <v>1241911.5049999999</v>
      </c>
      <c r="N37472">
        <v>-437500.81788489467</v>
      </c>
    </row>
    <row r="37473" spans="1:14" x14ac:dyDescent="0.3">
      <c r="A37473" s="2" t="s">
        <v>37471</v>
      </c>
      <c r="B37473">
        <v>-258874.43592301206</v>
      </c>
      <c r="C37473">
        <v>-1273626.0465778739</v>
      </c>
      <c r="D37473">
        <v>-24453805.683706861</v>
      </c>
      <c r="E37473" s="4">
        <v>4043231.9999999995</v>
      </c>
      <c r="F37473">
        <v>16039980</v>
      </c>
      <c r="G37473">
        <v>573174</v>
      </c>
      <c r="H37473">
        <v>1910577.6</v>
      </c>
      <c r="I37473">
        <v>-1663932.1752845361</v>
      </c>
      <c r="J37473">
        <v>-1017687.7395643985</v>
      </c>
      <c r="K37473" s="3">
        <v>186.273</v>
      </c>
      <c r="L37473" s="3">
        <v>179787.39199999999</v>
      </c>
      <c r="M37473" s="3">
        <v>1120260.4310000001</v>
      </c>
      <c r="N37473">
        <v>-508843.86978219927</v>
      </c>
    </row>
    <row r="37474" spans="1:14" x14ac:dyDescent="0.3">
      <c r="A37474" s="2" t="s">
        <v>37472</v>
      </c>
      <c r="B37474">
        <v>-267345.38007781922</v>
      </c>
      <c r="C37474">
        <v>-1292741.8154759079</v>
      </c>
      <c r="D37474">
        <v>-26453239.859636385</v>
      </c>
      <c r="E37474" s="4">
        <v>4043231.9999999995</v>
      </c>
      <c r="F37474">
        <v>16039980</v>
      </c>
      <c r="G37474">
        <v>573174</v>
      </c>
      <c r="H37474">
        <v>1910577.6</v>
      </c>
      <c r="I37474">
        <v>-1622762.7357717233</v>
      </c>
      <c r="J37474">
        <v>-992507.84674228693</v>
      </c>
      <c r="K37474" s="3">
        <v>406.88600000000002</v>
      </c>
      <c r="L37474" s="3">
        <v>481878.34399999998</v>
      </c>
      <c r="M37474" s="3">
        <v>1064264.9450000001</v>
      </c>
      <c r="N37474">
        <v>-496253.92337114346</v>
      </c>
    </row>
    <row r="37475" spans="1:14" x14ac:dyDescent="0.3">
      <c r="A37475" s="2" t="s">
        <v>37473</v>
      </c>
      <c r="B37475">
        <v>-252836.62038107697</v>
      </c>
      <c r="C37475">
        <v>-1308381.9578874435</v>
      </c>
      <c r="D37475">
        <v>-28596519.747306217</v>
      </c>
      <c r="E37475" s="4">
        <v>4043231.9999999995</v>
      </c>
      <c r="F37475">
        <v>16039980</v>
      </c>
      <c r="G37475">
        <v>573174</v>
      </c>
      <c r="H37475">
        <v>1910577.6</v>
      </c>
      <c r="I37475">
        <v>-1536993.0337660911</v>
      </c>
      <c r="J37475">
        <v>-940049.71446156595</v>
      </c>
      <c r="K37475" s="3">
        <v>606.04</v>
      </c>
      <c r="L37475" s="3">
        <v>698955.64300000004</v>
      </c>
      <c r="M37475" s="3">
        <v>923288.23300000001</v>
      </c>
      <c r="N37475">
        <v>-470024.85723078297</v>
      </c>
    </row>
    <row r="37476" spans="1:14" x14ac:dyDescent="0.3">
      <c r="A37476" s="2" t="s">
        <v>37474</v>
      </c>
      <c r="B37476">
        <v>-271851.20436243672</v>
      </c>
      <c r="C37476">
        <v>-1308381.9578874435</v>
      </c>
      <c r="D37476">
        <v>-29076000.575576037</v>
      </c>
      <c r="E37476" s="4">
        <v>4043231.9999999995</v>
      </c>
      <c r="F37476">
        <v>16039980</v>
      </c>
      <c r="G37476">
        <v>573174</v>
      </c>
      <c r="H37476">
        <v>1910577.6</v>
      </c>
      <c r="I37476">
        <v>-1547285.3718319312</v>
      </c>
      <c r="J37476">
        <v>-946344.67432630097</v>
      </c>
      <c r="K37476" s="3">
        <v>706.47799999999995</v>
      </c>
      <c r="L37476" s="3">
        <v>845635.16399999999</v>
      </c>
      <c r="M37476" s="3">
        <v>814277.45900000003</v>
      </c>
      <c r="N37476">
        <v>-473172.33716315049</v>
      </c>
    </row>
    <row r="37477" spans="1:14" x14ac:dyDescent="0.3">
      <c r="A37477" s="2" t="s">
        <v>37475</v>
      </c>
      <c r="B37477">
        <v>-266534.33720686188</v>
      </c>
      <c r="C37477">
        <v>-1299692.9800600512</v>
      </c>
      <c r="D37477">
        <v>-29310945.888776373</v>
      </c>
      <c r="E37477" s="4">
        <v>4043231.9999999995</v>
      </c>
      <c r="F37477">
        <v>16039980</v>
      </c>
      <c r="G37477">
        <v>573174</v>
      </c>
      <c r="H37477">
        <v>1910577.6</v>
      </c>
      <c r="I37477">
        <v>-1554146.9741672177</v>
      </c>
      <c r="J37477">
        <v>-950541.34091771021</v>
      </c>
      <c r="K37477" s="3">
        <v>761.37099999999998</v>
      </c>
      <c r="L37477" s="3">
        <v>910062.61</v>
      </c>
      <c r="M37477" s="3">
        <v>716043.58100000001</v>
      </c>
      <c r="N37477">
        <v>-475270.67045885511</v>
      </c>
    </row>
    <row r="37478" spans="1:14" x14ac:dyDescent="0.3">
      <c r="A37478" s="2" t="s">
        <v>37476</v>
      </c>
      <c r="B37478">
        <v>-253557.55501675268</v>
      </c>
      <c r="C37478">
        <v>-1299692.9800600512</v>
      </c>
      <c r="D37478">
        <v>-29262997.805949394</v>
      </c>
      <c r="E37478" s="4">
        <v>4043231.9999999995</v>
      </c>
      <c r="F37478">
        <v>16039980</v>
      </c>
      <c r="G37478">
        <v>573174</v>
      </c>
      <c r="H37478">
        <v>1910577.6</v>
      </c>
      <c r="I37478">
        <v>-1554146.9741672177</v>
      </c>
      <c r="J37478">
        <v>-950541.34091771021</v>
      </c>
      <c r="K37478" s="3">
        <v>750.45799999999997</v>
      </c>
      <c r="L37478" s="3">
        <v>875961.522</v>
      </c>
      <c r="M37478" s="3">
        <v>441585.04800000001</v>
      </c>
      <c r="N37478">
        <v>-475270.67045885511</v>
      </c>
    </row>
    <row r="37479" spans="1:14" x14ac:dyDescent="0.3">
      <c r="A37479" s="2" t="s">
        <v>37477</v>
      </c>
      <c r="B37479">
        <v>-253557.55501675268</v>
      </c>
      <c r="C37479">
        <v>-1299692.9800600512</v>
      </c>
      <c r="D37479">
        <v>-29646582.468565244</v>
      </c>
      <c r="E37479" s="4">
        <v>4043231.9999999995</v>
      </c>
      <c r="F37479">
        <v>16039980</v>
      </c>
      <c r="G37479">
        <v>573174</v>
      </c>
      <c r="H37479">
        <v>1910577.6</v>
      </c>
      <c r="I37479">
        <v>-1427207.7890240464</v>
      </c>
      <c r="J37479">
        <v>-872903.28913329204</v>
      </c>
      <c r="K37479" s="3">
        <v>697.68100000000004</v>
      </c>
      <c r="L37479" s="3">
        <v>728481.77</v>
      </c>
      <c r="M37479" s="3">
        <v>232832.47700000001</v>
      </c>
      <c r="N37479">
        <v>-436451.64456664602</v>
      </c>
    </row>
    <row r="37480" spans="1:14" x14ac:dyDescent="0.3">
      <c r="A37480" s="2" t="s">
        <v>37478</v>
      </c>
      <c r="B37480">
        <v>-256621.52378070328</v>
      </c>
      <c r="C37480">
        <v>-1308381.9578874435</v>
      </c>
      <c r="D37480">
        <v>-29737683.533284634</v>
      </c>
      <c r="E37480" s="4">
        <v>4043231.9999999995</v>
      </c>
      <c r="F37480">
        <v>16039980</v>
      </c>
      <c r="G37480">
        <v>573174</v>
      </c>
      <c r="H37480">
        <v>1910577.6</v>
      </c>
      <c r="I37480">
        <v>-1379176.7908006734</v>
      </c>
      <c r="J37480">
        <v>-843526.75640135678</v>
      </c>
      <c r="K37480" s="3">
        <v>592.66399999999999</v>
      </c>
      <c r="L37480" s="3">
        <v>553495.98499999999</v>
      </c>
      <c r="M37480" s="3">
        <v>122268.8</v>
      </c>
      <c r="N37480">
        <v>-421763.37820067839</v>
      </c>
    </row>
    <row r="37481" spans="1:14" x14ac:dyDescent="0.3">
      <c r="A37481" s="2" t="s">
        <v>37479</v>
      </c>
      <c r="B37481">
        <v>-254368.61163839456</v>
      </c>
      <c r="C37481">
        <v>-1289266.2110866229</v>
      </c>
      <c r="D37481">
        <v>-29593839.284803696</v>
      </c>
      <c r="E37481" s="4">
        <v>4043231.9999999995</v>
      </c>
      <c r="F37481">
        <v>16039980</v>
      </c>
      <c r="G37481">
        <v>573174</v>
      </c>
      <c r="H37481">
        <v>1910577.6</v>
      </c>
      <c r="I37481">
        <v>-1334576.5283078542</v>
      </c>
      <c r="J37481">
        <v>-816248.51694274764</v>
      </c>
      <c r="K37481" s="3">
        <v>432.77499999999998</v>
      </c>
      <c r="L37481" s="3">
        <v>333343.25599999999</v>
      </c>
      <c r="M37481" s="3">
        <v>51213.211000000003</v>
      </c>
      <c r="N37481">
        <v>-408124.25847137382</v>
      </c>
    </row>
    <row r="37482" spans="1:14" x14ac:dyDescent="0.3">
      <c r="A37482" s="2" t="s">
        <v>37480</v>
      </c>
      <c r="B37482">
        <v>-246708.71035454475</v>
      </c>
      <c r="C37482">
        <v>-1280577.2332592304</v>
      </c>
      <c r="D37482">
        <v>-29454790.137257323</v>
      </c>
      <c r="E37482" s="4">
        <v>4043231.9999999995</v>
      </c>
      <c r="F37482">
        <v>16039980</v>
      </c>
      <c r="G37482">
        <v>573174</v>
      </c>
      <c r="H37482">
        <v>1910577.6</v>
      </c>
      <c r="I37482">
        <v>-1379176.7908006734</v>
      </c>
      <c r="J37482">
        <v>-843526.75640135678</v>
      </c>
      <c r="K37482" s="3">
        <v>196.46</v>
      </c>
      <c r="L37482" s="3">
        <v>195735.49600000001</v>
      </c>
      <c r="M37482" s="3">
        <v>23578.508000000002</v>
      </c>
      <c r="N37482">
        <v>-421763.37820067839</v>
      </c>
    </row>
    <row r="37483" spans="1:14" x14ac:dyDescent="0.3">
      <c r="A37483" s="2" t="s">
        <v>37481</v>
      </c>
      <c r="B37483">
        <v>-243644.74159059417</v>
      </c>
      <c r="C37483">
        <v>-1282315.0244052662</v>
      </c>
      <c r="D37483">
        <v>-29646582.468565244</v>
      </c>
      <c r="E37483" s="4">
        <v>4043231.9999999995</v>
      </c>
      <c r="F37483">
        <v>16039980</v>
      </c>
      <c r="G37483">
        <v>573174</v>
      </c>
      <c r="H37483">
        <v>1910577.6</v>
      </c>
      <c r="I37483">
        <v>-1495823.5506285517</v>
      </c>
      <c r="J37483">
        <v>-914869.79495786852</v>
      </c>
      <c r="K37483" s="3">
        <v>50.398000000000003</v>
      </c>
      <c r="L37483" s="3">
        <v>49375.413</v>
      </c>
      <c r="M37483" s="3">
        <v>44455.712</v>
      </c>
      <c r="N37483">
        <v>-457434.89747893426</v>
      </c>
    </row>
    <row r="37484" spans="1:14" x14ac:dyDescent="0.3">
      <c r="A37484" s="2" t="s">
        <v>37482</v>
      </c>
      <c r="B37484">
        <v>-311592.58005303709</v>
      </c>
      <c r="C37484">
        <v>-1304906.3755953719</v>
      </c>
      <c r="D37484">
        <v>-29790426.71704619</v>
      </c>
      <c r="E37484" s="4">
        <v>4043231.9999999995</v>
      </c>
      <c r="F37484">
        <v>16039980</v>
      </c>
      <c r="G37484">
        <v>573174</v>
      </c>
      <c r="H37484">
        <v>1910577.6</v>
      </c>
      <c r="I37484">
        <v>-1602178.0160153166</v>
      </c>
      <c r="J37484">
        <v>-979917.90033123095</v>
      </c>
      <c r="K37484" s="3">
        <v>0</v>
      </c>
      <c r="L37484" s="3">
        <v>0</v>
      </c>
      <c r="M37484" s="3">
        <v>80636.148000000001</v>
      </c>
      <c r="N37484">
        <v>-489958.95016561548</v>
      </c>
    </row>
    <row r="37485" spans="1:14" x14ac:dyDescent="0.3">
      <c r="A37485" s="2" t="s">
        <v>37483</v>
      </c>
      <c r="B37485">
        <v>-345926.952851412</v>
      </c>
      <c r="C37485">
        <v>-1350089.0558783698</v>
      </c>
      <c r="D37485">
        <v>-29790426.71704619</v>
      </c>
      <c r="E37485" s="4">
        <v>4043231.9999999995</v>
      </c>
      <c r="F37485">
        <v>16039980</v>
      </c>
      <c r="G37485">
        <v>573174</v>
      </c>
      <c r="H37485">
        <v>1910577.6</v>
      </c>
      <c r="I37485">
        <v>-1681086.1156856625</v>
      </c>
      <c r="J37485">
        <v>-1028179.3660205426</v>
      </c>
      <c r="K37485" s="3">
        <v>0</v>
      </c>
      <c r="L37485" s="3">
        <v>0</v>
      </c>
      <c r="M37485" s="3">
        <v>122497.773</v>
      </c>
      <c r="N37485">
        <v>-514089.68301027128</v>
      </c>
    </row>
    <row r="37486" spans="1:14" x14ac:dyDescent="0.3">
      <c r="A37486" s="2" t="s">
        <v>37484</v>
      </c>
      <c r="B37486">
        <v>-338267.05156756222</v>
      </c>
      <c r="C37486">
        <v>-1357040.2425597264</v>
      </c>
      <c r="D37486">
        <v>-29593839.284803696</v>
      </c>
      <c r="E37486" s="4">
        <v>4043231.9999999995</v>
      </c>
      <c r="F37486">
        <v>16039980</v>
      </c>
      <c r="G37486">
        <v>573174</v>
      </c>
      <c r="H37486">
        <v>1910577.6</v>
      </c>
      <c r="I37486">
        <v>-1622762.7357717233</v>
      </c>
      <c r="J37486">
        <v>-992507.84674228693</v>
      </c>
      <c r="K37486" s="3">
        <v>0</v>
      </c>
      <c r="L37486" s="3">
        <v>0</v>
      </c>
      <c r="M37486" s="3">
        <v>196324.283</v>
      </c>
      <c r="N37486">
        <v>-496253.92337114346</v>
      </c>
    </row>
    <row r="37487" spans="1:14" x14ac:dyDescent="0.3">
      <c r="A37487" s="2" t="s">
        <v>37485</v>
      </c>
      <c r="B37487">
        <v>-314656.53506630321</v>
      </c>
      <c r="C37487">
        <v>-1351826.8580730122</v>
      </c>
      <c r="D37487">
        <v>-29929475.864592563</v>
      </c>
      <c r="E37487" s="4">
        <v>4043231.9999999995</v>
      </c>
      <c r="F37487">
        <v>16039980</v>
      </c>
      <c r="G37487">
        <v>573174</v>
      </c>
      <c r="H37487">
        <v>1910577.6</v>
      </c>
      <c r="I37487">
        <v>-1379176.7908006734</v>
      </c>
      <c r="J37487">
        <v>-843526.75640135678</v>
      </c>
      <c r="K37487" s="3">
        <v>0</v>
      </c>
      <c r="L37487" s="3">
        <v>0</v>
      </c>
      <c r="M37487" s="3">
        <v>291585.84299999999</v>
      </c>
      <c r="N37487">
        <v>-421763.37820067839</v>
      </c>
    </row>
    <row r="37488" spans="1:14" x14ac:dyDescent="0.3">
      <c r="A37488" s="2" t="s">
        <v>37486</v>
      </c>
      <c r="B37488">
        <v>-289423.91907244507</v>
      </c>
      <c r="C37488">
        <v>-1318808.7489580852</v>
      </c>
      <c r="D37488">
        <v>-30073320.113073513</v>
      </c>
      <c r="E37488" s="4">
        <v>4043231.9999999995</v>
      </c>
      <c r="F37488">
        <v>16039980</v>
      </c>
      <c r="G37488">
        <v>573174</v>
      </c>
      <c r="H37488">
        <v>1910577.6</v>
      </c>
      <c r="I37488">
        <v>-1245376.0033222158</v>
      </c>
      <c r="J37488">
        <v>-761692.03802552947</v>
      </c>
      <c r="K37488" s="3">
        <v>0</v>
      </c>
      <c r="L37488" s="3">
        <v>0</v>
      </c>
      <c r="M37488" s="3">
        <v>354124.61700000003</v>
      </c>
      <c r="N37488">
        <v>-380846.01901276474</v>
      </c>
    </row>
    <row r="37489" spans="1:14" x14ac:dyDescent="0.3">
      <c r="A37489" s="2" t="s">
        <v>37487</v>
      </c>
      <c r="B37489">
        <v>-243374.38938338021</v>
      </c>
      <c r="C37489">
        <v>-1282315.0244052662</v>
      </c>
      <c r="D37489">
        <v>-28265677.536822233</v>
      </c>
      <c r="E37489" s="4">
        <v>4043231.9999999995</v>
      </c>
      <c r="F37489">
        <v>16039980</v>
      </c>
      <c r="G37489">
        <v>573174</v>
      </c>
      <c r="H37489">
        <v>1910577.6</v>
      </c>
      <c r="I37489">
        <v>-1279683.8841244688</v>
      </c>
      <c r="J37489">
        <v>-782675.29093781777</v>
      </c>
      <c r="K37489" s="3">
        <v>0</v>
      </c>
      <c r="L37489" s="3">
        <v>0</v>
      </c>
      <c r="M37489" s="3">
        <v>656488.59600000002</v>
      </c>
      <c r="N37489">
        <v>-391337.64546890889</v>
      </c>
    </row>
    <row r="37490" spans="1:14" x14ac:dyDescent="0.3">
      <c r="A37490" s="2" t="s">
        <v>37488</v>
      </c>
      <c r="B37490">
        <v>-260406.41342964509</v>
      </c>
      <c r="C37490">
        <v>-1226705.5751488402</v>
      </c>
      <c r="D37490">
        <v>-25738813.718166232</v>
      </c>
      <c r="E37490" s="4">
        <v>4043231.9999999995</v>
      </c>
      <c r="F37490">
        <v>16039980</v>
      </c>
      <c r="G37490">
        <v>573174</v>
      </c>
      <c r="H37490">
        <v>1910577.6</v>
      </c>
      <c r="I37490">
        <v>-1245376.0033222158</v>
      </c>
      <c r="J37490">
        <v>-761692.03802552947</v>
      </c>
      <c r="K37490" s="3">
        <v>0</v>
      </c>
      <c r="L37490" s="3">
        <v>0</v>
      </c>
      <c r="M37490" s="3">
        <v>705624.61899999995</v>
      </c>
      <c r="N37490">
        <v>-380846.01901276474</v>
      </c>
    </row>
    <row r="37491" spans="1:14" x14ac:dyDescent="0.3">
      <c r="A37491" s="2" t="s">
        <v>37489</v>
      </c>
      <c r="B37491">
        <v>-254368.61163839456</v>
      </c>
      <c r="C37491">
        <v>-1205852.0372019836</v>
      </c>
      <c r="D37491">
        <v>-24453805.683706861</v>
      </c>
      <c r="E37491" s="4">
        <v>4043231.9999999995</v>
      </c>
      <c r="F37491">
        <v>16039980</v>
      </c>
      <c r="G37491">
        <v>573174</v>
      </c>
      <c r="H37491">
        <v>1910577.6</v>
      </c>
      <c r="I37491">
        <v>-1296837.8245255949</v>
      </c>
      <c r="J37491">
        <v>-793166.91739396169</v>
      </c>
      <c r="K37491" s="3">
        <v>0</v>
      </c>
      <c r="L37491" s="3">
        <v>0</v>
      </c>
      <c r="M37491" s="3">
        <v>498854.14799999999</v>
      </c>
      <c r="N37491">
        <v>-396583.45869698084</v>
      </c>
    </row>
    <row r="37492" spans="1:14" x14ac:dyDescent="0.3">
      <c r="A37492" s="2" t="s">
        <v>37490</v>
      </c>
      <c r="B37492">
        <v>-251304.6428744439</v>
      </c>
      <c r="C37492">
        <v>-1195425.2461313421</v>
      </c>
      <c r="D37492">
        <v>-23883222.327458289</v>
      </c>
      <c r="E37492" s="4">
        <v>4043231.9999999995</v>
      </c>
      <c r="F37492">
        <v>16039980</v>
      </c>
      <c r="G37492">
        <v>573174</v>
      </c>
      <c r="H37492">
        <v>1910577.6</v>
      </c>
      <c r="I37492">
        <v>-1245376.0033222158</v>
      </c>
      <c r="J37492">
        <v>-761692.03802552947</v>
      </c>
      <c r="K37492" s="3">
        <v>0</v>
      </c>
      <c r="L37492" s="3">
        <v>0</v>
      </c>
      <c r="M37492" s="3">
        <v>553814.11300000001</v>
      </c>
      <c r="N37492">
        <v>-380846.01901276474</v>
      </c>
    </row>
    <row r="37493" spans="1:14" x14ac:dyDescent="0.3">
      <c r="A37493" s="2" t="s">
        <v>37491</v>
      </c>
      <c r="B37493">
        <v>-246708.71035454475</v>
      </c>
      <c r="C37493">
        <v>-1193687.4549853064</v>
      </c>
      <c r="D37493">
        <v>-23595533.830496397</v>
      </c>
      <c r="E37493" s="4">
        <v>4043231.9999999995</v>
      </c>
      <c r="F37493">
        <v>16039980</v>
      </c>
      <c r="G37493">
        <v>573174</v>
      </c>
      <c r="H37493">
        <v>1910577.6</v>
      </c>
      <c r="I37493">
        <v>-1276253.148393915</v>
      </c>
      <c r="J37493">
        <v>-780576.997664492</v>
      </c>
      <c r="K37493" s="3">
        <v>0</v>
      </c>
      <c r="L37493" s="3">
        <v>0</v>
      </c>
      <c r="M37493" s="3">
        <v>752553.04</v>
      </c>
      <c r="N37493">
        <v>-390288.498832246</v>
      </c>
    </row>
    <row r="37494" spans="1:14" x14ac:dyDescent="0.3">
      <c r="A37494" s="2" t="s">
        <v>37492</v>
      </c>
      <c r="B37494">
        <v>-243644.74159059417</v>
      </c>
      <c r="C37494">
        <v>-1195425.2461313421</v>
      </c>
      <c r="D37494">
        <v>-23451689.582015451</v>
      </c>
      <c r="E37494" s="4">
        <v>4043231.9999999995</v>
      </c>
      <c r="F37494">
        <v>16039980</v>
      </c>
      <c r="G37494">
        <v>573174</v>
      </c>
      <c r="H37494">
        <v>1910577.6</v>
      </c>
      <c r="I37494">
        <v>-1293407.0887950414</v>
      </c>
      <c r="J37494">
        <v>-791068.62412063603</v>
      </c>
      <c r="K37494" s="3">
        <v>0</v>
      </c>
      <c r="L37494" s="3">
        <v>0</v>
      </c>
      <c r="M37494" s="3">
        <v>1011000.657</v>
      </c>
      <c r="N37494">
        <v>-395534.31206031801</v>
      </c>
    </row>
    <row r="37495" spans="1:14" x14ac:dyDescent="0.3">
      <c r="A37495" s="2" t="s">
        <v>37493</v>
      </c>
      <c r="B37495">
        <v>-225351.09224491013</v>
      </c>
      <c r="C37495">
        <v>-1205852.0372019836</v>
      </c>
      <c r="D37495">
        <v>-23312640.434469078</v>
      </c>
      <c r="E37495" s="4">
        <v>4043231.9999999995</v>
      </c>
      <c r="F37495">
        <v>16039980</v>
      </c>
      <c r="G37495">
        <v>573174</v>
      </c>
      <c r="H37495">
        <v>1910577.6</v>
      </c>
      <c r="I37495">
        <v>-1317422.5879067278</v>
      </c>
      <c r="J37495">
        <v>-805756.89048660349</v>
      </c>
      <c r="K37495" s="3">
        <v>0</v>
      </c>
      <c r="L37495" s="3">
        <v>0</v>
      </c>
      <c r="M37495" s="3">
        <v>1176413.557</v>
      </c>
      <c r="N37495">
        <v>-402878.44524330174</v>
      </c>
    </row>
    <row r="37496" spans="1:14" x14ac:dyDescent="0.3">
      <c r="A37496" s="2" t="s">
        <v>37494</v>
      </c>
      <c r="B37496">
        <v>-232199.95065780252</v>
      </c>
      <c r="C37496">
        <v>-1218016.5973214477</v>
      </c>
      <c r="D37496">
        <v>-23643481.913323376</v>
      </c>
      <c r="E37496" s="4">
        <v>4043231.9999999995</v>
      </c>
      <c r="F37496">
        <v>16039980</v>
      </c>
      <c r="G37496">
        <v>573174</v>
      </c>
      <c r="H37496">
        <v>1910577.6</v>
      </c>
      <c r="I37496">
        <v>-1430638.6120040524</v>
      </c>
      <c r="J37496">
        <v>-875001.63576978934</v>
      </c>
      <c r="K37496" s="3">
        <v>22.922000000000001</v>
      </c>
      <c r="L37496" s="3">
        <v>0</v>
      </c>
      <c r="M37496" s="3">
        <v>1190413.4550000001</v>
      </c>
      <c r="N37496">
        <v>-437500.81788489467</v>
      </c>
    </row>
    <row r="37497" spans="1:14" x14ac:dyDescent="0.3">
      <c r="A37497" s="2" t="s">
        <v>37495</v>
      </c>
      <c r="B37497">
        <v>-258874.43592301206</v>
      </c>
      <c r="C37497">
        <v>-1273626.0465778739</v>
      </c>
      <c r="D37497">
        <v>-24453805.683706861</v>
      </c>
      <c r="E37497" s="4">
        <v>4043231.9999999995</v>
      </c>
      <c r="F37497">
        <v>16039980</v>
      </c>
      <c r="G37497">
        <v>573174</v>
      </c>
      <c r="H37497">
        <v>1910577.6</v>
      </c>
      <c r="I37497">
        <v>-1663932.1752845361</v>
      </c>
      <c r="J37497">
        <v>-1017687.7395643985</v>
      </c>
      <c r="K37497" s="3">
        <v>196.029</v>
      </c>
      <c r="L37497" s="3">
        <v>205207.288</v>
      </c>
      <c r="M37497" s="3">
        <v>1168165.898</v>
      </c>
      <c r="N37497">
        <v>-508843.86978219927</v>
      </c>
    </row>
    <row r="37498" spans="1:14" x14ac:dyDescent="0.3">
      <c r="A37498" s="2" t="s">
        <v>37496</v>
      </c>
      <c r="B37498">
        <v>-267345.38007781922</v>
      </c>
      <c r="C37498">
        <v>-1292741.8154759079</v>
      </c>
      <c r="D37498">
        <v>-26453239.859636385</v>
      </c>
      <c r="E37498" s="4">
        <v>4043231.9999999995</v>
      </c>
      <c r="F37498">
        <v>16039980</v>
      </c>
      <c r="G37498">
        <v>573174</v>
      </c>
      <c r="H37498">
        <v>1910577.6</v>
      </c>
      <c r="I37498">
        <v>-1622762.7357717233</v>
      </c>
      <c r="J37498">
        <v>-992507.84674228693</v>
      </c>
      <c r="K37498" s="3">
        <v>432.12400000000002</v>
      </c>
      <c r="L37498" s="3">
        <v>594807.81799999997</v>
      </c>
      <c r="M37498" s="3">
        <v>1300770.916</v>
      </c>
      <c r="N37498">
        <v>-496253.92337114346</v>
      </c>
    </row>
    <row r="37499" spans="1:14" x14ac:dyDescent="0.3">
      <c r="A37499" s="2" t="s">
        <v>37497</v>
      </c>
      <c r="B37499">
        <v>-252836.62038107697</v>
      </c>
      <c r="C37499">
        <v>-1308381.9578874435</v>
      </c>
      <c r="D37499">
        <v>-28596519.747306217</v>
      </c>
      <c r="E37499" s="4">
        <v>4043231.9999999995</v>
      </c>
      <c r="F37499">
        <v>16039980</v>
      </c>
      <c r="G37499">
        <v>573174</v>
      </c>
      <c r="H37499">
        <v>1910577.6</v>
      </c>
      <c r="I37499">
        <v>-1536993.0337660911</v>
      </c>
      <c r="J37499">
        <v>-940049.71446156595</v>
      </c>
      <c r="K37499" s="3">
        <v>590.96799999999996</v>
      </c>
      <c r="L37499" s="3">
        <v>861518.13699999999</v>
      </c>
      <c r="M37499" s="3">
        <v>1390323.6680000001</v>
      </c>
      <c r="N37499">
        <v>-470024.85723078297</v>
      </c>
    </row>
    <row r="37500" spans="1:14" x14ac:dyDescent="0.3">
      <c r="A37500" s="2" t="s">
        <v>37498</v>
      </c>
      <c r="B37500">
        <v>-271851.20436243672</v>
      </c>
      <c r="C37500">
        <v>-1308381.9578874435</v>
      </c>
      <c r="D37500">
        <v>-29076000.575576037</v>
      </c>
      <c r="E37500" s="4">
        <v>4043231.9999999995</v>
      </c>
      <c r="F37500">
        <v>16039980</v>
      </c>
      <c r="G37500">
        <v>573174</v>
      </c>
      <c r="H37500">
        <v>1910577.6</v>
      </c>
      <c r="I37500">
        <v>-1547285.3718319312</v>
      </c>
      <c r="J37500">
        <v>-946344.67432630097</v>
      </c>
      <c r="K37500" s="3">
        <v>702.66</v>
      </c>
      <c r="L37500" s="3">
        <v>1032698.9</v>
      </c>
      <c r="M37500" s="3">
        <v>1399148.608</v>
      </c>
      <c r="N37500">
        <v>-473172.33716315049</v>
      </c>
    </row>
    <row r="37501" spans="1:14" x14ac:dyDescent="0.3">
      <c r="A37501" s="2" t="s">
        <v>37499</v>
      </c>
      <c r="B37501">
        <v>-266534.33720686188</v>
      </c>
      <c r="C37501">
        <v>-1299692.9800600512</v>
      </c>
      <c r="D37501">
        <v>-29310945.888776373</v>
      </c>
      <c r="E37501" s="4">
        <v>4043231.9999999995</v>
      </c>
      <c r="F37501">
        <v>16039980</v>
      </c>
      <c r="G37501">
        <v>573174</v>
      </c>
      <c r="H37501">
        <v>1910577.6</v>
      </c>
      <c r="I37501">
        <v>-1554146.9741672177</v>
      </c>
      <c r="J37501">
        <v>-950541.34091771021</v>
      </c>
      <c r="K37501" s="3">
        <v>751.02499999999998</v>
      </c>
      <c r="L37501" s="3">
        <v>1124420.5419999999</v>
      </c>
      <c r="M37501" s="3">
        <v>1406300.87</v>
      </c>
      <c r="N37501">
        <v>-475270.67045885511</v>
      </c>
    </row>
    <row r="37502" spans="1:14" x14ac:dyDescent="0.3">
      <c r="A37502" s="2" t="s">
        <v>37500</v>
      </c>
      <c r="B37502">
        <v>-253557.55501675268</v>
      </c>
      <c r="C37502">
        <v>-1299692.9800600512</v>
      </c>
      <c r="D37502">
        <v>-29262997.805949394</v>
      </c>
      <c r="E37502" s="4">
        <v>4043231.9999999995</v>
      </c>
      <c r="F37502">
        <v>16039980</v>
      </c>
      <c r="G37502">
        <v>573174</v>
      </c>
      <c r="H37502">
        <v>1910577.6</v>
      </c>
      <c r="I37502">
        <v>-1554146.9741672177</v>
      </c>
      <c r="J37502">
        <v>-950541.34091771021</v>
      </c>
      <c r="K37502" s="3">
        <v>754.80600000000004</v>
      </c>
      <c r="L37502" s="3">
        <v>1142313.0149999999</v>
      </c>
      <c r="M37502" s="3">
        <v>1407120.175</v>
      </c>
      <c r="N37502">
        <v>-475270.67045885511</v>
      </c>
    </row>
    <row r="37503" spans="1:14" x14ac:dyDescent="0.3">
      <c r="A37503" s="2" t="s">
        <v>37501</v>
      </c>
      <c r="B37503">
        <v>-253557.55501675268</v>
      </c>
      <c r="C37503">
        <v>-1299692.9800600512</v>
      </c>
      <c r="D37503">
        <v>-29646582.468565244</v>
      </c>
      <c r="E37503" s="4">
        <v>4043231.9999999995</v>
      </c>
      <c r="F37503">
        <v>16039980</v>
      </c>
      <c r="G37503">
        <v>573174</v>
      </c>
      <c r="H37503">
        <v>1910577.6</v>
      </c>
      <c r="I37503">
        <v>-1427207.7890240464</v>
      </c>
      <c r="J37503">
        <v>-872903.28913329204</v>
      </c>
      <c r="K37503" s="3">
        <v>708.12300000000005</v>
      </c>
      <c r="L37503" s="3">
        <v>1090058.0430000001</v>
      </c>
      <c r="M37503" s="3">
        <v>1418491.121</v>
      </c>
      <c r="N37503">
        <v>-436451.64456664602</v>
      </c>
    </row>
    <row r="37504" spans="1:14" x14ac:dyDescent="0.3">
      <c r="A37504" s="2" t="s">
        <v>37502</v>
      </c>
      <c r="B37504">
        <v>-256621.52378070328</v>
      </c>
      <c r="C37504">
        <v>-1308381.9578874435</v>
      </c>
      <c r="D37504">
        <v>-29737683.533284634</v>
      </c>
      <c r="E37504" s="4">
        <v>4043231.9999999995</v>
      </c>
      <c r="F37504">
        <v>16039980</v>
      </c>
      <c r="G37504">
        <v>573174</v>
      </c>
      <c r="H37504">
        <v>1910577.6</v>
      </c>
      <c r="I37504">
        <v>-1379176.7908006734</v>
      </c>
      <c r="J37504">
        <v>-843526.75640135678</v>
      </c>
      <c r="K37504" s="3">
        <v>613.024</v>
      </c>
      <c r="L37504" s="3">
        <v>965124.19799999997</v>
      </c>
      <c r="M37504" s="3">
        <v>1421321.2250000001</v>
      </c>
      <c r="N37504">
        <v>-421763.37820067839</v>
      </c>
    </row>
    <row r="37505" spans="1:14" x14ac:dyDescent="0.3">
      <c r="A37505" s="2" t="s">
        <v>37503</v>
      </c>
      <c r="B37505">
        <v>-254368.61163839456</v>
      </c>
      <c r="C37505">
        <v>-1289266.2110866229</v>
      </c>
      <c r="D37505">
        <v>-29593839.284803696</v>
      </c>
      <c r="E37505" s="4">
        <v>4043231.9999999995</v>
      </c>
      <c r="F37505">
        <v>16039980</v>
      </c>
      <c r="G37505">
        <v>573174</v>
      </c>
      <c r="H37505">
        <v>1910577.6</v>
      </c>
      <c r="I37505">
        <v>-1334576.5283078542</v>
      </c>
      <c r="J37505">
        <v>-816248.51694274764</v>
      </c>
      <c r="K37505" s="3">
        <v>476.971</v>
      </c>
      <c r="L37505" s="3">
        <v>763138.64599999995</v>
      </c>
      <c r="M37505" s="3">
        <v>1380165.8019999999</v>
      </c>
      <c r="N37505">
        <v>-408124.25847137382</v>
      </c>
    </row>
    <row r="37506" spans="1:14" x14ac:dyDescent="0.3">
      <c r="A37506" s="2" t="s">
        <v>37504</v>
      </c>
      <c r="B37506">
        <v>-246708.71035454475</v>
      </c>
      <c r="C37506">
        <v>-1280577.2332592304</v>
      </c>
      <c r="D37506">
        <v>-29454790.137257323</v>
      </c>
      <c r="E37506" s="4">
        <v>4043231.9999999995</v>
      </c>
      <c r="F37506">
        <v>16039980</v>
      </c>
      <c r="G37506">
        <v>573174</v>
      </c>
      <c r="H37506">
        <v>1910577.6</v>
      </c>
      <c r="I37506">
        <v>-1379176.7908006734</v>
      </c>
      <c r="J37506">
        <v>-843526.75640135678</v>
      </c>
      <c r="K37506" s="3">
        <v>229.44200000000001</v>
      </c>
      <c r="L37506" s="3">
        <v>477565.79599999997</v>
      </c>
      <c r="M37506" s="3">
        <v>1282777.9779999999</v>
      </c>
      <c r="N37506">
        <v>-421763.37820067839</v>
      </c>
    </row>
    <row r="37507" spans="1:14" x14ac:dyDescent="0.3">
      <c r="A37507" s="2" t="s">
        <v>37505</v>
      </c>
      <c r="B37507">
        <v>-243644.74159059417</v>
      </c>
      <c r="C37507">
        <v>-1282315.0244052662</v>
      </c>
      <c r="D37507">
        <v>-29646582.468565244</v>
      </c>
      <c r="E37507" s="4">
        <v>4043231.9999999995</v>
      </c>
      <c r="F37507">
        <v>16039980</v>
      </c>
      <c r="G37507">
        <v>573174</v>
      </c>
      <c r="H37507">
        <v>1910577.6</v>
      </c>
      <c r="I37507">
        <v>-1495823.5506285517</v>
      </c>
      <c r="J37507">
        <v>-914869.79495786852</v>
      </c>
      <c r="K37507" s="3">
        <v>60.481999999999999</v>
      </c>
      <c r="L37507" s="3">
        <v>130638.708</v>
      </c>
      <c r="M37507" s="3">
        <v>1001512.237</v>
      </c>
      <c r="N37507">
        <v>-457434.89747893426</v>
      </c>
    </row>
    <row r="37508" spans="1:14" x14ac:dyDescent="0.3">
      <c r="A37508" s="2" t="s">
        <v>37506</v>
      </c>
      <c r="B37508">
        <v>-311592.58005303709</v>
      </c>
      <c r="C37508">
        <v>-1304906.3755953719</v>
      </c>
      <c r="D37508">
        <v>-29790426.71704619</v>
      </c>
      <c r="E37508" s="4">
        <v>4043231.9999999995</v>
      </c>
      <c r="F37508">
        <v>16039980</v>
      </c>
      <c r="G37508">
        <v>573174</v>
      </c>
      <c r="H37508">
        <v>1910577.6</v>
      </c>
      <c r="I37508">
        <v>-1602178.0160153166</v>
      </c>
      <c r="J37508">
        <v>-979917.90033123095</v>
      </c>
      <c r="K37508" s="3">
        <v>0</v>
      </c>
      <c r="L37508" s="3">
        <v>0</v>
      </c>
      <c r="M37508" s="3">
        <v>576026.41099999996</v>
      </c>
      <c r="N37508">
        <v>-489958.95016561548</v>
      </c>
    </row>
    <row r="37509" spans="1:14" x14ac:dyDescent="0.3">
      <c r="A37509" s="2" t="s">
        <v>37507</v>
      </c>
      <c r="B37509">
        <v>-345926.952851412</v>
      </c>
      <c r="C37509">
        <v>-1350089.0558783698</v>
      </c>
      <c r="D37509">
        <v>-29790426.71704619</v>
      </c>
      <c r="E37509" s="4">
        <v>4043231.9999999995</v>
      </c>
      <c r="F37509">
        <v>16039980</v>
      </c>
      <c r="G37509">
        <v>573174</v>
      </c>
      <c r="H37509">
        <v>1910577.6</v>
      </c>
      <c r="I37509">
        <v>-1681086.1156856625</v>
      </c>
      <c r="J37509">
        <v>-1028179.3660205426</v>
      </c>
      <c r="K37509" s="3">
        <v>0</v>
      </c>
      <c r="L37509" s="3">
        <v>0</v>
      </c>
      <c r="M37509" s="3">
        <v>416715.26199999999</v>
      </c>
      <c r="N37509">
        <v>-514089.68301027128</v>
      </c>
    </row>
    <row r="37510" spans="1:14" x14ac:dyDescent="0.3">
      <c r="A37510" s="2" t="s">
        <v>37508</v>
      </c>
      <c r="B37510">
        <v>-338267.05156756222</v>
      </c>
      <c r="C37510">
        <v>-1357040.2425597264</v>
      </c>
      <c r="D37510">
        <v>-29593839.284803696</v>
      </c>
      <c r="E37510" s="4">
        <v>4043231.9999999995</v>
      </c>
      <c r="F37510">
        <v>16039980</v>
      </c>
      <c r="G37510">
        <v>573174</v>
      </c>
      <c r="H37510">
        <v>1910577.6</v>
      </c>
      <c r="I37510">
        <v>-1622762.7357717233</v>
      </c>
      <c r="J37510">
        <v>-992507.84674228693</v>
      </c>
      <c r="K37510" s="3">
        <v>0</v>
      </c>
      <c r="L37510" s="3">
        <v>0</v>
      </c>
      <c r="M37510" s="3">
        <v>317065.342</v>
      </c>
      <c r="N37510">
        <v>-496253.92337114346</v>
      </c>
    </row>
    <row r="37511" spans="1:14" x14ac:dyDescent="0.3">
      <c r="A37511" s="2" t="s">
        <v>37509</v>
      </c>
      <c r="B37511">
        <v>-314656.53506630321</v>
      </c>
      <c r="C37511">
        <v>-1351826.8580730122</v>
      </c>
      <c r="D37511">
        <v>-29929475.864592563</v>
      </c>
      <c r="E37511" s="4">
        <v>4043231.9999999995</v>
      </c>
      <c r="F37511">
        <v>16039980</v>
      </c>
      <c r="G37511">
        <v>573174</v>
      </c>
      <c r="H37511">
        <v>1910577.6</v>
      </c>
      <c r="I37511">
        <v>-1379176.7908006734</v>
      </c>
      <c r="J37511">
        <v>-843526.75640135678</v>
      </c>
      <c r="K37511" s="3">
        <v>0</v>
      </c>
      <c r="L37511" s="3">
        <v>0</v>
      </c>
      <c r="M37511" s="3">
        <v>206671.31599999999</v>
      </c>
      <c r="N37511">
        <v>-421763.37820067839</v>
      </c>
    </row>
    <row r="37512" spans="1:14" x14ac:dyDescent="0.3">
      <c r="A37512" s="2" t="s">
        <v>37510</v>
      </c>
      <c r="B37512">
        <v>-289423.91907244507</v>
      </c>
      <c r="C37512">
        <v>-1318808.7489580852</v>
      </c>
      <c r="D37512">
        <v>-30073320.113073513</v>
      </c>
      <c r="E37512" s="4">
        <v>4043231.9999999995</v>
      </c>
      <c r="F37512">
        <v>16039980</v>
      </c>
      <c r="G37512">
        <v>573174</v>
      </c>
      <c r="H37512">
        <v>1910577.6</v>
      </c>
      <c r="I37512">
        <v>-1245376.0033222158</v>
      </c>
      <c r="J37512">
        <v>-761692.03802552947</v>
      </c>
      <c r="K37512" s="3">
        <v>0</v>
      </c>
      <c r="L37512" s="3">
        <v>0</v>
      </c>
      <c r="M37512" s="3">
        <v>118041.783</v>
      </c>
      <c r="N37512">
        <v>-380846.01901276474</v>
      </c>
    </row>
    <row r="37513" spans="1:14" x14ac:dyDescent="0.3">
      <c r="A37513" s="2" t="s">
        <v>37511</v>
      </c>
      <c r="B37513">
        <v>-243374.38938338021</v>
      </c>
      <c r="C37513">
        <v>-1282315.0244052662</v>
      </c>
      <c r="D37513">
        <v>-28265677.536822233</v>
      </c>
      <c r="E37513" s="4">
        <v>4043231.9999999995</v>
      </c>
      <c r="F37513">
        <v>16039980</v>
      </c>
      <c r="G37513">
        <v>573174</v>
      </c>
      <c r="H37513">
        <v>1910577.6</v>
      </c>
      <c r="I37513">
        <v>-1279683.8841244688</v>
      </c>
      <c r="J37513">
        <v>-782675.29093781777</v>
      </c>
      <c r="K37513" s="3">
        <v>0</v>
      </c>
      <c r="L37513" s="3">
        <v>0</v>
      </c>
      <c r="M37513" s="3">
        <v>87327.141000000003</v>
      </c>
      <c r="N37513">
        <v>-391337.64546890889</v>
      </c>
    </row>
    <row r="37514" spans="1:14" x14ac:dyDescent="0.3">
      <c r="A37514" s="2" t="s">
        <v>37512</v>
      </c>
      <c r="B37514">
        <v>-260406.41342964509</v>
      </c>
      <c r="C37514">
        <v>-1226705.5751488402</v>
      </c>
      <c r="D37514">
        <v>-25738813.718166232</v>
      </c>
      <c r="E37514" s="4">
        <v>4043231.9999999995</v>
      </c>
      <c r="F37514">
        <v>16039980</v>
      </c>
      <c r="G37514">
        <v>573174</v>
      </c>
      <c r="H37514">
        <v>1910577.6</v>
      </c>
      <c r="I37514">
        <v>-1245376.0033222158</v>
      </c>
      <c r="J37514">
        <v>-761692.03802552947</v>
      </c>
      <c r="K37514" s="3">
        <v>0</v>
      </c>
      <c r="L37514" s="3">
        <v>0</v>
      </c>
      <c r="M37514" s="3">
        <v>87648.930999999997</v>
      </c>
      <c r="N37514">
        <v>-380846.01901276474</v>
      </c>
    </row>
    <row r="37515" spans="1:14" x14ac:dyDescent="0.3">
      <c r="A37515" s="2" t="s">
        <v>37513</v>
      </c>
      <c r="B37515">
        <v>-254368.61163839456</v>
      </c>
      <c r="C37515">
        <v>-1205852.0372019836</v>
      </c>
      <c r="D37515">
        <v>-24453805.683706861</v>
      </c>
      <c r="E37515" s="4">
        <v>4043231.9999999995</v>
      </c>
      <c r="F37515">
        <v>16039980</v>
      </c>
      <c r="G37515">
        <v>573174</v>
      </c>
      <c r="H37515">
        <v>1910577.6</v>
      </c>
      <c r="I37515">
        <v>-1296837.8245255949</v>
      </c>
      <c r="J37515">
        <v>-793166.91739396169</v>
      </c>
      <c r="K37515" s="3">
        <v>0</v>
      </c>
      <c r="L37515" s="3">
        <v>0</v>
      </c>
      <c r="M37515" s="3">
        <v>115105.99400000001</v>
      </c>
      <c r="N37515">
        <v>-396583.45869698084</v>
      </c>
    </row>
    <row r="37516" spans="1:14" x14ac:dyDescent="0.3">
      <c r="A37516" s="2" t="s">
        <v>37514</v>
      </c>
      <c r="B37516">
        <v>-251304.6428744439</v>
      </c>
      <c r="C37516">
        <v>-1195425.2461313421</v>
      </c>
      <c r="D37516">
        <v>-23883222.327458289</v>
      </c>
      <c r="E37516" s="4">
        <v>4043231.9999999995</v>
      </c>
      <c r="F37516">
        <v>16039980</v>
      </c>
      <c r="G37516">
        <v>573174</v>
      </c>
      <c r="H37516">
        <v>1910577.6</v>
      </c>
      <c r="I37516">
        <v>-1245376.0033222158</v>
      </c>
      <c r="J37516">
        <v>-761692.03802552947</v>
      </c>
      <c r="K37516" s="3">
        <v>0</v>
      </c>
      <c r="L37516" s="3">
        <v>0</v>
      </c>
      <c r="M37516" s="3">
        <v>152383.59</v>
      </c>
      <c r="N37516">
        <v>-380846.01901276474</v>
      </c>
    </row>
    <row r="37517" spans="1:14" x14ac:dyDescent="0.3">
      <c r="A37517" s="2" t="s">
        <v>37515</v>
      </c>
      <c r="B37517">
        <v>-246708.71035454475</v>
      </c>
      <c r="C37517">
        <v>-1193687.4549853064</v>
      </c>
      <c r="D37517">
        <v>-23595533.830496397</v>
      </c>
      <c r="E37517" s="4">
        <v>4043231.9999999995</v>
      </c>
      <c r="F37517">
        <v>16039980</v>
      </c>
      <c r="G37517">
        <v>573174</v>
      </c>
      <c r="H37517">
        <v>1910577.6</v>
      </c>
      <c r="I37517">
        <v>-1276253.148393915</v>
      </c>
      <c r="J37517">
        <v>-780576.997664492</v>
      </c>
      <c r="K37517" s="3">
        <v>0</v>
      </c>
      <c r="L37517" s="3">
        <v>0</v>
      </c>
      <c r="M37517" s="3">
        <v>162366.25200000001</v>
      </c>
      <c r="N37517">
        <v>-390288.498832246</v>
      </c>
    </row>
    <row r="37518" spans="1:14" x14ac:dyDescent="0.3">
      <c r="A37518" s="2" t="s">
        <v>37516</v>
      </c>
      <c r="B37518">
        <v>-243644.74159059417</v>
      </c>
      <c r="C37518">
        <v>-1195425.2461313421</v>
      </c>
      <c r="D37518">
        <v>-23451689.582015451</v>
      </c>
      <c r="E37518" s="4">
        <v>4043231.9999999995</v>
      </c>
      <c r="F37518">
        <v>16039980</v>
      </c>
      <c r="G37518">
        <v>573174</v>
      </c>
      <c r="H37518">
        <v>1910577.6</v>
      </c>
      <c r="I37518">
        <v>-1293407.0887950414</v>
      </c>
      <c r="J37518">
        <v>-791068.62412063603</v>
      </c>
      <c r="K37518" s="3">
        <v>0</v>
      </c>
      <c r="L37518" s="3">
        <v>0</v>
      </c>
      <c r="M37518" s="3">
        <v>120904.88400000001</v>
      </c>
      <c r="N37518">
        <v>-395534.31206031801</v>
      </c>
    </row>
    <row r="37519" spans="1:14" x14ac:dyDescent="0.3">
      <c r="A37519" s="2" t="s">
        <v>37517</v>
      </c>
      <c r="B37519">
        <v>-225351.09224491013</v>
      </c>
      <c r="C37519">
        <v>-1205852.0372019836</v>
      </c>
      <c r="D37519">
        <v>-23312640.434469078</v>
      </c>
      <c r="E37519" s="4">
        <v>4043231.9999999995</v>
      </c>
      <c r="F37519">
        <v>16039980</v>
      </c>
      <c r="G37519">
        <v>573174</v>
      </c>
      <c r="H37519">
        <v>1910577.6</v>
      </c>
      <c r="I37519">
        <v>-1317422.5879067278</v>
      </c>
      <c r="J37519">
        <v>-805756.89048660349</v>
      </c>
      <c r="K37519" s="3">
        <v>0</v>
      </c>
      <c r="L37519" s="3">
        <v>0</v>
      </c>
      <c r="M37519" s="3">
        <v>62042.243999999999</v>
      </c>
      <c r="N37519">
        <v>-402878.44524330174</v>
      </c>
    </row>
    <row r="37520" spans="1:14" x14ac:dyDescent="0.3">
      <c r="A37520" s="2" t="s">
        <v>37518</v>
      </c>
      <c r="B37520">
        <v>-232199.95065780252</v>
      </c>
      <c r="C37520">
        <v>-1218016.5973214477</v>
      </c>
      <c r="D37520">
        <v>-23643481.913323376</v>
      </c>
      <c r="E37520" s="4">
        <v>4043231.9999999995</v>
      </c>
      <c r="F37520">
        <v>16039980</v>
      </c>
      <c r="G37520">
        <v>573174</v>
      </c>
      <c r="H37520">
        <v>1910577.6</v>
      </c>
      <c r="I37520">
        <v>-1430638.6120040524</v>
      </c>
      <c r="J37520">
        <v>-875001.63576978934</v>
      </c>
      <c r="K37520" s="3">
        <v>25.882000000000001</v>
      </c>
      <c r="L37520" s="3">
        <v>0</v>
      </c>
      <c r="M37520" s="3">
        <v>28681.216</v>
      </c>
      <c r="N37520">
        <v>-437500.81788489467</v>
      </c>
    </row>
    <row r="37521" spans="1:14" x14ac:dyDescent="0.3">
      <c r="A37521" s="2" t="s">
        <v>37519</v>
      </c>
      <c r="B37521">
        <v>-258874.43592301206</v>
      </c>
      <c r="C37521">
        <v>-1273626.0465778739</v>
      </c>
      <c r="D37521">
        <v>-24453805.683706861</v>
      </c>
      <c r="E37521" s="4">
        <v>4043231.9999999995</v>
      </c>
      <c r="F37521">
        <v>16039980</v>
      </c>
      <c r="G37521">
        <v>573174</v>
      </c>
      <c r="H37521">
        <v>1910577.6</v>
      </c>
      <c r="I37521">
        <v>-1663932.1752845361</v>
      </c>
      <c r="J37521">
        <v>-1017687.7395643985</v>
      </c>
      <c r="K37521" s="3">
        <v>208.24100000000001</v>
      </c>
      <c r="L37521" s="3">
        <v>210701.55</v>
      </c>
      <c r="M37521" s="3">
        <v>20912.738000000001</v>
      </c>
      <c r="N37521">
        <v>-508843.86978219927</v>
      </c>
    </row>
    <row r="37522" spans="1:14" x14ac:dyDescent="0.3">
      <c r="A37522" s="2" t="s">
        <v>37520</v>
      </c>
      <c r="B37522">
        <v>-267345.38007781922</v>
      </c>
      <c r="C37522">
        <v>-1292741.8154759079</v>
      </c>
      <c r="D37522">
        <v>-26453239.859636385</v>
      </c>
      <c r="E37522" s="4">
        <v>4043231.9999999995</v>
      </c>
      <c r="F37522">
        <v>16039980</v>
      </c>
      <c r="G37522">
        <v>573174</v>
      </c>
      <c r="H37522">
        <v>1910577.6</v>
      </c>
      <c r="I37522">
        <v>-1622762.7357717233</v>
      </c>
      <c r="J37522">
        <v>-992507.84674228693</v>
      </c>
      <c r="K37522" s="3">
        <v>484.69200000000001</v>
      </c>
      <c r="L37522" s="3">
        <v>552483.24199999997</v>
      </c>
      <c r="M37522" s="3">
        <v>11226.057000000001</v>
      </c>
      <c r="N37522">
        <v>-496253.92337114346</v>
      </c>
    </row>
    <row r="37523" spans="1:14" x14ac:dyDescent="0.3">
      <c r="A37523" s="2" t="s">
        <v>37521</v>
      </c>
      <c r="B37523">
        <v>-252836.62038107697</v>
      </c>
      <c r="C37523">
        <v>-1308381.9578874435</v>
      </c>
      <c r="D37523">
        <v>-28596519.747306217</v>
      </c>
      <c r="E37523" s="4">
        <v>4043231.9999999995</v>
      </c>
      <c r="F37523">
        <v>16039980</v>
      </c>
      <c r="G37523">
        <v>573174</v>
      </c>
      <c r="H37523">
        <v>1910577.6</v>
      </c>
      <c r="I37523">
        <v>-1536993.0337660911</v>
      </c>
      <c r="J37523">
        <v>-940049.71446156595</v>
      </c>
      <c r="K37523" s="3">
        <v>649.08299999999997</v>
      </c>
      <c r="L37523" s="3">
        <v>840054.09900000005</v>
      </c>
      <c r="M37523" s="3">
        <v>3017.9169999999999</v>
      </c>
      <c r="N37523">
        <v>-470024.85723078297</v>
      </c>
    </row>
    <row r="37524" spans="1:14" x14ac:dyDescent="0.3">
      <c r="A37524" s="2" t="s">
        <v>37522</v>
      </c>
      <c r="B37524">
        <v>-271851.20436243672</v>
      </c>
      <c r="C37524">
        <v>-1308381.9578874435</v>
      </c>
      <c r="D37524">
        <v>-29076000.575576037</v>
      </c>
      <c r="E37524" s="4">
        <v>4043231.9999999995</v>
      </c>
      <c r="F37524">
        <v>16039980</v>
      </c>
      <c r="G37524">
        <v>573174</v>
      </c>
      <c r="H37524">
        <v>1910577.6</v>
      </c>
      <c r="I37524">
        <v>-1547285.3718319312</v>
      </c>
      <c r="J37524">
        <v>-946344.67432630097</v>
      </c>
      <c r="K37524" s="3">
        <v>745.67100000000005</v>
      </c>
      <c r="L37524" s="3">
        <v>985983.04399999999</v>
      </c>
      <c r="M37524" s="3">
        <v>161.285</v>
      </c>
      <c r="N37524">
        <v>-473172.33716315049</v>
      </c>
    </row>
    <row r="37525" spans="1:14" x14ac:dyDescent="0.3">
      <c r="A37525" s="2" t="s">
        <v>37523</v>
      </c>
      <c r="B37525">
        <v>-266534.33720686188</v>
      </c>
      <c r="C37525">
        <v>-1299692.9800600512</v>
      </c>
      <c r="D37525">
        <v>-29310945.888776373</v>
      </c>
      <c r="E37525" s="4">
        <v>4043231.9999999995</v>
      </c>
      <c r="F37525">
        <v>16039980</v>
      </c>
      <c r="G37525">
        <v>573174</v>
      </c>
      <c r="H37525">
        <v>1910577.6</v>
      </c>
      <c r="I37525">
        <v>-1554146.9741672177</v>
      </c>
      <c r="J37525">
        <v>-950541.34091771021</v>
      </c>
      <c r="K37525" s="3">
        <v>792.93</v>
      </c>
      <c r="L37525" s="3">
        <v>1058816.0120000001</v>
      </c>
      <c r="M37525" s="3">
        <v>37.439</v>
      </c>
      <c r="N37525">
        <v>-475270.67045885511</v>
      </c>
    </row>
    <row r="37526" spans="1:14" x14ac:dyDescent="0.3">
      <c r="A37526" s="2" t="s">
        <v>37524</v>
      </c>
      <c r="B37526">
        <v>-253557.55501675268</v>
      </c>
      <c r="C37526">
        <v>-1299692.9800600512</v>
      </c>
      <c r="D37526">
        <v>-29262997.805949394</v>
      </c>
      <c r="E37526" s="4">
        <v>4043231.9999999995</v>
      </c>
      <c r="F37526">
        <v>16039980</v>
      </c>
      <c r="G37526">
        <v>573174</v>
      </c>
      <c r="H37526">
        <v>1910577.6</v>
      </c>
      <c r="I37526">
        <v>-1554146.9741672177</v>
      </c>
      <c r="J37526">
        <v>-950541.34091771021</v>
      </c>
      <c r="K37526" s="3">
        <v>793.04899999999998</v>
      </c>
      <c r="L37526" s="3">
        <v>1080058.429</v>
      </c>
      <c r="M37526" s="3">
        <v>1531.52</v>
      </c>
      <c r="N37526">
        <v>-475270.67045885511</v>
      </c>
    </row>
    <row r="37527" spans="1:14" x14ac:dyDescent="0.3">
      <c r="A37527" s="2" t="s">
        <v>37525</v>
      </c>
      <c r="B37527">
        <v>-253557.55501675268</v>
      </c>
      <c r="C37527">
        <v>-1299692.9800600512</v>
      </c>
      <c r="D37527">
        <v>-29646582.468565244</v>
      </c>
      <c r="E37527" s="4">
        <v>4043231.9999999995</v>
      </c>
      <c r="F37527">
        <v>16039980</v>
      </c>
      <c r="G37527">
        <v>573174</v>
      </c>
      <c r="H37527">
        <v>1910577.6</v>
      </c>
      <c r="I37527">
        <v>-1427207.7890240464</v>
      </c>
      <c r="J37527">
        <v>-872903.28913329204</v>
      </c>
      <c r="K37527" s="3">
        <v>743.279</v>
      </c>
      <c r="L37527" s="3">
        <v>1038470.904</v>
      </c>
      <c r="M37527" s="3">
        <v>33384.374000000003</v>
      </c>
      <c r="N37527">
        <v>-436451.64456664602</v>
      </c>
    </row>
    <row r="37528" spans="1:14" x14ac:dyDescent="0.3">
      <c r="A37528" s="2" t="s">
        <v>37526</v>
      </c>
      <c r="B37528">
        <v>-256621.52378070328</v>
      </c>
      <c r="C37528">
        <v>-1308381.9578874435</v>
      </c>
      <c r="D37528">
        <v>-29737683.533284634</v>
      </c>
      <c r="E37528" s="4">
        <v>4043231.9999999995</v>
      </c>
      <c r="F37528">
        <v>16039980</v>
      </c>
      <c r="G37528">
        <v>573174</v>
      </c>
      <c r="H37528">
        <v>1910577.6</v>
      </c>
      <c r="I37528">
        <v>-1379176.7908006734</v>
      </c>
      <c r="J37528">
        <v>-843526.75640135678</v>
      </c>
      <c r="K37528" s="3">
        <v>643.83100000000002</v>
      </c>
      <c r="L37528" s="3">
        <v>923211.17700000003</v>
      </c>
      <c r="M37528" s="3">
        <v>83659.987999999998</v>
      </c>
      <c r="N37528">
        <v>-421763.37820067839</v>
      </c>
    </row>
    <row r="37529" spans="1:14" x14ac:dyDescent="0.3">
      <c r="A37529" s="2" t="s">
        <v>37527</v>
      </c>
      <c r="B37529">
        <v>-254368.61163839456</v>
      </c>
      <c r="C37529">
        <v>-1289266.2110866229</v>
      </c>
      <c r="D37529">
        <v>-29593839.284803696</v>
      </c>
      <c r="E37529" s="4">
        <v>4043231.9999999995</v>
      </c>
      <c r="F37529">
        <v>16039980</v>
      </c>
      <c r="G37529">
        <v>573174</v>
      </c>
      <c r="H37529">
        <v>1910577.6</v>
      </c>
      <c r="I37529">
        <v>-1334576.5283078542</v>
      </c>
      <c r="J37529">
        <v>-816248.51694274764</v>
      </c>
      <c r="K37529" s="3">
        <v>510.07900000000001</v>
      </c>
      <c r="L37529" s="3">
        <v>685446.71499999997</v>
      </c>
      <c r="M37529" s="3">
        <v>116093.966</v>
      </c>
      <c r="N37529">
        <v>-408124.25847137382</v>
      </c>
    </row>
    <row r="37530" spans="1:14" x14ac:dyDescent="0.3">
      <c r="A37530" s="2" t="s">
        <v>37528</v>
      </c>
      <c r="B37530">
        <v>-246708.71035454475</v>
      </c>
      <c r="C37530">
        <v>-1280577.2332592304</v>
      </c>
      <c r="D37530">
        <v>-29454790.137257323</v>
      </c>
      <c r="E37530" s="4">
        <v>4043231.9999999995</v>
      </c>
      <c r="F37530">
        <v>16039980</v>
      </c>
      <c r="G37530">
        <v>573174</v>
      </c>
      <c r="H37530">
        <v>1910577.6</v>
      </c>
      <c r="I37530">
        <v>-1379176.7908006734</v>
      </c>
      <c r="J37530">
        <v>-843526.75640135678</v>
      </c>
      <c r="K37530" s="3">
        <v>318.08699999999999</v>
      </c>
      <c r="L37530" s="3">
        <v>440924.57799999998</v>
      </c>
      <c r="M37530" s="3">
        <v>143606.125</v>
      </c>
      <c r="N37530">
        <v>-421763.37820067839</v>
      </c>
    </row>
    <row r="37531" spans="1:14" x14ac:dyDescent="0.3">
      <c r="A37531" s="2" t="s">
        <v>37529</v>
      </c>
      <c r="B37531">
        <v>-243644.74159059417</v>
      </c>
      <c r="C37531">
        <v>-1282315.0244052662</v>
      </c>
      <c r="D37531">
        <v>-29646582.468565244</v>
      </c>
      <c r="E37531" s="4">
        <v>4043231.9999999995</v>
      </c>
      <c r="F37531">
        <v>16039980</v>
      </c>
      <c r="G37531">
        <v>573174</v>
      </c>
      <c r="H37531">
        <v>1910577.6</v>
      </c>
      <c r="I37531">
        <v>-1495823.5506285517</v>
      </c>
      <c r="J37531">
        <v>-914869.79495786852</v>
      </c>
      <c r="K37531" s="3">
        <v>77.98</v>
      </c>
      <c r="L37531" s="3">
        <v>70085.375</v>
      </c>
      <c r="M37531" s="3">
        <v>169699.97899999999</v>
      </c>
      <c r="N37531">
        <v>-457434.89747893426</v>
      </c>
    </row>
    <row r="37532" spans="1:14" x14ac:dyDescent="0.3">
      <c r="A37532" s="2" t="s">
        <v>37530</v>
      </c>
      <c r="B37532">
        <v>-311592.58005303709</v>
      </c>
      <c r="C37532">
        <v>-1304906.3755953719</v>
      </c>
      <c r="D37532">
        <v>-29790426.71704619</v>
      </c>
      <c r="E37532" s="4">
        <v>4043231.9999999995</v>
      </c>
      <c r="F37532">
        <v>16039980</v>
      </c>
      <c r="G37532">
        <v>573174</v>
      </c>
      <c r="H37532">
        <v>1910577.6</v>
      </c>
      <c r="I37532">
        <v>-1602178.0160153166</v>
      </c>
      <c r="J37532">
        <v>-979917.90033123095</v>
      </c>
      <c r="K37532" s="3">
        <v>0</v>
      </c>
      <c r="L37532" s="3">
        <v>0</v>
      </c>
      <c r="M37532" s="3">
        <v>168695.068</v>
      </c>
      <c r="N37532">
        <v>-489958.95016561548</v>
      </c>
    </row>
    <row r="37533" spans="1:14" x14ac:dyDescent="0.3">
      <c r="A37533" s="2" t="s">
        <v>37531</v>
      </c>
      <c r="B37533">
        <v>-345926.952851412</v>
      </c>
      <c r="C37533">
        <v>-1350089.0558783698</v>
      </c>
      <c r="D37533">
        <v>-29790426.71704619</v>
      </c>
      <c r="E37533" s="4">
        <v>4043231.9999999995</v>
      </c>
      <c r="F37533">
        <v>16039980</v>
      </c>
      <c r="G37533">
        <v>573174</v>
      </c>
      <c r="H37533">
        <v>1910577.6</v>
      </c>
      <c r="I37533">
        <v>-1681086.1156856625</v>
      </c>
      <c r="J37533">
        <v>-1028179.3660205426</v>
      </c>
      <c r="K37533" s="3">
        <v>0</v>
      </c>
      <c r="L37533" s="3">
        <v>0</v>
      </c>
      <c r="M37533" s="3">
        <v>145665.62700000001</v>
      </c>
      <c r="N37533">
        <v>-514089.68301027128</v>
      </c>
    </row>
    <row r="37534" spans="1:14" x14ac:dyDescent="0.3">
      <c r="A37534" s="2" t="s">
        <v>37532</v>
      </c>
      <c r="B37534">
        <v>-338267.05156756222</v>
      </c>
      <c r="C37534">
        <v>-1357040.2425597264</v>
      </c>
      <c r="D37534">
        <v>-29593839.284803696</v>
      </c>
      <c r="E37534" s="4">
        <v>4043231.9999999995</v>
      </c>
      <c r="F37534">
        <v>16039980</v>
      </c>
      <c r="G37534">
        <v>573174</v>
      </c>
      <c r="H37534">
        <v>1910577.6</v>
      </c>
      <c r="I37534">
        <v>-1622762.7357717233</v>
      </c>
      <c r="J37534">
        <v>-992507.84674228693</v>
      </c>
      <c r="K37534" s="3">
        <v>0</v>
      </c>
      <c r="L37534" s="3">
        <v>0</v>
      </c>
      <c r="M37534" s="3">
        <v>148346.065</v>
      </c>
      <c r="N37534">
        <v>-496253.92337114346</v>
      </c>
    </row>
    <row r="37535" spans="1:14" x14ac:dyDescent="0.3">
      <c r="A37535" s="2" t="s">
        <v>37533</v>
      </c>
      <c r="B37535">
        <v>-314656.53506630321</v>
      </c>
      <c r="C37535">
        <v>-1351826.8580730122</v>
      </c>
      <c r="D37535">
        <v>-29929475.864592563</v>
      </c>
      <c r="E37535" s="4">
        <v>4043231.9999999995</v>
      </c>
      <c r="F37535">
        <v>16039980</v>
      </c>
      <c r="G37535">
        <v>573174</v>
      </c>
      <c r="H37535">
        <v>1910577.6</v>
      </c>
      <c r="I37535">
        <v>-1379176.7908006734</v>
      </c>
      <c r="J37535">
        <v>-843526.75640135678</v>
      </c>
      <c r="K37535" s="3">
        <v>0</v>
      </c>
      <c r="L37535" s="3">
        <v>0</v>
      </c>
      <c r="M37535" s="3">
        <v>166473.95800000001</v>
      </c>
      <c r="N37535">
        <v>-421763.37820067839</v>
      </c>
    </row>
    <row r="37536" spans="1:14" x14ac:dyDescent="0.3">
      <c r="A37536" s="2" t="s">
        <v>37534</v>
      </c>
      <c r="B37536">
        <v>-289423.91907244507</v>
      </c>
      <c r="C37536">
        <v>-1318808.7489580852</v>
      </c>
      <c r="D37536">
        <v>-30073320.113073513</v>
      </c>
      <c r="E37536" s="4">
        <v>4043231.9999999995</v>
      </c>
      <c r="F37536">
        <v>16039980</v>
      </c>
      <c r="G37536">
        <v>573174</v>
      </c>
      <c r="H37536">
        <v>1910577.6</v>
      </c>
      <c r="I37536">
        <v>-1245376.0033222158</v>
      </c>
      <c r="J37536">
        <v>-761692.03802552947</v>
      </c>
      <c r="K37536" s="3">
        <v>0</v>
      </c>
      <c r="L37536" s="3">
        <v>0</v>
      </c>
      <c r="M37536" s="3">
        <v>133694.62700000001</v>
      </c>
      <c r="N37536">
        <v>-380846.01901276474</v>
      </c>
    </row>
    <row r="37537" spans="1:14" x14ac:dyDescent="0.3">
      <c r="A37537" s="2" t="s">
        <v>37535</v>
      </c>
      <c r="B37537">
        <v>-243374.38938338021</v>
      </c>
      <c r="C37537">
        <v>-1282315.0244052662</v>
      </c>
      <c r="D37537">
        <v>-28265677.536822233</v>
      </c>
      <c r="E37537" s="4">
        <v>4043231.9999999995</v>
      </c>
      <c r="F37537">
        <v>16039980</v>
      </c>
      <c r="G37537">
        <v>573174</v>
      </c>
      <c r="H37537">
        <v>1910577.6</v>
      </c>
      <c r="I37537">
        <v>-1279683.8841244688</v>
      </c>
      <c r="J37537">
        <v>-782675.29093781777</v>
      </c>
      <c r="K37537" s="3">
        <v>0</v>
      </c>
      <c r="L37537" s="3">
        <v>0</v>
      </c>
      <c r="M37537" s="3">
        <v>88659.11</v>
      </c>
      <c r="N37537">
        <v>-391337.64546890889</v>
      </c>
    </row>
    <row r="37538" spans="1:14" x14ac:dyDescent="0.3">
      <c r="A37538" s="2" t="s">
        <v>37536</v>
      </c>
      <c r="B37538">
        <v>-260406.41342964509</v>
      </c>
      <c r="C37538">
        <v>-1226705.5751488402</v>
      </c>
      <c r="D37538">
        <v>-25738813.718166232</v>
      </c>
      <c r="E37538" s="4">
        <v>4043231.9999999995</v>
      </c>
      <c r="F37538">
        <v>16039980</v>
      </c>
      <c r="G37538">
        <v>573174</v>
      </c>
      <c r="H37538">
        <v>1910577.6</v>
      </c>
      <c r="I37538">
        <v>-1245376.0033222158</v>
      </c>
      <c r="J37538">
        <v>-761692.03802552947</v>
      </c>
      <c r="K37538" s="3">
        <v>0</v>
      </c>
      <c r="L37538" s="3">
        <v>0</v>
      </c>
      <c r="M37538" s="3">
        <v>63781.527999999998</v>
      </c>
      <c r="N37538">
        <v>-380846.01901276474</v>
      </c>
    </row>
    <row r="37539" spans="1:14" x14ac:dyDescent="0.3">
      <c r="A37539" s="2" t="s">
        <v>37537</v>
      </c>
      <c r="B37539">
        <v>-254368.61163839456</v>
      </c>
      <c r="C37539">
        <v>-1205852.0372019836</v>
      </c>
      <c r="D37539">
        <v>-24453805.683706861</v>
      </c>
      <c r="E37539" s="4">
        <v>4043231.9999999995</v>
      </c>
      <c r="F37539">
        <v>16039980</v>
      </c>
      <c r="G37539">
        <v>573174</v>
      </c>
      <c r="H37539">
        <v>1910577.6</v>
      </c>
      <c r="I37539">
        <v>-1296837.8245255949</v>
      </c>
      <c r="J37539">
        <v>-793166.91739396169</v>
      </c>
      <c r="K37539" s="3">
        <v>0</v>
      </c>
      <c r="L37539" s="3">
        <v>0</v>
      </c>
      <c r="M37539" s="3">
        <v>69769.717000000004</v>
      </c>
      <c r="N37539">
        <v>-396583.45869698084</v>
      </c>
    </row>
    <row r="37540" spans="1:14" x14ac:dyDescent="0.3">
      <c r="A37540" s="2" t="s">
        <v>37538</v>
      </c>
      <c r="B37540">
        <v>-251304.6428744439</v>
      </c>
      <c r="C37540">
        <v>-1195425.2461313421</v>
      </c>
      <c r="D37540">
        <v>-23883222.327458289</v>
      </c>
      <c r="E37540" s="4">
        <v>4043231.9999999995</v>
      </c>
      <c r="F37540">
        <v>16039980</v>
      </c>
      <c r="G37540">
        <v>573174</v>
      </c>
      <c r="H37540">
        <v>1910577.6</v>
      </c>
      <c r="I37540">
        <v>-1245376.0033222158</v>
      </c>
      <c r="J37540">
        <v>-761692.03802552947</v>
      </c>
      <c r="K37540" s="3">
        <v>0</v>
      </c>
      <c r="L37540" s="3">
        <v>0</v>
      </c>
      <c r="M37540" s="3">
        <v>98908.289000000004</v>
      </c>
      <c r="N37540">
        <v>-380846.01901276474</v>
      </c>
    </row>
    <row r="37541" spans="1:14" x14ac:dyDescent="0.3">
      <c r="A37541" s="2" t="s">
        <v>37539</v>
      </c>
      <c r="B37541">
        <v>-246708.71035454475</v>
      </c>
      <c r="C37541">
        <v>-1193687.4549853064</v>
      </c>
      <c r="D37541">
        <v>-23595533.830496397</v>
      </c>
      <c r="E37541" s="4">
        <v>4043231.9999999995</v>
      </c>
      <c r="F37541">
        <v>16039980</v>
      </c>
      <c r="G37541">
        <v>573174</v>
      </c>
      <c r="H37541">
        <v>1910577.6</v>
      </c>
      <c r="I37541">
        <v>-1276253.148393915</v>
      </c>
      <c r="J37541">
        <v>-780576.997664492</v>
      </c>
      <c r="K37541" s="3">
        <v>0</v>
      </c>
      <c r="L37541" s="3">
        <v>0</v>
      </c>
      <c r="M37541" s="3">
        <v>149138.96100000001</v>
      </c>
      <c r="N37541">
        <v>-390288.498832246</v>
      </c>
    </row>
    <row r="37542" spans="1:14" x14ac:dyDescent="0.3">
      <c r="A37542" s="2" t="s">
        <v>37540</v>
      </c>
      <c r="B37542">
        <v>-243644.74159059417</v>
      </c>
      <c r="C37542">
        <v>-1195425.2461313421</v>
      </c>
      <c r="D37542">
        <v>-23451689.582015451</v>
      </c>
      <c r="E37542" s="4">
        <v>4043231.9999999995</v>
      </c>
      <c r="F37542">
        <v>16039980</v>
      </c>
      <c r="G37542">
        <v>573174</v>
      </c>
      <c r="H37542">
        <v>1910577.6</v>
      </c>
      <c r="I37542">
        <v>-1293407.0887950414</v>
      </c>
      <c r="J37542">
        <v>-791068.62412063603</v>
      </c>
      <c r="K37542" s="3">
        <v>0</v>
      </c>
      <c r="L37542" s="3">
        <v>0</v>
      </c>
      <c r="M37542" s="3">
        <v>190953.15100000001</v>
      </c>
      <c r="N37542">
        <v>-395534.31206031801</v>
      </c>
    </row>
    <row r="37543" spans="1:14" x14ac:dyDescent="0.3">
      <c r="A37543" s="2" t="s">
        <v>37541</v>
      </c>
      <c r="B37543">
        <v>-225351.09224491013</v>
      </c>
      <c r="C37543">
        <v>-1205852.0372019836</v>
      </c>
      <c r="D37543">
        <v>-23312640.434469078</v>
      </c>
      <c r="E37543" s="4">
        <v>4043231.9999999995</v>
      </c>
      <c r="F37543">
        <v>16039980</v>
      </c>
      <c r="G37543">
        <v>573174</v>
      </c>
      <c r="H37543">
        <v>1910577.6</v>
      </c>
      <c r="I37543">
        <v>-1317422.5879067278</v>
      </c>
      <c r="J37543">
        <v>-805756.89048660349</v>
      </c>
      <c r="K37543" s="3">
        <v>0</v>
      </c>
      <c r="L37543" s="3">
        <v>0</v>
      </c>
      <c r="M37543" s="3">
        <v>183049.535</v>
      </c>
      <c r="N37543">
        <v>-402878.44524330174</v>
      </c>
    </row>
    <row r="37544" spans="1:14" x14ac:dyDescent="0.3">
      <c r="A37544" s="2" t="s">
        <v>37542</v>
      </c>
      <c r="B37544">
        <v>-232199.95065780252</v>
      </c>
      <c r="C37544">
        <v>-1218016.5973214477</v>
      </c>
      <c r="D37544">
        <v>-23643481.913323376</v>
      </c>
      <c r="E37544" s="4">
        <v>4043231.9999999995</v>
      </c>
      <c r="F37544">
        <v>16039980</v>
      </c>
      <c r="G37544">
        <v>573174</v>
      </c>
      <c r="H37544">
        <v>1910577.6</v>
      </c>
      <c r="I37544">
        <v>-1430638.6120040524</v>
      </c>
      <c r="J37544">
        <v>-875001.63576978934</v>
      </c>
      <c r="K37544" s="3">
        <v>44.725000000000001</v>
      </c>
      <c r="L37544" s="3">
        <v>0</v>
      </c>
      <c r="M37544" s="3">
        <v>126446.469</v>
      </c>
      <c r="N37544">
        <v>-437500.81788489467</v>
      </c>
    </row>
    <row r="37545" spans="1:14" x14ac:dyDescent="0.3">
      <c r="A37545" s="2" t="s">
        <v>37543</v>
      </c>
      <c r="B37545">
        <v>-258874.43592301206</v>
      </c>
      <c r="C37545">
        <v>-1273626.0465778739</v>
      </c>
      <c r="D37545">
        <v>-24453805.683706861</v>
      </c>
      <c r="E37545" s="4">
        <v>4043231.9999999995</v>
      </c>
      <c r="F37545">
        <v>16039980</v>
      </c>
      <c r="G37545">
        <v>573174</v>
      </c>
      <c r="H37545">
        <v>1910577.6</v>
      </c>
      <c r="I37545">
        <v>-1663932.1752845361</v>
      </c>
      <c r="J37545">
        <v>-1017687.7395643985</v>
      </c>
      <c r="K37545" s="3">
        <v>283.565</v>
      </c>
      <c r="L37545" s="3">
        <v>248616.43400000001</v>
      </c>
      <c r="M37545" s="3">
        <v>64760.61</v>
      </c>
      <c r="N37545">
        <v>-508843.86978219927</v>
      </c>
    </row>
    <row r="37546" spans="1:14" x14ac:dyDescent="0.3">
      <c r="A37546" s="2" t="s">
        <v>37544</v>
      </c>
      <c r="B37546">
        <v>-267345.38007781922</v>
      </c>
      <c r="C37546">
        <v>-1292741.8154759079</v>
      </c>
      <c r="D37546">
        <v>-26453239.859636385</v>
      </c>
      <c r="E37546" s="4">
        <v>4043231.9999999995</v>
      </c>
      <c r="F37546">
        <v>16039980</v>
      </c>
      <c r="G37546">
        <v>573174</v>
      </c>
      <c r="H37546">
        <v>1910577.6</v>
      </c>
      <c r="I37546">
        <v>-1622762.7357717233</v>
      </c>
      <c r="J37546">
        <v>-992507.84674228693</v>
      </c>
      <c r="K37546" s="3">
        <v>503.20100000000002</v>
      </c>
      <c r="L37546" s="3">
        <v>590758.42299999995</v>
      </c>
      <c r="M37546" s="3">
        <v>14800.951999999999</v>
      </c>
      <c r="N37546">
        <v>-496253.92337114346</v>
      </c>
    </row>
    <row r="37547" spans="1:14" x14ac:dyDescent="0.3">
      <c r="A37547" s="2" t="s">
        <v>37545</v>
      </c>
      <c r="B37547">
        <v>-252836.62038107697</v>
      </c>
      <c r="C37547">
        <v>-1308381.9578874435</v>
      </c>
      <c r="D37547">
        <v>-28596519.747306217</v>
      </c>
      <c r="E37547" s="4">
        <v>4043231.9999999995</v>
      </c>
      <c r="F37547">
        <v>16039980</v>
      </c>
      <c r="G37547">
        <v>573174</v>
      </c>
      <c r="H37547">
        <v>1910577.6</v>
      </c>
      <c r="I37547">
        <v>-1536993.0337660911</v>
      </c>
      <c r="J37547">
        <v>-940049.71446156595</v>
      </c>
      <c r="K37547" s="3">
        <v>652.67999999999995</v>
      </c>
      <c r="L37547" s="3">
        <v>845232.29700000002</v>
      </c>
      <c r="M37547" s="3">
        <v>7073.5739999999996</v>
      </c>
      <c r="N37547">
        <v>-470024.85723078297</v>
      </c>
    </row>
    <row r="37548" spans="1:14" x14ac:dyDescent="0.3">
      <c r="A37548" s="2" t="s">
        <v>37546</v>
      </c>
      <c r="B37548">
        <v>-271851.20436243672</v>
      </c>
      <c r="C37548">
        <v>-1308381.9578874435</v>
      </c>
      <c r="D37548">
        <v>-29076000.575576037</v>
      </c>
      <c r="E37548" s="4">
        <v>4043231.9999999995</v>
      </c>
      <c r="F37548">
        <v>16039980</v>
      </c>
      <c r="G37548">
        <v>573174</v>
      </c>
      <c r="H37548">
        <v>1910577.6</v>
      </c>
      <c r="I37548">
        <v>-1547285.3718319312</v>
      </c>
      <c r="J37548">
        <v>-946344.67432630097</v>
      </c>
      <c r="K37548" s="3">
        <v>749.31299999999999</v>
      </c>
      <c r="L37548" s="3">
        <v>1015057.682</v>
      </c>
      <c r="M37548" s="3">
        <v>1432.403</v>
      </c>
      <c r="N37548">
        <v>-473172.33716315049</v>
      </c>
    </row>
    <row r="37549" spans="1:14" x14ac:dyDescent="0.3">
      <c r="A37549" s="2" t="s">
        <v>37547</v>
      </c>
      <c r="B37549">
        <v>-266534.33720686188</v>
      </c>
      <c r="C37549">
        <v>-1299692.9800600512</v>
      </c>
      <c r="D37549">
        <v>-29310945.888776373</v>
      </c>
      <c r="E37549" s="4">
        <v>4043231.9999999995</v>
      </c>
      <c r="F37549">
        <v>16039980</v>
      </c>
      <c r="G37549">
        <v>573174</v>
      </c>
      <c r="H37549">
        <v>1910577.6</v>
      </c>
      <c r="I37549">
        <v>-1554146.9741672177</v>
      </c>
      <c r="J37549">
        <v>-950541.34091771021</v>
      </c>
      <c r="K37549" s="3">
        <v>797.37699999999995</v>
      </c>
      <c r="L37549" s="3">
        <v>1093623.425</v>
      </c>
      <c r="M37549" s="3">
        <v>8528.0820000000003</v>
      </c>
      <c r="N37549">
        <v>-475270.67045885511</v>
      </c>
    </row>
    <row r="37550" spans="1:14" x14ac:dyDescent="0.3">
      <c r="A37550" s="2" t="s">
        <v>37548</v>
      </c>
      <c r="B37550">
        <v>-253557.55501675268</v>
      </c>
      <c r="C37550">
        <v>-1299692.9800600512</v>
      </c>
      <c r="D37550">
        <v>-29262997.805949394</v>
      </c>
      <c r="E37550" s="4">
        <v>4043231.9999999995</v>
      </c>
      <c r="F37550">
        <v>16039980</v>
      </c>
      <c r="G37550">
        <v>573174</v>
      </c>
      <c r="H37550">
        <v>1910577.6</v>
      </c>
      <c r="I37550">
        <v>-1554146.9741672177</v>
      </c>
      <c r="J37550">
        <v>-950541.34091771021</v>
      </c>
      <c r="K37550" s="3">
        <v>799.25699999999995</v>
      </c>
      <c r="L37550" s="3">
        <v>1111611.425</v>
      </c>
      <c r="M37550" s="3">
        <v>33710.256999999998</v>
      </c>
      <c r="N37550">
        <v>-475270.67045885511</v>
      </c>
    </row>
    <row r="37551" spans="1:14" x14ac:dyDescent="0.3">
      <c r="A37551" s="2" t="s">
        <v>37549</v>
      </c>
      <c r="B37551">
        <v>-253557.55501675268</v>
      </c>
      <c r="C37551">
        <v>-1299692.9800600512</v>
      </c>
      <c r="D37551">
        <v>-29646582.468565244</v>
      </c>
      <c r="E37551" s="4">
        <v>4043231.9999999995</v>
      </c>
      <c r="F37551">
        <v>16039980</v>
      </c>
      <c r="G37551">
        <v>573174</v>
      </c>
      <c r="H37551">
        <v>1910577.6</v>
      </c>
      <c r="I37551">
        <v>-1427207.7890240464</v>
      </c>
      <c r="J37551">
        <v>-872903.28913329204</v>
      </c>
      <c r="K37551" s="3">
        <v>756.54899999999998</v>
      </c>
      <c r="L37551" s="3">
        <v>1060753.5719999999</v>
      </c>
      <c r="M37551" s="3">
        <v>83765.823999999993</v>
      </c>
      <c r="N37551">
        <v>-436451.64456664602</v>
      </c>
    </row>
    <row r="37552" spans="1:14" x14ac:dyDescent="0.3">
      <c r="A37552" s="2" t="s">
        <v>37550</v>
      </c>
      <c r="B37552">
        <v>-256621.52378070328</v>
      </c>
      <c r="C37552">
        <v>-1308381.9578874435</v>
      </c>
      <c r="D37552">
        <v>-29737683.533284634</v>
      </c>
      <c r="E37552" s="4">
        <v>4043231.9999999995</v>
      </c>
      <c r="F37552">
        <v>16039980</v>
      </c>
      <c r="G37552">
        <v>573174</v>
      </c>
      <c r="H37552">
        <v>1910577.6</v>
      </c>
      <c r="I37552">
        <v>-1379176.7908006734</v>
      </c>
      <c r="J37552">
        <v>-843526.75640135678</v>
      </c>
      <c r="K37552" s="3">
        <v>667.197</v>
      </c>
      <c r="L37552" s="3">
        <v>941966.30299999996</v>
      </c>
      <c r="M37552" s="3">
        <v>168387.67800000001</v>
      </c>
      <c r="N37552">
        <v>-421763.37820067839</v>
      </c>
    </row>
    <row r="37553" spans="1:14" x14ac:dyDescent="0.3">
      <c r="A37553" s="2" t="s">
        <v>37551</v>
      </c>
      <c r="B37553">
        <v>-254368.61163839456</v>
      </c>
      <c r="C37553">
        <v>-1289266.2110866229</v>
      </c>
      <c r="D37553">
        <v>-29593839.284803696</v>
      </c>
      <c r="E37553" s="4">
        <v>4043231.9999999995</v>
      </c>
      <c r="F37553">
        <v>16039980</v>
      </c>
      <c r="G37553">
        <v>573174</v>
      </c>
      <c r="H37553">
        <v>1910577.6</v>
      </c>
      <c r="I37553">
        <v>-1334576.5283078542</v>
      </c>
      <c r="J37553">
        <v>-816248.51694274764</v>
      </c>
      <c r="K37553" s="3">
        <v>528.78599999999994</v>
      </c>
      <c r="L37553" s="3">
        <v>736562.29500000004</v>
      </c>
      <c r="M37553" s="3">
        <v>306206.36099999998</v>
      </c>
      <c r="N37553">
        <v>-408124.25847137382</v>
      </c>
    </row>
    <row r="37554" spans="1:14" x14ac:dyDescent="0.3">
      <c r="A37554" s="2" t="s">
        <v>37552</v>
      </c>
      <c r="B37554">
        <v>-246708.71035454475</v>
      </c>
      <c r="C37554">
        <v>-1280577.2332592304</v>
      </c>
      <c r="D37554">
        <v>-29454790.137257323</v>
      </c>
      <c r="E37554" s="4">
        <v>4043231.9999999995</v>
      </c>
      <c r="F37554">
        <v>16039980</v>
      </c>
      <c r="G37554">
        <v>573174</v>
      </c>
      <c r="H37554">
        <v>1910577.6</v>
      </c>
      <c r="I37554">
        <v>-1379176.7908006734</v>
      </c>
      <c r="J37554">
        <v>-843526.75640135678</v>
      </c>
      <c r="K37554" s="3">
        <v>338.97199999999998</v>
      </c>
      <c r="L37554" s="3">
        <v>453552.36900000001</v>
      </c>
      <c r="M37554" s="3">
        <v>518237.28899999999</v>
      </c>
      <c r="N37554">
        <v>-421763.37820067839</v>
      </c>
    </row>
    <row r="37555" spans="1:14" x14ac:dyDescent="0.3">
      <c r="A37555" s="2" t="s">
        <v>37553</v>
      </c>
      <c r="B37555">
        <v>-243644.74159059417</v>
      </c>
      <c r="C37555">
        <v>-1282315.0244052662</v>
      </c>
      <c r="D37555">
        <v>-29646582.468565244</v>
      </c>
      <c r="E37555" s="4">
        <v>4043231.9999999995</v>
      </c>
      <c r="F37555">
        <v>16039980</v>
      </c>
      <c r="G37555">
        <v>573174</v>
      </c>
      <c r="H37555">
        <v>1910577.6</v>
      </c>
      <c r="I37555">
        <v>-1495823.5506285517</v>
      </c>
      <c r="J37555">
        <v>-914869.79495786852</v>
      </c>
      <c r="K37555" s="3">
        <v>112.274</v>
      </c>
      <c r="L37555" s="3">
        <v>117198.607</v>
      </c>
      <c r="M37555" s="3">
        <v>674509.33799999999</v>
      </c>
      <c r="N37555">
        <v>-457434.89747893426</v>
      </c>
    </row>
    <row r="37556" spans="1:14" x14ac:dyDescent="0.3">
      <c r="A37556" s="2" t="s">
        <v>37554</v>
      </c>
      <c r="B37556">
        <v>-311592.58005303709</v>
      </c>
      <c r="C37556">
        <v>-1304906.3755953719</v>
      </c>
      <c r="D37556">
        <v>-29790426.71704619</v>
      </c>
      <c r="E37556" s="4">
        <v>4043231.9999999995</v>
      </c>
      <c r="F37556">
        <v>16039980</v>
      </c>
      <c r="G37556">
        <v>573174</v>
      </c>
      <c r="H37556">
        <v>1910577.6</v>
      </c>
      <c r="I37556">
        <v>-1602178.0160153166</v>
      </c>
      <c r="J37556">
        <v>-979917.90033123095</v>
      </c>
      <c r="K37556" s="3">
        <v>0</v>
      </c>
      <c r="L37556" s="3">
        <v>0</v>
      </c>
      <c r="M37556" s="3">
        <v>697493.87899999996</v>
      </c>
      <c r="N37556">
        <v>-489958.95016561548</v>
      </c>
    </row>
    <row r="37557" spans="1:14" x14ac:dyDescent="0.3">
      <c r="A37557" s="2" t="s">
        <v>37555</v>
      </c>
      <c r="B37557">
        <v>-345926.952851412</v>
      </c>
      <c r="C37557">
        <v>-1350089.0558783698</v>
      </c>
      <c r="D37557">
        <v>-29790426.71704619</v>
      </c>
      <c r="E37557" s="4">
        <v>4043231.9999999995</v>
      </c>
      <c r="F37557">
        <v>16039980</v>
      </c>
      <c r="G37557">
        <v>573174</v>
      </c>
      <c r="H37557">
        <v>1910577.6</v>
      </c>
      <c r="I37557">
        <v>-1681086.1156856625</v>
      </c>
      <c r="J37557">
        <v>-1028179.3660205426</v>
      </c>
      <c r="K37557" s="3">
        <v>0</v>
      </c>
      <c r="L37557" s="3">
        <v>0</v>
      </c>
      <c r="M37557" s="3">
        <v>652619.90500000003</v>
      </c>
      <c r="N37557">
        <v>-514089.68301027128</v>
      </c>
    </row>
    <row r="37558" spans="1:14" x14ac:dyDescent="0.3">
      <c r="A37558" s="2" t="s">
        <v>37556</v>
      </c>
      <c r="B37558">
        <v>-338267.05156756222</v>
      </c>
      <c r="C37558">
        <v>-1357040.2425597264</v>
      </c>
      <c r="D37558">
        <v>-29593839.284803696</v>
      </c>
      <c r="E37558" s="4">
        <v>4043231.9999999995</v>
      </c>
      <c r="F37558">
        <v>16039980</v>
      </c>
      <c r="G37558">
        <v>573174</v>
      </c>
      <c r="H37558">
        <v>1910577.6</v>
      </c>
      <c r="I37558">
        <v>-1622762.7357717233</v>
      </c>
      <c r="J37558">
        <v>-992507.84674228693</v>
      </c>
      <c r="K37558" s="3">
        <v>0</v>
      </c>
      <c r="L37558" s="3">
        <v>0</v>
      </c>
      <c r="M37558" s="3">
        <v>625527.45499999996</v>
      </c>
      <c r="N37558">
        <v>-496253.92337114346</v>
      </c>
    </row>
    <row r="37559" spans="1:14" x14ac:dyDescent="0.3">
      <c r="A37559" s="2" t="s">
        <v>37557</v>
      </c>
      <c r="B37559">
        <v>-314656.53506630321</v>
      </c>
      <c r="C37559">
        <v>-1351826.8580730122</v>
      </c>
      <c r="D37559">
        <v>-29929475.864592563</v>
      </c>
      <c r="E37559" s="4">
        <v>4043231.9999999995</v>
      </c>
      <c r="F37559">
        <v>16039980</v>
      </c>
      <c r="G37559">
        <v>573174</v>
      </c>
      <c r="H37559">
        <v>1910577.6</v>
      </c>
      <c r="I37559">
        <v>-1379176.7908006734</v>
      </c>
      <c r="J37559">
        <v>-843526.75640135678</v>
      </c>
      <c r="K37559" s="3">
        <v>0</v>
      </c>
      <c r="L37559" s="3">
        <v>0</v>
      </c>
      <c r="M37559" s="3">
        <v>616158.94799999997</v>
      </c>
      <c r="N37559">
        <v>-421763.37820067839</v>
      </c>
    </row>
    <row r="37560" spans="1:14" x14ac:dyDescent="0.3">
      <c r="A37560" s="2" t="s">
        <v>37558</v>
      </c>
      <c r="B37560">
        <v>-289423.91907244507</v>
      </c>
      <c r="C37560">
        <v>-1318808.7489580852</v>
      </c>
      <c r="D37560">
        <v>-30073320.113073513</v>
      </c>
      <c r="E37560" s="4">
        <v>4043231.9999999995</v>
      </c>
      <c r="F37560">
        <v>16039980</v>
      </c>
      <c r="G37560">
        <v>573174</v>
      </c>
      <c r="H37560">
        <v>1910577.6</v>
      </c>
      <c r="I37560">
        <v>-1245376.0033222158</v>
      </c>
      <c r="J37560">
        <v>-761692.03802552947</v>
      </c>
      <c r="K37560" s="3">
        <v>0</v>
      </c>
      <c r="L37560" s="3">
        <v>0</v>
      </c>
      <c r="M37560" s="3">
        <v>571990.96400000004</v>
      </c>
      <c r="N37560">
        <v>-380846.01901276474</v>
      </c>
    </row>
    <row r="37561" spans="1:14" x14ac:dyDescent="0.3">
      <c r="A37561" s="2" t="s">
        <v>37559</v>
      </c>
      <c r="B37561">
        <v>-243374.38938338021</v>
      </c>
      <c r="C37561">
        <v>-1282315.0244052662</v>
      </c>
      <c r="D37561">
        <v>-28265677.536822233</v>
      </c>
      <c r="E37561" s="4">
        <v>4043231.9999999995</v>
      </c>
      <c r="F37561">
        <v>16039980</v>
      </c>
      <c r="G37561">
        <v>573174</v>
      </c>
      <c r="H37561">
        <v>1910577.6</v>
      </c>
      <c r="I37561">
        <v>-1279683.8841244688</v>
      </c>
      <c r="J37561">
        <v>-782675.29093781777</v>
      </c>
      <c r="K37561" s="3">
        <v>0</v>
      </c>
      <c r="L37561" s="3">
        <v>0</v>
      </c>
      <c r="M37561" s="3">
        <v>563834.5</v>
      </c>
      <c r="N37561">
        <v>-391337.64546890889</v>
      </c>
    </row>
    <row r="37562" spans="1:14" x14ac:dyDescent="0.3">
      <c r="A37562" s="2" t="s">
        <v>37560</v>
      </c>
      <c r="B37562">
        <v>-260406.41342964509</v>
      </c>
      <c r="C37562">
        <v>-1226705.5751488402</v>
      </c>
      <c r="D37562">
        <v>-25256825.02987932</v>
      </c>
      <c r="E37562" s="4">
        <v>4043231.9999999995</v>
      </c>
      <c r="F37562">
        <v>16039980</v>
      </c>
      <c r="G37562">
        <v>573174</v>
      </c>
      <c r="H37562">
        <v>1910577.6</v>
      </c>
      <c r="I37562">
        <v>-1287966.6859174566</v>
      </c>
      <c r="J37562">
        <v>-787741.18602607423</v>
      </c>
      <c r="K37562" s="3">
        <v>0</v>
      </c>
      <c r="L37562" s="3">
        <v>0</v>
      </c>
      <c r="M37562" s="3">
        <v>581688.24100000004</v>
      </c>
      <c r="N37562">
        <v>-393870.59301303711</v>
      </c>
    </row>
    <row r="37563" spans="1:14" x14ac:dyDescent="0.3">
      <c r="A37563" s="2" t="s">
        <v>37561</v>
      </c>
      <c r="B37563">
        <v>-254368.61163839456</v>
      </c>
      <c r="C37563">
        <v>-1205852.0372019836</v>
      </c>
      <c r="D37563">
        <v>-23995880.238728251</v>
      </c>
      <c r="E37563" s="4">
        <v>4043231.9999999995</v>
      </c>
      <c r="F37563">
        <v>16039980</v>
      </c>
      <c r="G37563">
        <v>573174</v>
      </c>
      <c r="H37563">
        <v>1910577.6</v>
      </c>
      <c r="I37563">
        <v>-1251514.8374489122</v>
      </c>
      <c r="J37563">
        <v>-765446.64793016086</v>
      </c>
      <c r="K37563" s="3">
        <v>0</v>
      </c>
      <c r="L37563" s="3">
        <v>0</v>
      </c>
      <c r="M37563" s="3">
        <v>596223.11499999999</v>
      </c>
      <c r="N37563">
        <v>-382723.32396508043</v>
      </c>
    </row>
    <row r="37564" spans="1:14" x14ac:dyDescent="0.3">
      <c r="A37564" s="2" t="s">
        <v>37562</v>
      </c>
      <c r="B37564">
        <v>-251304.6428744439</v>
      </c>
      <c r="C37564">
        <v>-1195425.2461313421</v>
      </c>
      <c r="D37564">
        <v>-23435981.707602076</v>
      </c>
      <c r="E37564" s="4">
        <v>4043231.9999999995</v>
      </c>
      <c r="F37564">
        <v>16039980</v>
      </c>
      <c r="G37564">
        <v>573174</v>
      </c>
      <c r="H37564">
        <v>1910577.6</v>
      </c>
      <c r="I37564">
        <v>-1263665.4879391489</v>
      </c>
      <c r="J37564">
        <v>-772878.18162806041</v>
      </c>
      <c r="K37564" s="3">
        <v>0</v>
      </c>
      <c r="L37564" s="3">
        <v>0</v>
      </c>
      <c r="M37564" s="3">
        <v>641213.27300000004</v>
      </c>
      <c r="N37564">
        <v>-386439.09081403021</v>
      </c>
    </row>
    <row r="37565" spans="1:14" x14ac:dyDescent="0.3">
      <c r="A37565" s="2" t="s">
        <v>37563</v>
      </c>
      <c r="B37565">
        <v>-246708.71035454475</v>
      </c>
      <c r="C37565">
        <v>-1193687.4549853064</v>
      </c>
      <c r="D37565">
        <v>-23153680.506372001</v>
      </c>
      <c r="E37565" s="4">
        <v>4043231.9999999995</v>
      </c>
      <c r="F37565">
        <v>16039980</v>
      </c>
      <c r="G37565">
        <v>573174</v>
      </c>
      <c r="H37565">
        <v>1910577.6</v>
      </c>
      <c r="I37565">
        <v>-1271765.8872652517</v>
      </c>
      <c r="J37565">
        <v>-777832.51642739831</v>
      </c>
      <c r="K37565" s="3">
        <v>0</v>
      </c>
      <c r="L37565" s="3">
        <v>0</v>
      </c>
      <c r="M37565" s="3">
        <v>599086.11800000002</v>
      </c>
      <c r="N37565">
        <v>-388916.25821369916</v>
      </c>
    </row>
    <row r="37566" spans="1:14" x14ac:dyDescent="0.3">
      <c r="A37566" s="2" t="s">
        <v>37564</v>
      </c>
      <c r="B37566">
        <v>-243644.74159059417</v>
      </c>
      <c r="C37566">
        <v>-1195425.2461313421</v>
      </c>
      <c r="D37566">
        <v>-23012529.905756965</v>
      </c>
      <c r="E37566" s="4">
        <v>4043231.9999999995</v>
      </c>
      <c r="F37566">
        <v>16039980</v>
      </c>
      <c r="G37566">
        <v>573174</v>
      </c>
      <c r="H37566">
        <v>1910577.6</v>
      </c>
      <c r="I37566">
        <v>-1275816.1384293858</v>
      </c>
      <c r="J37566">
        <v>-780309.71532595984</v>
      </c>
      <c r="K37566" s="3">
        <v>0</v>
      </c>
      <c r="L37566" s="3">
        <v>0</v>
      </c>
      <c r="M37566" s="3">
        <v>546357.147</v>
      </c>
      <c r="N37566">
        <v>-390154.85766297992</v>
      </c>
    </row>
    <row r="37567" spans="1:14" x14ac:dyDescent="0.3">
      <c r="A37567" s="2" t="s">
        <v>37565</v>
      </c>
      <c r="B37567">
        <v>-225351.09224491013</v>
      </c>
      <c r="C37567">
        <v>-1205852.0372019836</v>
      </c>
      <c r="D37567">
        <v>-22876084.612334061</v>
      </c>
      <c r="E37567" s="4">
        <v>4043231.9999999995</v>
      </c>
      <c r="F37567">
        <v>16039980</v>
      </c>
      <c r="G37567">
        <v>573174</v>
      </c>
      <c r="H37567">
        <v>1910577.6</v>
      </c>
      <c r="I37567">
        <v>-1336569.2878784041</v>
      </c>
      <c r="J37567">
        <v>-817467.32081767218</v>
      </c>
      <c r="K37567" s="3">
        <v>0</v>
      </c>
      <c r="L37567" s="3">
        <v>0</v>
      </c>
      <c r="M37567" s="3">
        <v>489260.34899999999</v>
      </c>
      <c r="N37567">
        <v>-408733.66040883609</v>
      </c>
    </row>
    <row r="37568" spans="1:14" x14ac:dyDescent="0.3">
      <c r="A37568" s="2" t="s">
        <v>37566</v>
      </c>
      <c r="B37568">
        <v>-232199.95065780252</v>
      </c>
      <c r="C37568">
        <v>-1218016.5973214477</v>
      </c>
      <c r="D37568">
        <v>-23200730.70657701</v>
      </c>
      <c r="E37568" s="4">
        <v>4043231.9999999995</v>
      </c>
      <c r="F37568">
        <v>16039980</v>
      </c>
      <c r="G37568">
        <v>573174</v>
      </c>
      <c r="H37568">
        <v>1910577.6</v>
      </c>
      <c r="I37568">
        <v>-1458075.586776441</v>
      </c>
      <c r="J37568">
        <v>-891782.53180109698</v>
      </c>
      <c r="K37568" s="3">
        <v>50.323999999999998</v>
      </c>
      <c r="L37568" s="3">
        <v>0</v>
      </c>
      <c r="M37568" s="3">
        <v>496948.31900000002</v>
      </c>
      <c r="N37568">
        <v>-445891.26590054849</v>
      </c>
    </row>
    <row r="37569" spans="1:14" x14ac:dyDescent="0.3">
      <c r="A37569" s="2" t="s">
        <v>37567</v>
      </c>
      <c r="B37569">
        <v>-258874.43592301206</v>
      </c>
      <c r="C37569">
        <v>-1273626.0465778739</v>
      </c>
      <c r="D37569">
        <v>-23995880.238728251</v>
      </c>
      <c r="E37569" s="4">
        <v>4043231.9999999995</v>
      </c>
      <c r="F37569">
        <v>16039980</v>
      </c>
      <c r="G37569">
        <v>573174</v>
      </c>
      <c r="H37569">
        <v>1910577.6</v>
      </c>
      <c r="I37569">
        <v>-1506678.0857352226</v>
      </c>
      <c r="J37569">
        <v>-921508.60359490977</v>
      </c>
      <c r="K37569" s="3">
        <v>302.46600000000001</v>
      </c>
      <c r="L37569" s="3">
        <v>73317.645000000004</v>
      </c>
      <c r="M37569" s="3">
        <v>543357.94299999997</v>
      </c>
      <c r="N37569">
        <v>-460754.30179745489</v>
      </c>
    </row>
    <row r="37570" spans="1:14" x14ac:dyDescent="0.3">
      <c r="A37570" s="2" t="s">
        <v>37568</v>
      </c>
      <c r="B37570">
        <v>-267345.38007781922</v>
      </c>
      <c r="C37570">
        <v>-1292741.8154759079</v>
      </c>
      <c r="D37570">
        <v>-25957872.725762371</v>
      </c>
      <c r="E37570" s="4">
        <v>4043231.9999999995</v>
      </c>
      <c r="F37570">
        <v>16039980</v>
      </c>
      <c r="G37570">
        <v>573174</v>
      </c>
      <c r="H37570">
        <v>1910577.6</v>
      </c>
      <c r="I37570">
        <v>-1482376.7847547489</v>
      </c>
      <c r="J37570">
        <v>-906645.53619911103</v>
      </c>
      <c r="K37570" s="3">
        <v>508.42099999999999</v>
      </c>
      <c r="L37570" s="3">
        <v>268869.82</v>
      </c>
      <c r="M37570" s="3">
        <v>522362.66</v>
      </c>
      <c r="N37570">
        <v>-453322.76809955551</v>
      </c>
    </row>
    <row r="37571" spans="1:14" x14ac:dyDescent="0.3">
      <c r="A37571" s="2" t="s">
        <v>37569</v>
      </c>
      <c r="B37571">
        <v>-252836.62038107697</v>
      </c>
      <c r="C37571">
        <v>-1308381.9578874435</v>
      </c>
      <c r="D37571">
        <v>-28061017.24926969</v>
      </c>
      <c r="E37571" s="4">
        <v>4043231.9999999995</v>
      </c>
      <c r="F37571">
        <v>16039980</v>
      </c>
      <c r="G37571">
        <v>573174</v>
      </c>
      <c r="H37571">
        <v>1910577.6</v>
      </c>
      <c r="I37571">
        <v>-1413523.2359796278</v>
      </c>
      <c r="J37571">
        <v>-864533.59590806055</v>
      </c>
      <c r="K37571" s="3">
        <v>654.125</v>
      </c>
      <c r="L37571" s="3">
        <v>559498.76800000004</v>
      </c>
      <c r="M37571" s="3">
        <v>668006.94700000004</v>
      </c>
      <c r="N37571">
        <v>-432266.79795403028</v>
      </c>
    </row>
    <row r="37572" spans="1:14" x14ac:dyDescent="0.3">
      <c r="A37572" s="2" t="s">
        <v>37570</v>
      </c>
      <c r="B37572">
        <v>-271851.20436243672</v>
      </c>
      <c r="C37572">
        <v>-1308381.9578874435</v>
      </c>
      <c r="D37572">
        <v>-28531519.251319814</v>
      </c>
      <c r="E37572" s="4">
        <v>4043231.9999999995</v>
      </c>
      <c r="F37572">
        <v>16039980</v>
      </c>
      <c r="G37572">
        <v>573174</v>
      </c>
      <c r="H37572">
        <v>1910577.6</v>
      </c>
      <c r="I37572">
        <v>-1397322.4373274224</v>
      </c>
      <c r="J37572">
        <v>-854624.92630938452</v>
      </c>
      <c r="K37572" s="3">
        <v>749.92100000000005</v>
      </c>
      <c r="L37572" s="3">
        <v>743248.26100000006</v>
      </c>
      <c r="M37572" s="3">
        <v>786100.74399999995</v>
      </c>
      <c r="N37572">
        <v>-427312.46315469226</v>
      </c>
    </row>
    <row r="37573" spans="1:14" x14ac:dyDescent="0.3">
      <c r="A37573" s="2" t="s">
        <v>37571</v>
      </c>
      <c r="B37573">
        <v>-266534.33720686188</v>
      </c>
      <c r="C37573">
        <v>-1299692.9800600512</v>
      </c>
      <c r="D37573">
        <v>-28762064.945152741</v>
      </c>
      <c r="E37573" s="4">
        <v>4043231.9999999995</v>
      </c>
      <c r="F37573">
        <v>16039980</v>
      </c>
      <c r="G37573">
        <v>573174</v>
      </c>
      <c r="H37573">
        <v>1910577.6</v>
      </c>
      <c r="I37573">
        <v>-1470226.134264512</v>
      </c>
      <c r="J37573">
        <v>-899214.00250121148</v>
      </c>
      <c r="K37573" s="3">
        <v>797.80600000000004</v>
      </c>
      <c r="L37573" s="3">
        <v>724905.30200000003</v>
      </c>
      <c r="M37573" s="3">
        <v>781195.34600000002</v>
      </c>
      <c r="N37573">
        <v>-449607.00125060574</v>
      </c>
    </row>
    <row r="37574" spans="1:14" x14ac:dyDescent="0.3">
      <c r="A37574" s="2" t="s">
        <v>37572</v>
      </c>
      <c r="B37574">
        <v>-253557.55501675268</v>
      </c>
      <c r="C37574">
        <v>-1299692.9800600512</v>
      </c>
      <c r="D37574">
        <v>-28715014.744947731</v>
      </c>
      <c r="E37574" s="4">
        <v>4043231.9999999995</v>
      </c>
      <c r="F37574">
        <v>16039980</v>
      </c>
      <c r="G37574">
        <v>573174</v>
      </c>
      <c r="H37574">
        <v>1910577.6</v>
      </c>
      <c r="I37574">
        <v>-1518828.7362254593</v>
      </c>
      <c r="J37574">
        <v>-928940.13729280932</v>
      </c>
      <c r="K37574" s="3">
        <v>800.22699999999998</v>
      </c>
      <c r="L37574" s="3">
        <v>674797.82400000002</v>
      </c>
      <c r="M37574" s="3">
        <v>688051.32</v>
      </c>
      <c r="N37574">
        <v>-464470.06864640466</v>
      </c>
    </row>
    <row r="37575" spans="1:14" x14ac:dyDescent="0.3">
      <c r="A37575" s="2" t="s">
        <v>37573</v>
      </c>
      <c r="B37575">
        <v>-253557.55501675268</v>
      </c>
      <c r="C37575">
        <v>-1299692.9800600512</v>
      </c>
      <c r="D37575">
        <v>-29091416.346587829</v>
      </c>
      <c r="E37575" s="4">
        <v>4043231.9999999995</v>
      </c>
      <c r="F37575">
        <v>16039980</v>
      </c>
      <c r="G37575">
        <v>573174</v>
      </c>
      <c r="H37575">
        <v>1910577.6</v>
      </c>
      <c r="I37575">
        <v>-1445924.9362862043</v>
      </c>
      <c r="J37575">
        <v>-884350.99810319755</v>
      </c>
      <c r="K37575" s="3">
        <v>757.89300000000003</v>
      </c>
      <c r="L37575" s="3">
        <v>517881.34899999999</v>
      </c>
      <c r="M37575" s="3">
        <v>580911.48199999996</v>
      </c>
      <c r="N37575">
        <v>-442175.49905159877</v>
      </c>
    </row>
    <row r="37576" spans="1:14" x14ac:dyDescent="0.3">
      <c r="A37576" s="2" t="s">
        <v>37574</v>
      </c>
      <c r="B37576">
        <v>-256621.52378070328</v>
      </c>
      <c r="C37576">
        <v>-1308381.9578874435</v>
      </c>
      <c r="D37576">
        <v>-29180811.43980572</v>
      </c>
      <c r="E37576" s="4">
        <v>4043231.9999999995</v>
      </c>
      <c r="F37576">
        <v>16039980</v>
      </c>
      <c r="G37576">
        <v>573174</v>
      </c>
      <c r="H37576">
        <v>1910577.6</v>
      </c>
      <c r="I37576">
        <v>-1377071.3875110827</v>
      </c>
      <c r="J37576">
        <v>-842239.05781214684</v>
      </c>
      <c r="K37576" s="3">
        <v>669.18799999999999</v>
      </c>
      <c r="L37576" s="3">
        <v>325825.804</v>
      </c>
      <c r="M37576" s="3">
        <v>477936.91399999999</v>
      </c>
      <c r="N37576">
        <v>-421119.52890607342</v>
      </c>
    </row>
    <row r="37577" spans="1:14" x14ac:dyDescent="0.3">
      <c r="A37577" s="2" t="s">
        <v>37575</v>
      </c>
      <c r="B37577">
        <v>-254368.61163839456</v>
      </c>
      <c r="C37577">
        <v>-1289266.2110866229</v>
      </c>
      <c r="D37577">
        <v>-29039660.839190684</v>
      </c>
      <c r="E37577" s="4">
        <v>4043231.9999999995</v>
      </c>
      <c r="F37577">
        <v>16039980</v>
      </c>
      <c r="G37577">
        <v>573174</v>
      </c>
      <c r="H37577">
        <v>1910577.6</v>
      </c>
      <c r="I37577">
        <v>-1352770.0865306095</v>
      </c>
      <c r="J37577">
        <v>-827375.99041634821</v>
      </c>
      <c r="K37577" s="3">
        <v>531.01900000000001</v>
      </c>
      <c r="L37577" s="3">
        <v>173902.09299999999</v>
      </c>
      <c r="M37577" s="3">
        <v>460292.13099999999</v>
      </c>
      <c r="N37577">
        <v>-413687.99520817411</v>
      </c>
    </row>
    <row r="37578" spans="1:14" x14ac:dyDescent="0.3">
      <c r="A37578" s="2" t="s">
        <v>37576</v>
      </c>
      <c r="B37578">
        <v>-246708.71035454475</v>
      </c>
      <c r="C37578">
        <v>-1280577.2332592304</v>
      </c>
      <c r="D37578">
        <v>-28903215.545767784</v>
      </c>
      <c r="E37578" s="4">
        <v>4043231.9999999995</v>
      </c>
      <c r="F37578">
        <v>16039980</v>
      </c>
      <c r="G37578">
        <v>573174</v>
      </c>
      <c r="H37578">
        <v>1910577.6</v>
      </c>
      <c r="I37578">
        <v>-1385171.7868371857</v>
      </c>
      <c r="J37578">
        <v>-847193.39261148509</v>
      </c>
      <c r="K37578" s="3">
        <v>335.74200000000002</v>
      </c>
      <c r="L37578" s="3">
        <v>54312.919000000002</v>
      </c>
      <c r="M37578" s="3">
        <v>643875.11800000002</v>
      </c>
      <c r="N37578">
        <v>-423596.69630574255</v>
      </c>
    </row>
    <row r="37579" spans="1:14" x14ac:dyDescent="0.3">
      <c r="A37579" s="2" t="s">
        <v>37577</v>
      </c>
      <c r="B37579">
        <v>-243644.74159059417</v>
      </c>
      <c r="C37579">
        <v>-1282315.0244052662</v>
      </c>
      <c r="D37579">
        <v>-29091416.346587829</v>
      </c>
      <c r="E37579" s="4">
        <v>4043231.9999999995</v>
      </c>
      <c r="F37579">
        <v>16039980</v>
      </c>
      <c r="G37579">
        <v>573174</v>
      </c>
      <c r="H37579">
        <v>1910577.6</v>
      </c>
      <c r="I37579">
        <v>-1433774.2857959676</v>
      </c>
      <c r="J37579">
        <v>-876919.46440529823</v>
      </c>
      <c r="K37579" s="3">
        <v>109.958</v>
      </c>
      <c r="L37579" s="3">
        <v>12002.094999999999</v>
      </c>
      <c r="M37579" s="3">
        <v>912020.69200000004</v>
      </c>
      <c r="N37579">
        <v>-438459.73220264912</v>
      </c>
    </row>
    <row r="37580" spans="1:14" x14ac:dyDescent="0.3">
      <c r="A37580" s="2" t="s">
        <v>37578</v>
      </c>
      <c r="B37580">
        <v>-311592.58005303709</v>
      </c>
      <c r="C37580">
        <v>-1304906.3755953719</v>
      </c>
      <c r="D37580">
        <v>-29232566.947202865</v>
      </c>
      <c r="E37580" s="4">
        <v>4043231.9999999995</v>
      </c>
      <c r="F37580">
        <v>16039980</v>
      </c>
      <c r="G37580">
        <v>573174</v>
      </c>
      <c r="H37580">
        <v>1910577.6</v>
      </c>
      <c r="I37580">
        <v>-1567431.2351842409</v>
      </c>
      <c r="J37580">
        <v>-958666.20908662223</v>
      </c>
      <c r="K37580" s="3">
        <v>0</v>
      </c>
      <c r="L37580" s="3">
        <v>0</v>
      </c>
      <c r="M37580" s="3">
        <v>1034490.596</v>
      </c>
      <c r="N37580">
        <v>-479333.10454331111</v>
      </c>
    </row>
    <row r="37581" spans="1:14" x14ac:dyDescent="0.3">
      <c r="A37581" s="2" t="s">
        <v>37579</v>
      </c>
      <c r="B37581">
        <v>-345926.952851412</v>
      </c>
      <c r="C37581">
        <v>-1350089.0558783698</v>
      </c>
      <c r="D37581">
        <v>-29232566.947202865</v>
      </c>
      <c r="E37581" s="4">
        <v>4043231.9999999995</v>
      </c>
      <c r="F37581">
        <v>16039980</v>
      </c>
      <c r="G37581">
        <v>573174</v>
      </c>
      <c r="H37581">
        <v>1910577.6</v>
      </c>
      <c r="I37581">
        <v>-1733489.8333780076</v>
      </c>
      <c r="J37581">
        <v>-1060230.3244641908</v>
      </c>
      <c r="K37581" s="3">
        <v>0</v>
      </c>
      <c r="L37581" s="3">
        <v>0</v>
      </c>
      <c r="M37581" s="3">
        <v>1113390.4550000001</v>
      </c>
      <c r="N37581">
        <v>-530115.16223209538</v>
      </c>
    </row>
    <row r="37582" spans="1:14" x14ac:dyDescent="0.3">
      <c r="A37582" s="2" t="s">
        <v>37580</v>
      </c>
      <c r="B37582">
        <v>-338267.05156756222</v>
      </c>
      <c r="C37582">
        <v>-1357040.2425597264</v>
      </c>
      <c r="D37582">
        <v>-29039660.839190684</v>
      </c>
      <c r="E37582" s="4">
        <v>4043231.9999999995</v>
      </c>
      <c r="F37582">
        <v>16039980</v>
      </c>
      <c r="G37582">
        <v>573174</v>
      </c>
      <c r="H37582">
        <v>1910577.6</v>
      </c>
      <c r="I37582">
        <v>-1640334.9836224131</v>
      </c>
      <c r="J37582">
        <v>-1003255.3167773415</v>
      </c>
      <c r="K37582" s="3">
        <v>0</v>
      </c>
      <c r="L37582" s="3">
        <v>0</v>
      </c>
      <c r="M37582" s="3">
        <v>1041414.527</v>
      </c>
      <c r="N37582">
        <v>-501627.65838867077</v>
      </c>
    </row>
    <row r="37583" spans="1:14" x14ac:dyDescent="0.3">
      <c r="A37583" s="2" t="s">
        <v>37581</v>
      </c>
      <c r="B37583">
        <v>-314656.53506630321</v>
      </c>
      <c r="C37583">
        <v>-1351826.8580730122</v>
      </c>
      <c r="D37583">
        <v>-29369012.240625773</v>
      </c>
      <c r="E37583" s="4">
        <v>4043231.9999999995</v>
      </c>
      <c r="F37583">
        <v>16039980</v>
      </c>
      <c r="G37583">
        <v>573174</v>
      </c>
      <c r="H37583">
        <v>1910577.6</v>
      </c>
      <c r="I37583">
        <v>-1478326.6365927805</v>
      </c>
      <c r="J37583">
        <v>-904168.40029833443</v>
      </c>
      <c r="K37583" s="3">
        <v>0</v>
      </c>
      <c r="L37583" s="3">
        <v>0</v>
      </c>
      <c r="M37583" s="3">
        <v>930483.93400000001</v>
      </c>
      <c r="N37583">
        <v>-452084.20014916721</v>
      </c>
    </row>
    <row r="37584" spans="1:14" x14ac:dyDescent="0.3">
      <c r="A37584" s="2" t="s">
        <v>37582</v>
      </c>
      <c r="B37584">
        <v>-289423.91907244507</v>
      </c>
      <c r="C37584">
        <v>-1318808.7489580852</v>
      </c>
      <c r="D37584">
        <v>-29510162.841240808</v>
      </c>
      <c r="E37584" s="4">
        <v>4043231.9999999995</v>
      </c>
      <c r="F37584">
        <v>16039980</v>
      </c>
      <c r="G37584">
        <v>573174</v>
      </c>
      <c r="H37584">
        <v>1910577.6</v>
      </c>
      <c r="I37584">
        <v>-1364920.7370208465</v>
      </c>
      <c r="J37584">
        <v>-834807.52411424776</v>
      </c>
      <c r="K37584" s="3">
        <v>0</v>
      </c>
      <c r="L37584" s="3">
        <v>0</v>
      </c>
      <c r="M37584" s="3">
        <v>798916.49699999997</v>
      </c>
      <c r="N37584">
        <v>-417403.76205712388</v>
      </c>
    </row>
    <row r="37585" spans="1:14" x14ac:dyDescent="0.3">
      <c r="A37585" s="2" t="s">
        <v>37583</v>
      </c>
      <c r="B37585">
        <v>-243374.38938338021</v>
      </c>
      <c r="C37585">
        <v>-1282315.0244052662</v>
      </c>
      <c r="D37585">
        <v>-27736370.437097657</v>
      </c>
      <c r="E37585" s="4">
        <v>4043231.9999999995</v>
      </c>
      <c r="F37585">
        <v>16039980</v>
      </c>
      <c r="G37585">
        <v>573174</v>
      </c>
      <c r="H37585">
        <v>1910577.6</v>
      </c>
      <c r="I37585">
        <v>-1292016.9370815908</v>
      </c>
      <c r="J37585">
        <v>-790218.38492463576</v>
      </c>
      <c r="K37585" s="3">
        <v>0</v>
      </c>
      <c r="L37585" s="3">
        <v>0</v>
      </c>
      <c r="M37585" s="3">
        <v>651530.83299999998</v>
      </c>
      <c r="N37585">
        <v>-395109.19246231788</v>
      </c>
    </row>
    <row r="37586" spans="1:14" x14ac:dyDescent="0.3">
      <c r="A37586" s="2" t="s">
        <v>37584</v>
      </c>
      <c r="B37586">
        <v>-260406.41342964509</v>
      </c>
      <c r="C37586">
        <v>-1226705.5751488402</v>
      </c>
      <c r="D37586">
        <v>-25256825.02987932</v>
      </c>
      <c r="E37586" s="4">
        <v>4043231.9999999995</v>
      </c>
      <c r="F37586">
        <v>16039980</v>
      </c>
      <c r="G37586">
        <v>573174</v>
      </c>
      <c r="H37586">
        <v>1910577.6</v>
      </c>
      <c r="I37586">
        <v>-1287966.6859174566</v>
      </c>
      <c r="J37586">
        <v>-787741.18602607423</v>
      </c>
      <c r="K37586" s="3">
        <v>0</v>
      </c>
      <c r="L37586" s="3">
        <v>0</v>
      </c>
      <c r="M37586" s="3">
        <v>563690.54399999999</v>
      </c>
      <c r="N37586">
        <v>-393870.59301303711</v>
      </c>
    </row>
    <row r="37587" spans="1:14" x14ac:dyDescent="0.3">
      <c r="A37587" s="2" t="s">
        <v>37585</v>
      </c>
      <c r="B37587">
        <v>-254368.61163839456</v>
      </c>
      <c r="C37587">
        <v>-1205852.0372019836</v>
      </c>
      <c r="D37587">
        <v>-23995880.238728251</v>
      </c>
      <c r="E37587" s="4">
        <v>4043231.9999999995</v>
      </c>
      <c r="F37587">
        <v>16039980</v>
      </c>
      <c r="G37587">
        <v>573174</v>
      </c>
      <c r="H37587">
        <v>1910577.6</v>
      </c>
      <c r="I37587">
        <v>-1251514.8374489122</v>
      </c>
      <c r="J37587">
        <v>-765446.64793016086</v>
      </c>
      <c r="K37587" s="3">
        <v>0</v>
      </c>
      <c r="L37587" s="3">
        <v>0</v>
      </c>
      <c r="M37587" s="3">
        <v>530123.25600000005</v>
      </c>
      <c r="N37587">
        <v>-382723.32396508043</v>
      </c>
    </row>
    <row r="37588" spans="1:14" x14ac:dyDescent="0.3">
      <c r="A37588" s="2" t="s">
        <v>37586</v>
      </c>
      <c r="B37588">
        <v>-251304.6428744439</v>
      </c>
      <c r="C37588">
        <v>-1195425.2461313421</v>
      </c>
      <c r="D37588">
        <v>-23435981.707602076</v>
      </c>
      <c r="E37588" s="4">
        <v>4043231.9999999995</v>
      </c>
      <c r="F37588">
        <v>16039980</v>
      </c>
      <c r="G37588">
        <v>573174</v>
      </c>
      <c r="H37588">
        <v>1910577.6</v>
      </c>
      <c r="I37588">
        <v>-1263665.4879391489</v>
      </c>
      <c r="J37588">
        <v>-772878.18162806041</v>
      </c>
      <c r="K37588" s="3">
        <v>0</v>
      </c>
      <c r="L37588" s="3">
        <v>0</v>
      </c>
      <c r="M37588" s="3">
        <v>552643.89399999997</v>
      </c>
      <c r="N37588">
        <v>-386439.09081403021</v>
      </c>
    </row>
    <row r="37589" spans="1:14" x14ac:dyDescent="0.3">
      <c r="A37589" s="2" t="s">
        <v>37587</v>
      </c>
      <c r="B37589">
        <v>-246708.71035454475</v>
      </c>
      <c r="C37589">
        <v>-1193687.4549853064</v>
      </c>
      <c r="D37589">
        <v>-23153680.506372001</v>
      </c>
      <c r="E37589" s="4">
        <v>4043231.9999999995</v>
      </c>
      <c r="F37589">
        <v>16039980</v>
      </c>
      <c r="G37589">
        <v>573174</v>
      </c>
      <c r="H37589">
        <v>1910577.6</v>
      </c>
      <c r="I37589">
        <v>-1271765.8872652517</v>
      </c>
      <c r="J37589">
        <v>-777832.51642739831</v>
      </c>
      <c r="K37589" s="3">
        <v>0</v>
      </c>
      <c r="L37589" s="3">
        <v>0</v>
      </c>
      <c r="M37589" s="3">
        <v>656509.25100000005</v>
      </c>
      <c r="N37589">
        <v>-388916.25821369916</v>
      </c>
    </row>
    <row r="37590" spans="1:14" x14ac:dyDescent="0.3">
      <c r="A37590" s="2" t="s">
        <v>37588</v>
      </c>
      <c r="B37590">
        <v>-243644.74159059417</v>
      </c>
      <c r="C37590">
        <v>-1195425.2461313421</v>
      </c>
      <c r="D37590">
        <v>-23012529.905756965</v>
      </c>
      <c r="E37590" s="4">
        <v>4043231.9999999995</v>
      </c>
      <c r="F37590">
        <v>16039980</v>
      </c>
      <c r="G37590">
        <v>573174</v>
      </c>
      <c r="H37590">
        <v>1910577.6</v>
      </c>
      <c r="I37590">
        <v>-1275816.1384293858</v>
      </c>
      <c r="J37590">
        <v>-780309.71532595984</v>
      </c>
      <c r="K37590" s="3">
        <v>0</v>
      </c>
      <c r="L37590" s="3">
        <v>0</v>
      </c>
      <c r="M37590" s="3">
        <v>763602.48600000003</v>
      </c>
      <c r="N37590">
        <v>-390154.85766297992</v>
      </c>
    </row>
    <row r="37591" spans="1:14" x14ac:dyDescent="0.3">
      <c r="A37591" s="2" t="s">
        <v>37589</v>
      </c>
      <c r="B37591">
        <v>-225351.09224491013</v>
      </c>
      <c r="C37591">
        <v>-1205852.0372019836</v>
      </c>
      <c r="D37591">
        <v>-22876084.612334061</v>
      </c>
      <c r="E37591" s="4">
        <v>4043231.9999999995</v>
      </c>
      <c r="F37591">
        <v>16039980</v>
      </c>
      <c r="G37591">
        <v>573174</v>
      </c>
      <c r="H37591">
        <v>1910577.6</v>
      </c>
      <c r="I37591">
        <v>-1336569.2878784041</v>
      </c>
      <c r="J37591">
        <v>-817467.32081767218</v>
      </c>
      <c r="K37591" s="3">
        <v>0</v>
      </c>
      <c r="L37591" s="3">
        <v>0</v>
      </c>
      <c r="M37591" s="3">
        <v>745347.17099999997</v>
      </c>
      <c r="N37591">
        <v>-408733.66040883609</v>
      </c>
    </row>
    <row r="37592" spans="1:14" x14ac:dyDescent="0.3">
      <c r="A37592" s="2" t="s">
        <v>37590</v>
      </c>
      <c r="B37592">
        <v>-232199.95065780252</v>
      </c>
      <c r="C37592">
        <v>-1218016.5973214477</v>
      </c>
      <c r="D37592">
        <v>-23200730.70657701</v>
      </c>
      <c r="E37592" s="4">
        <v>4043231.9999999995</v>
      </c>
      <c r="F37592">
        <v>16039980</v>
      </c>
      <c r="G37592">
        <v>573174</v>
      </c>
      <c r="H37592">
        <v>1910577.6</v>
      </c>
      <c r="I37592">
        <v>-1458075.586776441</v>
      </c>
      <c r="J37592">
        <v>-891782.53180109698</v>
      </c>
      <c r="K37592" s="3">
        <v>43.841000000000001</v>
      </c>
      <c r="L37592" s="3">
        <v>0</v>
      </c>
      <c r="M37592" s="3">
        <v>670452.17299999995</v>
      </c>
      <c r="N37592">
        <v>-445891.26590054849</v>
      </c>
    </row>
    <row r="37593" spans="1:14" x14ac:dyDescent="0.3">
      <c r="A37593" s="2" t="s">
        <v>37591</v>
      </c>
      <c r="B37593">
        <v>-258874.43592301206</v>
      </c>
      <c r="C37593">
        <v>-1273626.0465778739</v>
      </c>
      <c r="D37593">
        <v>-23995880.238728251</v>
      </c>
      <c r="E37593" s="4">
        <v>4043231.9999999995</v>
      </c>
      <c r="F37593">
        <v>16039980</v>
      </c>
      <c r="G37593">
        <v>573174</v>
      </c>
      <c r="H37593">
        <v>1910577.6</v>
      </c>
      <c r="I37593">
        <v>-1506678.0857352226</v>
      </c>
      <c r="J37593">
        <v>-921508.60359490977</v>
      </c>
      <c r="K37593" s="3">
        <v>280.363</v>
      </c>
      <c r="L37593" s="3">
        <v>51948.625</v>
      </c>
      <c r="M37593" s="3">
        <v>574678.95799999998</v>
      </c>
      <c r="N37593">
        <v>-460754.30179745489</v>
      </c>
    </row>
    <row r="37594" spans="1:14" x14ac:dyDescent="0.3">
      <c r="A37594" s="2" t="s">
        <v>37592</v>
      </c>
      <c r="B37594">
        <v>-267345.38007781922</v>
      </c>
      <c r="C37594">
        <v>-1292741.8154759079</v>
      </c>
      <c r="D37594">
        <v>-25957872.725762371</v>
      </c>
      <c r="E37594" s="4">
        <v>4043231.9999999995</v>
      </c>
      <c r="F37594">
        <v>16039980</v>
      </c>
      <c r="G37594">
        <v>573174</v>
      </c>
      <c r="H37594">
        <v>1910577.6</v>
      </c>
      <c r="I37594">
        <v>-1482376.7847547489</v>
      </c>
      <c r="J37594">
        <v>-906645.53619911103</v>
      </c>
      <c r="K37594" s="3">
        <v>503.827</v>
      </c>
      <c r="L37594" s="3">
        <v>195597.09299999999</v>
      </c>
      <c r="M37594" s="3">
        <v>522144.09299999999</v>
      </c>
      <c r="N37594">
        <v>-453322.76809955551</v>
      </c>
    </row>
    <row r="37595" spans="1:14" x14ac:dyDescent="0.3">
      <c r="A37595" s="2" t="s">
        <v>37593</v>
      </c>
      <c r="B37595">
        <v>-252836.62038107697</v>
      </c>
      <c r="C37595">
        <v>-1308381.9578874435</v>
      </c>
      <c r="D37595">
        <v>-28061017.24926969</v>
      </c>
      <c r="E37595" s="4">
        <v>4043231.9999999995</v>
      </c>
      <c r="F37595">
        <v>16039980</v>
      </c>
      <c r="G37595">
        <v>573174</v>
      </c>
      <c r="H37595">
        <v>1910577.6</v>
      </c>
      <c r="I37595">
        <v>-1413523.2359796278</v>
      </c>
      <c r="J37595">
        <v>-864533.59590806055</v>
      </c>
      <c r="K37595" s="3">
        <v>652.71</v>
      </c>
      <c r="L37595" s="3">
        <v>351963.62800000003</v>
      </c>
      <c r="M37595" s="3">
        <v>346168.67099999997</v>
      </c>
      <c r="N37595">
        <v>-432266.79795403028</v>
      </c>
    </row>
    <row r="37596" spans="1:14" x14ac:dyDescent="0.3">
      <c r="A37596" s="2" t="s">
        <v>37594</v>
      </c>
      <c r="B37596">
        <v>-271851.20436243672</v>
      </c>
      <c r="C37596">
        <v>-1308381.9578874435</v>
      </c>
      <c r="D37596">
        <v>-28531519.251319814</v>
      </c>
      <c r="E37596" s="4">
        <v>4043231.9999999995</v>
      </c>
      <c r="F37596">
        <v>16039980</v>
      </c>
      <c r="G37596">
        <v>573174</v>
      </c>
      <c r="H37596">
        <v>1910577.6</v>
      </c>
      <c r="I37596">
        <v>-1397322.4373274224</v>
      </c>
      <c r="J37596">
        <v>-854624.92630938452</v>
      </c>
      <c r="K37596" s="3">
        <v>748.94899999999996</v>
      </c>
      <c r="L37596" s="3">
        <v>437385.14199999999</v>
      </c>
      <c r="M37596" s="3">
        <v>145596.69099999999</v>
      </c>
      <c r="N37596">
        <v>-427312.46315469226</v>
      </c>
    </row>
    <row r="37597" spans="1:14" x14ac:dyDescent="0.3">
      <c r="A37597" s="2" t="s">
        <v>37595</v>
      </c>
      <c r="B37597">
        <v>-266534.33720686188</v>
      </c>
      <c r="C37597">
        <v>-1299692.9800600512</v>
      </c>
      <c r="D37597">
        <v>-28762064.945152741</v>
      </c>
      <c r="E37597" s="4">
        <v>4043231.9999999995</v>
      </c>
      <c r="F37597">
        <v>16039980</v>
      </c>
      <c r="G37597">
        <v>573174</v>
      </c>
      <c r="H37597">
        <v>1910577.6</v>
      </c>
      <c r="I37597">
        <v>-1470226.134264512</v>
      </c>
      <c r="J37597">
        <v>-899214.00250121148</v>
      </c>
      <c r="K37597" s="3">
        <v>796.37699999999995</v>
      </c>
      <c r="L37597" s="3">
        <v>485316.73800000001</v>
      </c>
      <c r="M37597" s="3">
        <v>21818.546999999999</v>
      </c>
      <c r="N37597">
        <v>-449607.00125060574</v>
      </c>
    </row>
    <row r="37598" spans="1:14" x14ac:dyDescent="0.3">
      <c r="A37598" s="2" t="s">
        <v>37596</v>
      </c>
      <c r="B37598">
        <v>-253557.55501675268</v>
      </c>
      <c r="C37598">
        <v>-1299692.9800600512</v>
      </c>
      <c r="D37598">
        <v>-28715014.744947731</v>
      </c>
      <c r="E37598" s="4">
        <v>4043231.9999999995</v>
      </c>
      <c r="F37598">
        <v>16039980</v>
      </c>
      <c r="G37598">
        <v>573174</v>
      </c>
      <c r="H37598">
        <v>1910577.6</v>
      </c>
      <c r="I37598">
        <v>-1518828.7362254593</v>
      </c>
      <c r="J37598">
        <v>-928940.13729280932</v>
      </c>
      <c r="K37598" s="3">
        <v>798.68299999999999</v>
      </c>
      <c r="L37598" s="3">
        <v>552491.78200000001</v>
      </c>
      <c r="M37598" s="3">
        <v>7719.4350000000004</v>
      </c>
      <c r="N37598">
        <v>-464470.06864640466</v>
      </c>
    </row>
    <row r="37599" spans="1:14" x14ac:dyDescent="0.3">
      <c r="A37599" s="2" t="s">
        <v>37597</v>
      </c>
      <c r="B37599">
        <v>-253557.55501675268</v>
      </c>
      <c r="C37599">
        <v>-1299692.9800600512</v>
      </c>
      <c r="D37599">
        <v>-29091416.346587829</v>
      </c>
      <c r="E37599" s="4">
        <v>4043231.9999999995</v>
      </c>
      <c r="F37599">
        <v>16039980</v>
      </c>
      <c r="G37599">
        <v>573174</v>
      </c>
      <c r="H37599">
        <v>1910577.6</v>
      </c>
      <c r="I37599">
        <v>-1445924.9362862043</v>
      </c>
      <c r="J37599">
        <v>-884350.99810319755</v>
      </c>
      <c r="K37599" s="3">
        <v>756.202</v>
      </c>
      <c r="L37599" s="3">
        <v>581352.04399999999</v>
      </c>
      <c r="M37599" s="3">
        <v>33599.413</v>
      </c>
      <c r="N37599">
        <v>-442175.49905159877</v>
      </c>
    </row>
    <row r="37600" spans="1:14" x14ac:dyDescent="0.3">
      <c r="A37600" s="2" t="s">
        <v>37598</v>
      </c>
      <c r="B37600">
        <v>-256621.52378070328</v>
      </c>
      <c r="C37600">
        <v>-1308381.9578874435</v>
      </c>
      <c r="D37600">
        <v>-29180811.43980572</v>
      </c>
      <c r="E37600" s="4">
        <v>4043231.9999999995</v>
      </c>
      <c r="F37600">
        <v>16039980</v>
      </c>
      <c r="G37600">
        <v>573174</v>
      </c>
      <c r="H37600">
        <v>1910577.6</v>
      </c>
      <c r="I37600">
        <v>-1377071.3875110827</v>
      </c>
      <c r="J37600">
        <v>-842239.05781214684</v>
      </c>
      <c r="K37600" s="3">
        <v>667.15899999999999</v>
      </c>
      <c r="L37600" s="3">
        <v>420830.85200000001</v>
      </c>
      <c r="M37600" s="3">
        <v>88092.960999999996</v>
      </c>
      <c r="N37600">
        <v>-421119.52890607342</v>
      </c>
    </row>
    <row r="37601" spans="1:14" x14ac:dyDescent="0.3">
      <c r="A37601" s="2" t="s">
        <v>37599</v>
      </c>
      <c r="B37601">
        <v>-254368.61163839456</v>
      </c>
      <c r="C37601">
        <v>-1289266.2110866229</v>
      </c>
      <c r="D37601">
        <v>-29039660.839190684</v>
      </c>
      <c r="E37601" s="4">
        <v>4043231.9999999995</v>
      </c>
      <c r="F37601">
        <v>16039980</v>
      </c>
      <c r="G37601">
        <v>573174</v>
      </c>
      <c r="H37601">
        <v>1910577.6</v>
      </c>
      <c r="I37601">
        <v>-1352770.0865306095</v>
      </c>
      <c r="J37601">
        <v>-827375.99041634821</v>
      </c>
      <c r="K37601" s="3">
        <v>528.524</v>
      </c>
      <c r="L37601" s="3">
        <v>310725.62900000002</v>
      </c>
      <c r="M37601" s="3">
        <v>110958.697</v>
      </c>
      <c r="N37601">
        <v>-413687.99520817411</v>
      </c>
    </row>
    <row r="37602" spans="1:14" x14ac:dyDescent="0.3">
      <c r="A37602" s="2" t="s">
        <v>37600</v>
      </c>
      <c r="B37602">
        <v>-246708.71035454475</v>
      </c>
      <c r="C37602">
        <v>-1280577.2332592304</v>
      </c>
      <c r="D37602">
        <v>-28903215.545767784</v>
      </c>
      <c r="E37602" s="4">
        <v>4043231.9999999995</v>
      </c>
      <c r="F37602">
        <v>16039980</v>
      </c>
      <c r="G37602">
        <v>573174</v>
      </c>
      <c r="H37602">
        <v>1910577.6</v>
      </c>
      <c r="I37602">
        <v>-1385171.7868371857</v>
      </c>
      <c r="J37602">
        <v>-847193.39261148509</v>
      </c>
      <c r="K37602" s="3">
        <v>338.16</v>
      </c>
      <c r="L37602" s="3">
        <v>179961.81</v>
      </c>
      <c r="M37602" s="3">
        <v>61578.652999999998</v>
      </c>
      <c r="N37602">
        <v>-423596.69630574255</v>
      </c>
    </row>
    <row r="37603" spans="1:14" x14ac:dyDescent="0.3">
      <c r="A37603" s="2" t="s">
        <v>37601</v>
      </c>
      <c r="B37603">
        <v>-243644.74159059417</v>
      </c>
      <c r="C37603">
        <v>-1282315.0244052662</v>
      </c>
      <c r="D37603">
        <v>-29091416.346587829</v>
      </c>
      <c r="E37603" s="4">
        <v>4043231.9999999995</v>
      </c>
      <c r="F37603">
        <v>16039980</v>
      </c>
      <c r="G37603">
        <v>573174</v>
      </c>
      <c r="H37603">
        <v>1910577.6</v>
      </c>
      <c r="I37603">
        <v>-1433774.2857959676</v>
      </c>
      <c r="J37603">
        <v>-876919.46440529823</v>
      </c>
      <c r="K37603" s="3">
        <v>110.92700000000001</v>
      </c>
      <c r="L37603" s="3">
        <v>45280.938000000002</v>
      </c>
      <c r="M37603" s="3">
        <v>6933.57</v>
      </c>
      <c r="N37603">
        <v>-438459.73220264912</v>
      </c>
    </row>
    <row r="37604" spans="1:14" x14ac:dyDescent="0.3">
      <c r="A37604" s="2" t="s">
        <v>37602</v>
      </c>
      <c r="B37604">
        <v>-311592.58005303709</v>
      </c>
      <c r="C37604">
        <v>-1304906.3755953719</v>
      </c>
      <c r="D37604">
        <v>-29232566.947202865</v>
      </c>
      <c r="E37604" s="4">
        <v>4043231.9999999995</v>
      </c>
      <c r="F37604">
        <v>16039980</v>
      </c>
      <c r="G37604">
        <v>573174</v>
      </c>
      <c r="H37604">
        <v>1910577.6</v>
      </c>
      <c r="I37604">
        <v>-1567431.2351842409</v>
      </c>
      <c r="J37604">
        <v>-958666.20908662223</v>
      </c>
      <c r="K37604" s="3">
        <v>0</v>
      </c>
      <c r="L37604" s="3">
        <v>0</v>
      </c>
      <c r="M37604" s="3">
        <v>48.816000000000003</v>
      </c>
      <c r="N37604">
        <v>-479333.10454331111</v>
      </c>
    </row>
    <row r="37605" spans="1:14" x14ac:dyDescent="0.3">
      <c r="A37605" s="2" t="s">
        <v>37603</v>
      </c>
      <c r="B37605">
        <v>-345926.952851412</v>
      </c>
      <c r="C37605">
        <v>-1350089.0558783698</v>
      </c>
      <c r="D37605">
        <v>-29232566.947202865</v>
      </c>
      <c r="E37605" s="4">
        <v>4043231.9999999995</v>
      </c>
      <c r="F37605">
        <v>16039980</v>
      </c>
      <c r="G37605">
        <v>573174</v>
      </c>
      <c r="H37605">
        <v>1910577.6</v>
      </c>
      <c r="I37605">
        <v>-1733489.8333780076</v>
      </c>
      <c r="J37605">
        <v>-1060230.3244641908</v>
      </c>
      <c r="K37605" s="3">
        <v>0</v>
      </c>
      <c r="L37605" s="3">
        <v>0</v>
      </c>
      <c r="M37605" s="3">
        <v>1206.701</v>
      </c>
      <c r="N37605">
        <v>-530115.16223209538</v>
      </c>
    </row>
    <row r="37606" spans="1:14" x14ac:dyDescent="0.3">
      <c r="A37606" s="2" t="s">
        <v>37604</v>
      </c>
      <c r="B37606">
        <v>-338267.05156756222</v>
      </c>
      <c r="C37606">
        <v>-1357040.2425597264</v>
      </c>
      <c r="D37606">
        <v>-29039660.839190684</v>
      </c>
      <c r="E37606" s="4">
        <v>4043231.9999999995</v>
      </c>
      <c r="F37606">
        <v>16039980</v>
      </c>
      <c r="G37606">
        <v>573174</v>
      </c>
      <c r="H37606">
        <v>1910577.6</v>
      </c>
      <c r="I37606">
        <v>-1640334.9836224131</v>
      </c>
      <c r="J37606">
        <v>-1003255.3167773415</v>
      </c>
      <c r="K37606" s="3">
        <v>0</v>
      </c>
      <c r="L37606" s="3">
        <v>0</v>
      </c>
      <c r="M37606" s="3">
        <v>26210.611000000001</v>
      </c>
      <c r="N37606">
        <v>-501627.65838867077</v>
      </c>
    </row>
    <row r="37607" spans="1:14" x14ac:dyDescent="0.3">
      <c r="A37607" s="2" t="s">
        <v>37605</v>
      </c>
      <c r="B37607">
        <v>-314656.53506630321</v>
      </c>
      <c r="C37607">
        <v>-1351826.8580730122</v>
      </c>
      <c r="D37607">
        <v>-29369012.240625773</v>
      </c>
      <c r="E37607" s="4">
        <v>4043231.9999999995</v>
      </c>
      <c r="F37607">
        <v>16039980</v>
      </c>
      <c r="G37607">
        <v>573174</v>
      </c>
      <c r="H37607">
        <v>1910577.6</v>
      </c>
      <c r="I37607">
        <v>-1478326.6365927805</v>
      </c>
      <c r="J37607">
        <v>-904168.40029833443</v>
      </c>
      <c r="K37607" s="3">
        <v>0</v>
      </c>
      <c r="L37607" s="3">
        <v>0</v>
      </c>
      <c r="M37607" s="3">
        <v>92121.171000000002</v>
      </c>
      <c r="N37607">
        <v>-452084.20014916721</v>
      </c>
    </row>
    <row r="37608" spans="1:14" x14ac:dyDescent="0.3">
      <c r="A37608" s="2" t="s">
        <v>37606</v>
      </c>
      <c r="B37608">
        <v>-289423.91907244507</v>
      </c>
      <c r="C37608">
        <v>-1318808.7489580852</v>
      </c>
      <c r="D37608">
        <v>-29510162.841240808</v>
      </c>
      <c r="E37608" s="4">
        <v>4043231.9999999995</v>
      </c>
      <c r="F37608">
        <v>16039980</v>
      </c>
      <c r="G37608">
        <v>573174</v>
      </c>
      <c r="H37608">
        <v>1910577.6</v>
      </c>
      <c r="I37608">
        <v>-1364920.7370208465</v>
      </c>
      <c r="J37608">
        <v>-834807.52411424776</v>
      </c>
      <c r="K37608" s="3">
        <v>0</v>
      </c>
      <c r="L37608" s="3">
        <v>0</v>
      </c>
      <c r="M37608" s="3">
        <v>166484.70199999999</v>
      </c>
      <c r="N37608">
        <v>-417403.76205712388</v>
      </c>
    </row>
    <row r="37609" spans="1:14" x14ac:dyDescent="0.3">
      <c r="A37609" s="2" t="s">
        <v>37607</v>
      </c>
      <c r="B37609">
        <v>-243374.38938338021</v>
      </c>
      <c r="C37609">
        <v>-1282315.0244052662</v>
      </c>
      <c r="D37609">
        <v>-27736370.437097657</v>
      </c>
      <c r="E37609" s="4">
        <v>4043231.9999999995</v>
      </c>
      <c r="F37609">
        <v>16039980</v>
      </c>
      <c r="G37609">
        <v>573174</v>
      </c>
      <c r="H37609">
        <v>1910577.6</v>
      </c>
      <c r="I37609">
        <v>-1292016.9370815908</v>
      </c>
      <c r="J37609">
        <v>-790218.38492463576</v>
      </c>
      <c r="K37609" s="3">
        <v>0</v>
      </c>
      <c r="L37609" s="3">
        <v>0</v>
      </c>
      <c r="M37609" s="3">
        <v>192813.46299999999</v>
      </c>
      <c r="N37609">
        <v>-395109.19246231788</v>
      </c>
    </row>
    <row r="37610" spans="1:14" x14ac:dyDescent="0.3">
      <c r="A37610" s="2" t="s">
        <v>37608</v>
      </c>
      <c r="B37610">
        <v>-260406.41342964509</v>
      </c>
      <c r="C37610">
        <v>-1226705.5751488402</v>
      </c>
      <c r="D37610">
        <v>-25256825.02987932</v>
      </c>
      <c r="E37610" s="4">
        <v>4043231.9999999995</v>
      </c>
      <c r="F37610">
        <v>16039980</v>
      </c>
      <c r="G37610">
        <v>573174</v>
      </c>
      <c r="H37610">
        <v>1910577.6</v>
      </c>
      <c r="I37610">
        <v>-1230709.7412908501</v>
      </c>
      <c r="J37610">
        <v>-752721.91575957381</v>
      </c>
      <c r="K37610" s="3">
        <v>0</v>
      </c>
      <c r="L37610" s="3">
        <v>0</v>
      </c>
      <c r="M37610" s="3">
        <v>164262.27499999999</v>
      </c>
      <c r="N37610">
        <v>-376360.9578797869</v>
      </c>
    </row>
    <row r="37611" spans="1:14" x14ac:dyDescent="0.3">
      <c r="A37611" s="2" t="s">
        <v>37609</v>
      </c>
      <c r="B37611">
        <v>-254368.61163839456</v>
      </c>
      <c r="C37611">
        <v>-1205852.0372019836</v>
      </c>
      <c r="D37611">
        <v>-23995880.238728251</v>
      </c>
      <c r="E37611" s="4">
        <v>4043231.9999999995</v>
      </c>
      <c r="F37611">
        <v>16039980</v>
      </c>
      <c r="G37611">
        <v>573174</v>
      </c>
      <c r="H37611">
        <v>1910577.6</v>
      </c>
      <c r="I37611">
        <v>-1281565.5185746686</v>
      </c>
      <c r="J37611">
        <v>-783826.12889789464</v>
      </c>
      <c r="K37611" s="3">
        <v>0</v>
      </c>
      <c r="L37611" s="3">
        <v>0</v>
      </c>
      <c r="M37611" s="3">
        <v>122459.21400000001</v>
      </c>
      <c r="N37611">
        <v>-391913.06444894732</v>
      </c>
    </row>
    <row r="37612" spans="1:14" x14ac:dyDescent="0.3">
      <c r="A37612" s="2" t="s">
        <v>37610</v>
      </c>
      <c r="B37612">
        <v>-251304.6428744439</v>
      </c>
      <c r="C37612">
        <v>-1195425.2461313421</v>
      </c>
      <c r="D37612">
        <v>-23435981.707602076</v>
      </c>
      <c r="E37612" s="4">
        <v>4043231.9999999995</v>
      </c>
      <c r="F37612">
        <v>16039980</v>
      </c>
      <c r="G37612">
        <v>573174</v>
      </c>
      <c r="H37612">
        <v>1910577.6</v>
      </c>
      <c r="I37612">
        <v>-1230709.7412908501</v>
      </c>
      <c r="J37612">
        <v>-752721.91575957381</v>
      </c>
      <c r="K37612" s="3">
        <v>0</v>
      </c>
      <c r="L37612" s="3">
        <v>0</v>
      </c>
      <c r="M37612" s="3">
        <v>81343.657000000007</v>
      </c>
      <c r="N37612">
        <v>-376360.9578797869</v>
      </c>
    </row>
    <row r="37613" spans="1:14" x14ac:dyDescent="0.3">
      <c r="A37613" s="2" t="s">
        <v>37611</v>
      </c>
      <c r="B37613">
        <v>-246708.71035454475</v>
      </c>
      <c r="C37613">
        <v>-1193687.4549853064</v>
      </c>
      <c r="D37613">
        <v>-23153680.506372001</v>
      </c>
      <c r="E37613" s="4">
        <v>4043231.9999999995</v>
      </c>
      <c r="F37613">
        <v>16039980</v>
      </c>
      <c r="G37613">
        <v>573174</v>
      </c>
      <c r="H37613">
        <v>1910577.6</v>
      </c>
      <c r="I37613">
        <v>-1261223.2593943134</v>
      </c>
      <c r="J37613">
        <v>-771384.47528340819</v>
      </c>
      <c r="K37613" s="3">
        <v>0</v>
      </c>
      <c r="L37613" s="3">
        <v>0</v>
      </c>
      <c r="M37613" s="3">
        <v>67451.100000000006</v>
      </c>
      <c r="N37613">
        <v>-385692.23764170409</v>
      </c>
    </row>
    <row r="37614" spans="1:14" x14ac:dyDescent="0.3">
      <c r="A37614" s="2" t="s">
        <v>37612</v>
      </c>
      <c r="B37614">
        <v>-243644.74159059417</v>
      </c>
      <c r="C37614">
        <v>-1195425.2461313421</v>
      </c>
      <c r="D37614">
        <v>-23012529.905756965</v>
      </c>
      <c r="E37614" s="4">
        <v>4043231.9999999995</v>
      </c>
      <c r="F37614">
        <v>16039980</v>
      </c>
      <c r="G37614">
        <v>573174</v>
      </c>
      <c r="H37614">
        <v>1910577.6</v>
      </c>
      <c r="I37614">
        <v>-1278175.1851555859</v>
      </c>
      <c r="J37614">
        <v>-781752.54632951494</v>
      </c>
      <c r="K37614" s="3">
        <v>0</v>
      </c>
      <c r="L37614" s="3">
        <v>0</v>
      </c>
      <c r="M37614" s="3">
        <v>76751.074999999997</v>
      </c>
      <c r="N37614">
        <v>-390876.27316475747</v>
      </c>
    </row>
    <row r="37615" spans="1:14" x14ac:dyDescent="0.3">
      <c r="A37615" s="2" t="s">
        <v>37613</v>
      </c>
      <c r="B37615">
        <v>-225351.09224491013</v>
      </c>
      <c r="C37615">
        <v>-1205852.0372019836</v>
      </c>
      <c r="D37615">
        <v>-22876084.612334061</v>
      </c>
      <c r="E37615" s="4">
        <v>4043231.9999999995</v>
      </c>
      <c r="F37615">
        <v>16039980</v>
      </c>
      <c r="G37615">
        <v>573174</v>
      </c>
      <c r="H37615">
        <v>1910577.6</v>
      </c>
      <c r="I37615">
        <v>-1301907.8639769775</v>
      </c>
      <c r="J37615">
        <v>-796267.83524711744</v>
      </c>
      <c r="K37615" s="3">
        <v>0</v>
      </c>
      <c r="L37615" s="3">
        <v>0</v>
      </c>
      <c r="M37615" s="3">
        <v>127296.909</v>
      </c>
      <c r="N37615">
        <v>-398133.91762355872</v>
      </c>
    </row>
    <row r="37616" spans="1:14" x14ac:dyDescent="0.3">
      <c r="A37616" s="2" t="s">
        <v>37614</v>
      </c>
      <c r="B37616">
        <v>-232199.95065780252</v>
      </c>
      <c r="C37616">
        <v>-1218016.5973214477</v>
      </c>
      <c r="D37616">
        <v>-23200730.70657701</v>
      </c>
      <c r="E37616" s="4">
        <v>4043231.9999999995</v>
      </c>
      <c r="F37616">
        <v>16039980</v>
      </c>
      <c r="G37616">
        <v>573174</v>
      </c>
      <c r="H37616">
        <v>1910577.6</v>
      </c>
      <c r="I37616">
        <v>-1413790.5912457691</v>
      </c>
      <c r="J37616">
        <v>-864697.11469837022</v>
      </c>
      <c r="K37616" s="3">
        <v>23.111000000000001</v>
      </c>
      <c r="L37616" s="3">
        <v>0</v>
      </c>
      <c r="M37616" s="3">
        <v>188093.96900000001</v>
      </c>
      <c r="N37616">
        <v>-432348.55734918511</v>
      </c>
    </row>
    <row r="37617" spans="1:14" x14ac:dyDescent="0.3">
      <c r="A37617" s="2" t="s">
        <v>37615</v>
      </c>
      <c r="B37617">
        <v>-258874.43592301206</v>
      </c>
      <c r="C37617">
        <v>-1273626.0465778739</v>
      </c>
      <c r="D37617">
        <v>-23995880.238728251</v>
      </c>
      <c r="E37617" s="4">
        <v>4043231.9999999995</v>
      </c>
      <c r="F37617">
        <v>16039980</v>
      </c>
      <c r="G37617">
        <v>573174</v>
      </c>
      <c r="H37617">
        <v>1910577.6</v>
      </c>
      <c r="I37617">
        <v>-1644336.7557324946</v>
      </c>
      <c r="J37617">
        <v>-1005702.8651050036</v>
      </c>
      <c r="K37617" s="3">
        <v>205.52799999999999</v>
      </c>
      <c r="L37617" s="3">
        <v>194358.85200000001</v>
      </c>
      <c r="M37617" s="3">
        <v>221781.022</v>
      </c>
      <c r="N37617">
        <v>-502851.43255250179</v>
      </c>
    </row>
    <row r="37618" spans="1:14" x14ac:dyDescent="0.3">
      <c r="A37618" s="2" t="s">
        <v>37616</v>
      </c>
      <c r="B37618">
        <v>-267345.38007781922</v>
      </c>
      <c r="C37618">
        <v>-1292741.8154759079</v>
      </c>
      <c r="D37618">
        <v>-25957872.725762371</v>
      </c>
      <c r="E37618" s="4">
        <v>4043231.9999999995</v>
      </c>
      <c r="F37618">
        <v>16039980</v>
      </c>
      <c r="G37618">
        <v>573174</v>
      </c>
      <c r="H37618">
        <v>1910577.6</v>
      </c>
      <c r="I37618">
        <v>-1603652.1511498303</v>
      </c>
      <c r="J37618">
        <v>-980819.50514129433</v>
      </c>
      <c r="K37618" s="3">
        <v>496.13600000000002</v>
      </c>
      <c r="L37618" s="3">
        <v>590294.62600000005</v>
      </c>
      <c r="M37618" s="3">
        <v>211249.049</v>
      </c>
      <c r="N37618">
        <v>-490409.75257064716</v>
      </c>
    </row>
    <row r="37619" spans="1:14" x14ac:dyDescent="0.3">
      <c r="A37619" s="2" t="s">
        <v>37617</v>
      </c>
      <c r="B37619">
        <v>-252836.62038107697</v>
      </c>
      <c r="C37619">
        <v>-1308381.9578874435</v>
      </c>
      <c r="D37619">
        <v>-28061017.24926969</v>
      </c>
      <c r="E37619" s="4">
        <v>4043231.9999999995</v>
      </c>
      <c r="F37619">
        <v>16039980</v>
      </c>
      <c r="G37619">
        <v>573174</v>
      </c>
      <c r="H37619">
        <v>1910577.6</v>
      </c>
      <c r="I37619">
        <v>-1518892.5223434658</v>
      </c>
      <c r="J37619">
        <v>-928979.14991075965</v>
      </c>
      <c r="K37619" s="3">
        <v>656.41200000000003</v>
      </c>
      <c r="L37619" s="3">
        <v>859109.70700000005</v>
      </c>
      <c r="M37619" s="3">
        <v>365607.65700000001</v>
      </c>
      <c r="N37619">
        <v>-464489.57495537982</v>
      </c>
    </row>
    <row r="37620" spans="1:14" x14ac:dyDescent="0.3">
      <c r="A37620" s="2" t="s">
        <v>37618</v>
      </c>
      <c r="B37620">
        <v>-271851.20436243672</v>
      </c>
      <c r="C37620">
        <v>-1308381.9578874435</v>
      </c>
      <c r="D37620">
        <v>-28531519.251319814</v>
      </c>
      <c r="E37620" s="4">
        <v>4043231.9999999995</v>
      </c>
      <c r="F37620">
        <v>16039980</v>
      </c>
      <c r="G37620">
        <v>573174</v>
      </c>
      <c r="H37620">
        <v>1910577.6</v>
      </c>
      <c r="I37620">
        <v>-1529063.6519336435</v>
      </c>
      <c r="J37620">
        <v>-935199.9767180027</v>
      </c>
      <c r="K37620" s="3">
        <v>753.02499999999998</v>
      </c>
      <c r="L37620" s="3">
        <v>1030186.752</v>
      </c>
      <c r="M37620" s="3">
        <v>389235.58100000001</v>
      </c>
      <c r="N37620">
        <v>-467599.98835900135</v>
      </c>
    </row>
    <row r="37621" spans="1:14" x14ac:dyDescent="0.3">
      <c r="A37621" s="2" t="s">
        <v>37619</v>
      </c>
      <c r="B37621">
        <v>-266534.33720686188</v>
      </c>
      <c r="C37621">
        <v>-1299692.9800600512</v>
      </c>
      <c r="D37621">
        <v>-28762064.945152741</v>
      </c>
      <c r="E37621" s="4">
        <v>4043231.9999999995</v>
      </c>
      <c r="F37621">
        <v>16039980</v>
      </c>
      <c r="G37621">
        <v>573174</v>
      </c>
      <c r="H37621">
        <v>1910577.6</v>
      </c>
      <c r="I37621">
        <v>-1535844.4481047387</v>
      </c>
      <c r="J37621">
        <v>-939347.22095686651</v>
      </c>
      <c r="K37621" s="3">
        <v>800.65300000000002</v>
      </c>
      <c r="L37621" s="3">
        <v>1120457.8459999999</v>
      </c>
      <c r="M37621" s="3">
        <v>421148.67200000002</v>
      </c>
      <c r="N37621">
        <v>-469673.61047843326</v>
      </c>
    </row>
    <row r="37622" spans="1:14" x14ac:dyDescent="0.3">
      <c r="A37622" s="2" t="s">
        <v>37620</v>
      </c>
      <c r="B37622">
        <v>-253557.55501675268</v>
      </c>
      <c r="C37622">
        <v>-1299692.9800600512</v>
      </c>
      <c r="D37622">
        <v>-28715014.744947731</v>
      </c>
      <c r="E37622" s="4">
        <v>4043231.9999999995</v>
      </c>
      <c r="F37622">
        <v>16039980</v>
      </c>
      <c r="G37622">
        <v>573174</v>
      </c>
      <c r="H37622">
        <v>1910577.6</v>
      </c>
      <c r="I37622">
        <v>-1535844.4481047387</v>
      </c>
      <c r="J37622">
        <v>-939347.22095686651</v>
      </c>
      <c r="K37622" s="3">
        <v>801.83100000000002</v>
      </c>
      <c r="L37622" s="3">
        <v>1141781.2749999999</v>
      </c>
      <c r="M37622" s="3">
        <v>466867.62900000002</v>
      </c>
      <c r="N37622">
        <v>-469673.61047843326</v>
      </c>
    </row>
    <row r="37623" spans="1:14" x14ac:dyDescent="0.3">
      <c r="A37623" s="2" t="s">
        <v>37621</v>
      </c>
      <c r="B37623">
        <v>-253557.55501675268</v>
      </c>
      <c r="C37623">
        <v>-1299692.9800600512</v>
      </c>
      <c r="D37623">
        <v>-29091416.346587829</v>
      </c>
      <c r="E37623" s="4">
        <v>4043231.9999999995</v>
      </c>
      <c r="F37623">
        <v>16039980</v>
      </c>
      <c r="G37623">
        <v>573174</v>
      </c>
      <c r="H37623">
        <v>1910577.6</v>
      </c>
      <c r="I37623">
        <v>-1410400.1716047332</v>
      </c>
      <c r="J37623">
        <v>-862623.4793952544</v>
      </c>
      <c r="K37623" s="3">
        <v>757.04200000000003</v>
      </c>
      <c r="L37623" s="3">
        <v>1093462.8700000001</v>
      </c>
      <c r="M37623" s="3">
        <v>479073.09399999998</v>
      </c>
      <c r="N37623">
        <v>-431311.7396976272</v>
      </c>
    </row>
    <row r="37624" spans="1:14" x14ac:dyDescent="0.3">
      <c r="A37624" s="2" t="s">
        <v>37622</v>
      </c>
      <c r="B37624">
        <v>-256621.52378070328</v>
      </c>
      <c r="C37624">
        <v>-1308381.9578874435</v>
      </c>
      <c r="D37624">
        <v>-29180811.43980572</v>
      </c>
      <c r="E37624" s="4">
        <v>4043231.9999999995</v>
      </c>
      <c r="F37624">
        <v>16039980</v>
      </c>
      <c r="G37624">
        <v>573174</v>
      </c>
      <c r="H37624">
        <v>1910577.6</v>
      </c>
      <c r="I37624">
        <v>-1362934.8139619504</v>
      </c>
      <c r="J37624">
        <v>-833592.9015600495</v>
      </c>
      <c r="K37624" s="3">
        <v>660.66</v>
      </c>
      <c r="L37624" s="3">
        <v>971930.46699999995</v>
      </c>
      <c r="M37624" s="3">
        <v>506694.31800000003</v>
      </c>
      <c r="N37624">
        <v>-416796.45078002475</v>
      </c>
    </row>
    <row r="37625" spans="1:14" x14ac:dyDescent="0.3">
      <c r="A37625" s="2" t="s">
        <v>37623</v>
      </c>
      <c r="B37625">
        <v>-254368.61163839456</v>
      </c>
      <c r="C37625">
        <v>-1289266.2110866229</v>
      </c>
      <c r="D37625">
        <v>-29039660.839190684</v>
      </c>
      <c r="E37625" s="4">
        <v>4043231.9999999995</v>
      </c>
      <c r="F37625">
        <v>16039980</v>
      </c>
      <c r="G37625">
        <v>573174</v>
      </c>
      <c r="H37625">
        <v>1910577.6</v>
      </c>
      <c r="I37625">
        <v>-1318859.7897382504</v>
      </c>
      <c r="J37625">
        <v>-806635.90629322431</v>
      </c>
      <c r="K37625" s="3">
        <v>512.64800000000002</v>
      </c>
      <c r="L37625" s="3">
        <v>773584.48</v>
      </c>
      <c r="M37625" s="3">
        <v>566008.20900000003</v>
      </c>
      <c r="N37625">
        <v>-403317.95314661216</v>
      </c>
    </row>
    <row r="37626" spans="1:14" x14ac:dyDescent="0.3">
      <c r="A37626" s="2" t="s">
        <v>37624</v>
      </c>
      <c r="B37626">
        <v>-246708.71035454475</v>
      </c>
      <c r="C37626">
        <v>-1280577.2332592304</v>
      </c>
      <c r="D37626">
        <v>-28903215.545767784</v>
      </c>
      <c r="E37626" s="4">
        <v>4043231.9999999995</v>
      </c>
      <c r="F37626">
        <v>16039980</v>
      </c>
      <c r="G37626">
        <v>573174</v>
      </c>
      <c r="H37626">
        <v>1910577.6</v>
      </c>
      <c r="I37626">
        <v>-1362934.8139619504</v>
      </c>
      <c r="J37626">
        <v>-833592.9015600495</v>
      </c>
      <c r="K37626" s="3">
        <v>308.80099999999999</v>
      </c>
      <c r="L37626" s="3">
        <v>492186.75900000002</v>
      </c>
      <c r="M37626" s="3">
        <v>674324.37800000003</v>
      </c>
      <c r="N37626">
        <v>-416796.45078002475</v>
      </c>
    </row>
    <row r="37627" spans="1:14" x14ac:dyDescent="0.3">
      <c r="A37627" s="2" t="s">
        <v>37625</v>
      </c>
      <c r="B37627">
        <v>-243644.74159059417</v>
      </c>
      <c r="C37627">
        <v>-1282315.0244052662</v>
      </c>
      <c r="D37627">
        <v>-29091416.346587829</v>
      </c>
      <c r="E37627" s="4">
        <v>4043231.9999999995</v>
      </c>
      <c r="F37627">
        <v>16039980</v>
      </c>
      <c r="G37627">
        <v>573174</v>
      </c>
      <c r="H37627">
        <v>1910577.6</v>
      </c>
      <c r="I37627">
        <v>-1478207.8746498248</v>
      </c>
      <c r="J37627">
        <v>-904095.76357968198</v>
      </c>
      <c r="K37627" s="3">
        <v>88.168999999999997</v>
      </c>
      <c r="L37627" s="3">
        <v>147968.128</v>
      </c>
      <c r="M37627" s="3">
        <v>768912.86399999994</v>
      </c>
      <c r="N37627">
        <v>-452047.88178984099</v>
      </c>
    </row>
    <row r="37628" spans="1:14" x14ac:dyDescent="0.3">
      <c r="A37628" s="2" t="s">
        <v>37626</v>
      </c>
      <c r="B37628">
        <v>-311592.58005303709</v>
      </c>
      <c r="C37628">
        <v>-1304906.3755953719</v>
      </c>
      <c r="D37628">
        <v>-29232566.947202865</v>
      </c>
      <c r="E37628" s="4">
        <v>4043231.9999999995</v>
      </c>
      <c r="F37628">
        <v>16039980</v>
      </c>
      <c r="G37628">
        <v>573174</v>
      </c>
      <c r="H37628">
        <v>1910577.6</v>
      </c>
      <c r="I37628">
        <v>-1583309.848858498</v>
      </c>
      <c r="J37628">
        <v>-968377.82515943958</v>
      </c>
      <c r="K37628" s="3">
        <v>0</v>
      </c>
      <c r="L37628" s="3">
        <v>0</v>
      </c>
      <c r="M37628" s="3">
        <v>836141.70499999996</v>
      </c>
      <c r="N37628">
        <v>-484188.91257971979</v>
      </c>
    </row>
    <row r="37629" spans="1:14" x14ac:dyDescent="0.3">
      <c r="A37629" s="2" t="s">
        <v>37627</v>
      </c>
      <c r="B37629">
        <v>-345926.952851412</v>
      </c>
      <c r="C37629">
        <v>-1350089.0558783698</v>
      </c>
      <c r="D37629">
        <v>-29232566.947202865</v>
      </c>
      <c r="E37629" s="4">
        <v>4043231.9999999995</v>
      </c>
      <c r="F37629">
        <v>16039980</v>
      </c>
      <c r="G37629">
        <v>573174</v>
      </c>
      <c r="H37629">
        <v>1910577.6</v>
      </c>
      <c r="I37629">
        <v>-1661288.6814937675</v>
      </c>
      <c r="J37629">
        <v>-1016070.9361511106</v>
      </c>
      <c r="K37629" s="3">
        <v>0</v>
      </c>
      <c r="L37629" s="3">
        <v>0</v>
      </c>
      <c r="M37629" s="3">
        <v>1115550.0349999999</v>
      </c>
      <c r="N37629">
        <v>-508035.46807555528</v>
      </c>
    </row>
    <row r="37630" spans="1:14" x14ac:dyDescent="0.3">
      <c r="A37630" s="2" t="s">
        <v>37628</v>
      </c>
      <c r="B37630">
        <v>-338267.05156756222</v>
      </c>
      <c r="C37630">
        <v>-1357040.2425597264</v>
      </c>
      <c r="D37630">
        <v>-29039660.839190684</v>
      </c>
      <c r="E37630" s="4">
        <v>4043231.9999999995</v>
      </c>
      <c r="F37630">
        <v>16039980</v>
      </c>
      <c r="G37630">
        <v>573174</v>
      </c>
      <c r="H37630">
        <v>1910577.6</v>
      </c>
      <c r="I37630">
        <v>-1603652.1511498303</v>
      </c>
      <c r="J37630">
        <v>-980819.50514129433</v>
      </c>
      <c r="K37630" s="3">
        <v>0</v>
      </c>
      <c r="L37630" s="3">
        <v>0</v>
      </c>
      <c r="M37630" s="3">
        <v>1645222.0279999999</v>
      </c>
      <c r="N37630">
        <v>-490409.75257064716</v>
      </c>
    </row>
    <row r="37631" spans="1:14" x14ac:dyDescent="0.3">
      <c r="A37631" s="2" t="s">
        <v>37629</v>
      </c>
      <c r="B37631">
        <v>-314656.53506630321</v>
      </c>
      <c r="C37631">
        <v>-1351826.8580730122</v>
      </c>
      <c r="D37631">
        <v>-29369012.240625773</v>
      </c>
      <c r="E37631" s="4">
        <v>4043231.9999999995</v>
      </c>
      <c r="F37631">
        <v>16039980</v>
      </c>
      <c r="G37631">
        <v>573174</v>
      </c>
      <c r="H37631">
        <v>1910577.6</v>
      </c>
      <c r="I37631">
        <v>-1362934.8139619504</v>
      </c>
      <c r="J37631">
        <v>-833592.9015600495</v>
      </c>
      <c r="K37631" s="3">
        <v>0</v>
      </c>
      <c r="L37631" s="3">
        <v>0</v>
      </c>
      <c r="M37631" s="3">
        <v>1824328.443</v>
      </c>
      <c r="N37631">
        <v>-416796.45078002475</v>
      </c>
    </row>
    <row r="37632" spans="1:14" x14ac:dyDescent="0.3">
      <c r="A37632" s="2" t="s">
        <v>37630</v>
      </c>
      <c r="B37632">
        <v>-289423.91907244507</v>
      </c>
      <c r="C37632">
        <v>-1318808.7489580852</v>
      </c>
      <c r="D37632">
        <v>-29510162.841240808</v>
      </c>
      <c r="E37632" s="4">
        <v>4043231.9999999995</v>
      </c>
      <c r="F37632">
        <v>16039980</v>
      </c>
      <c r="G37632">
        <v>573174</v>
      </c>
      <c r="H37632">
        <v>1910577.6</v>
      </c>
      <c r="I37632">
        <v>-1230709.7412908501</v>
      </c>
      <c r="J37632">
        <v>-752721.91575957381</v>
      </c>
      <c r="K37632" s="3">
        <v>0</v>
      </c>
      <c r="L37632" s="3">
        <v>0</v>
      </c>
      <c r="M37632" s="3">
        <v>1801217.848</v>
      </c>
      <c r="N37632">
        <v>-376360.9578797869</v>
      </c>
    </row>
    <row r="37633" spans="1:14" x14ac:dyDescent="0.3">
      <c r="A37633" s="2" t="s">
        <v>37631</v>
      </c>
      <c r="B37633">
        <v>-243374.38938338021</v>
      </c>
      <c r="C37633">
        <v>-1282315.0244052662</v>
      </c>
      <c r="D37633">
        <v>-27736370.437097657</v>
      </c>
      <c r="E37633" s="4">
        <v>4043231.9999999995</v>
      </c>
      <c r="F37633">
        <v>16039980</v>
      </c>
      <c r="G37633">
        <v>573174</v>
      </c>
      <c r="H37633">
        <v>1910577.6</v>
      </c>
      <c r="I37633">
        <v>-1264613.5928133959</v>
      </c>
      <c r="J37633">
        <v>-773458.05785178766</v>
      </c>
      <c r="K37633" s="3">
        <v>0</v>
      </c>
      <c r="L37633" s="3">
        <v>0</v>
      </c>
      <c r="M37633" s="3">
        <v>1649376.7239999999</v>
      </c>
      <c r="N37633">
        <v>-386729.02892589383</v>
      </c>
    </row>
    <row r="37634" spans="1:14" x14ac:dyDescent="0.3">
      <c r="A37634" s="2" t="s">
        <v>37632</v>
      </c>
      <c r="B37634">
        <v>-260406.41342964509</v>
      </c>
      <c r="C37634">
        <v>-1226705.5751488402</v>
      </c>
      <c r="D37634">
        <v>-25256825.02987932</v>
      </c>
      <c r="E37634" s="4">
        <v>4043231.9999999995</v>
      </c>
      <c r="F37634">
        <v>16039980</v>
      </c>
      <c r="G37634">
        <v>573174</v>
      </c>
      <c r="H37634">
        <v>1910577.6</v>
      </c>
      <c r="I37634">
        <v>-1230709.7412908501</v>
      </c>
      <c r="J37634">
        <v>-752721.91575957381</v>
      </c>
      <c r="K37634" s="3">
        <v>0</v>
      </c>
      <c r="L37634" s="3">
        <v>0</v>
      </c>
      <c r="M37634" s="3">
        <v>1427641.9310000001</v>
      </c>
      <c r="N37634">
        <v>-376360.9578797869</v>
      </c>
    </row>
    <row r="37635" spans="1:14" x14ac:dyDescent="0.3">
      <c r="A37635" s="2" t="s">
        <v>37633</v>
      </c>
      <c r="B37635">
        <v>-254368.61163839456</v>
      </c>
      <c r="C37635">
        <v>-1205852.0372019836</v>
      </c>
      <c r="D37635">
        <v>-23995880.238728251</v>
      </c>
      <c r="E37635" s="4">
        <v>4043231.9999999995</v>
      </c>
      <c r="F37635">
        <v>16039980</v>
      </c>
      <c r="G37635">
        <v>573174</v>
      </c>
      <c r="H37635">
        <v>1910577.6</v>
      </c>
      <c r="I37635">
        <v>-1281565.5185746686</v>
      </c>
      <c r="J37635">
        <v>-783826.12889789464</v>
      </c>
      <c r="K37635" s="3">
        <v>0</v>
      </c>
      <c r="L37635" s="3">
        <v>0</v>
      </c>
      <c r="M37635" s="3">
        <v>1280247.3689999999</v>
      </c>
      <c r="N37635">
        <v>-391913.06444894732</v>
      </c>
    </row>
    <row r="37636" spans="1:14" x14ac:dyDescent="0.3">
      <c r="A37636" s="2" t="s">
        <v>37634</v>
      </c>
      <c r="B37636">
        <v>-251304.6428744439</v>
      </c>
      <c r="C37636">
        <v>-1195425.2461313421</v>
      </c>
      <c r="D37636">
        <v>-23435981.707602076</v>
      </c>
      <c r="E37636" s="4">
        <v>4043231.9999999995</v>
      </c>
      <c r="F37636">
        <v>16039980</v>
      </c>
      <c r="G37636">
        <v>573174</v>
      </c>
      <c r="H37636">
        <v>1910577.6</v>
      </c>
      <c r="I37636">
        <v>-1230709.7412908501</v>
      </c>
      <c r="J37636">
        <v>-752721.91575957381</v>
      </c>
      <c r="K37636" s="3">
        <v>0</v>
      </c>
      <c r="L37636" s="3">
        <v>0</v>
      </c>
      <c r="M37636" s="3">
        <v>1300922.2039999999</v>
      </c>
      <c r="N37636">
        <v>-376360.9578797869</v>
      </c>
    </row>
    <row r="37637" spans="1:14" x14ac:dyDescent="0.3">
      <c r="A37637" s="2" t="s">
        <v>37635</v>
      </c>
      <c r="B37637">
        <v>-246708.71035454475</v>
      </c>
      <c r="C37637">
        <v>-1193687.4549853064</v>
      </c>
      <c r="D37637">
        <v>-23153680.506372001</v>
      </c>
      <c r="E37637" s="4">
        <v>4043231.9999999995</v>
      </c>
      <c r="F37637">
        <v>16039980</v>
      </c>
      <c r="G37637">
        <v>573174</v>
      </c>
      <c r="H37637">
        <v>1910577.6</v>
      </c>
      <c r="I37637">
        <v>-1261223.2593943134</v>
      </c>
      <c r="J37637">
        <v>-771384.47528340819</v>
      </c>
      <c r="K37637" s="3">
        <v>0</v>
      </c>
      <c r="L37637" s="3">
        <v>0</v>
      </c>
      <c r="M37637" s="3">
        <v>1334625.0970000001</v>
      </c>
      <c r="N37637">
        <v>-385692.23764170409</v>
      </c>
    </row>
    <row r="37638" spans="1:14" x14ac:dyDescent="0.3">
      <c r="A37638" s="2" t="s">
        <v>37636</v>
      </c>
      <c r="B37638">
        <v>-243644.74159059417</v>
      </c>
      <c r="C37638">
        <v>-1195425.2461313421</v>
      </c>
      <c r="D37638">
        <v>-23012529.905756965</v>
      </c>
      <c r="E37638" s="4">
        <v>4043231.9999999995</v>
      </c>
      <c r="F37638">
        <v>16039980</v>
      </c>
      <c r="G37638">
        <v>573174</v>
      </c>
      <c r="H37638">
        <v>1910577.6</v>
      </c>
      <c r="I37638">
        <v>-1278175.1851555859</v>
      </c>
      <c r="J37638">
        <v>-781752.54632951494</v>
      </c>
      <c r="K37638" s="3">
        <v>0</v>
      </c>
      <c r="L37638" s="3">
        <v>0</v>
      </c>
      <c r="M37638" s="3">
        <v>1293398.669</v>
      </c>
      <c r="N37638">
        <v>-390876.27316475747</v>
      </c>
    </row>
    <row r="37639" spans="1:14" x14ac:dyDescent="0.3">
      <c r="A37639" s="2" t="s">
        <v>37637</v>
      </c>
      <c r="B37639">
        <v>-225351.09224491013</v>
      </c>
      <c r="C37639">
        <v>-1205852.0372019836</v>
      </c>
      <c r="D37639">
        <v>-22876084.612334061</v>
      </c>
      <c r="E37639" s="4">
        <v>4043231.9999999995</v>
      </c>
      <c r="F37639">
        <v>16039980</v>
      </c>
      <c r="G37639">
        <v>573174</v>
      </c>
      <c r="H37639">
        <v>1910577.6</v>
      </c>
      <c r="I37639">
        <v>-1301907.8639769775</v>
      </c>
      <c r="J37639">
        <v>-796267.83524711744</v>
      </c>
      <c r="K37639" s="3">
        <v>0</v>
      </c>
      <c r="L37639" s="3">
        <v>0</v>
      </c>
      <c r="M37639" s="3">
        <v>1190430.827</v>
      </c>
      <c r="N37639">
        <v>-398133.91762355872</v>
      </c>
    </row>
    <row r="37640" spans="1:14" x14ac:dyDescent="0.3">
      <c r="A37640" s="2" t="s">
        <v>37638</v>
      </c>
      <c r="B37640">
        <v>-232199.95065780252</v>
      </c>
      <c r="C37640">
        <v>-1218016.5973214477</v>
      </c>
      <c r="D37640">
        <v>-23200730.70657701</v>
      </c>
      <c r="E37640" s="4">
        <v>4043231.9999999995</v>
      </c>
      <c r="F37640">
        <v>16039980</v>
      </c>
      <c r="G37640">
        <v>573174</v>
      </c>
      <c r="H37640">
        <v>1910577.6</v>
      </c>
      <c r="I37640">
        <v>-1413790.5912457691</v>
      </c>
      <c r="J37640">
        <v>-864697.11469837022</v>
      </c>
      <c r="K37640" s="3">
        <v>23.7</v>
      </c>
      <c r="L37640" s="3">
        <v>0</v>
      </c>
      <c r="M37640" s="3">
        <v>1089589.9709999999</v>
      </c>
      <c r="N37640">
        <v>-432348.55734918511</v>
      </c>
    </row>
    <row r="37641" spans="1:14" x14ac:dyDescent="0.3">
      <c r="A37641" s="2" t="s">
        <v>37639</v>
      </c>
      <c r="B37641">
        <v>-258874.43592301206</v>
      </c>
      <c r="C37641">
        <v>-1273626.0465778739</v>
      </c>
      <c r="D37641">
        <v>-23995880.238728251</v>
      </c>
      <c r="E37641" s="4">
        <v>4043231.9999999995</v>
      </c>
      <c r="F37641">
        <v>16039980</v>
      </c>
      <c r="G37641">
        <v>573174</v>
      </c>
      <c r="H37641">
        <v>1910577.6</v>
      </c>
      <c r="I37641">
        <v>-1644336.7557324946</v>
      </c>
      <c r="J37641">
        <v>-1005702.8651050036</v>
      </c>
      <c r="K37641" s="3">
        <v>200.28200000000001</v>
      </c>
      <c r="L37641" s="3">
        <v>266311.59499999997</v>
      </c>
      <c r="M37641" s="3">
        <v>1044241.776</v>
      </c>
      <c r="N37641">
        <v>-502851.43255250179</v>
      </c>
    </row>
    <row r="37642" spans="1:14" x14ac:dyDescent="0.3">
      <c r="A37642" s="2" t="s">
        <v>37640</v>
      </c>
      <c r="B37642">
        <v>-267345.38007781922</v>
      </c>
      <c r="C37642">
        <v>-1292741.8154759079</v>
      </c>
      <c r="D37642">
        <v>-25957872.725762371</v>
      </c>
      <c r="E37642" s="4">
        <v>4043231.9999999995</v>
      </c>
      <c r="F37642">
        <v>16039980</v>
      </c>
      <c r="G37642">
        <v>573174</v>
      </c>
      <c r="H37642">
        <v>1910577.6</v>
      </c>
      <c r="I37642">
        <v>-1603652.1511498303</v>
      </c>
      <c r="J37642">
        <v>-980819.50514129433</v>
      </c>
      <c r="K37642" s="3">
        <v>448.03</v>
      </c>
      <c r="L37642" s="3">
        <v>626815.505</v>
      </c>
      <c r="M37642" s="3">
        <v>1071212.08</v>
      </c>
      <c r="N37642">
        <v>-490409.75257064716</v>
      </c>
    </row>
    <row r="37643" spans="1:14" x14ac:dyDescent="0.3">
      <c r="A37643" s="2" t="s">
        <v>37641</v>
      </c>
      <c r="B37643">
        <v>-252836.62038107697</v>
      </c>
      <c r="C37643">
        <v>-1308381.9578874435</v>
      </c>
      <c r="D37643">
        <v>-28061017.24926969</v>
      </c>
      <c r="E37643" s="4">
        <v>4043231.9999999995</v>
      </c>
      <c r="F37643">
        <v>16039980</v>
      </c>
      <c r="G37643">
        <v>573174</v>
      </c>
      <c r="H37643">
        <v>1910577.6</v>
      </c>
      <c r="I37643">
        <v>-1518892.5223434658</v>
      </c>
      <c r="J37643">
        <v>-928979.14991075965</v>
      </c>
      <c r="K37643" s="3">
        <v>590.30999999999995</v>
      </c>
      <c r="L37643" s="3">
        <v>897152.05599999998</v>
      </c>
      <c r="M37643" s="3">
        <v>1099875.92</v>
      </c>
      <c r="N37643">
        <v>-464489.57495537982</v>
      </c>
    </row>
    <row r="37644" spans="1:14" x14ac:dyDescent="0.3">
      <c r="A37644" s="2" t="s">
        <v>37642</v>
      </c>
      <c r="B37644">
        <v>-271851.20436243672</v>
      </c>
      <c r="C37644">
        <v>-1308381.9578874435</v>
      </c>
      <c r="D37644">
        <v>-28531519.251319814</v>
      </c>
      <c r="E37644" s="4">
        <v>4043231.9999999995</v>
      </c>
      <c r="F37644">
        <v>16039980</v>
      </c>
      <c r="G37644">
        <v>573174</v>
      </c>
      <c r="H37644">
        <v>1910577.6</v>
      </c>
      <c r="I37644">
        <v>-1529063.6519336435</v>
      </c>
      <c r="J37644">
        <v>-935199.9767180027</v>
      </c>
      <c r="K37644" s="3">
        <v>710.18299999999999</v>
      </c>
      <c r="L37644" s="3">
        <v>1077549.2479999999</v>
      </c>
      <c r="M37644" s="3">
        <v>1115141.7039999999</v>
      </c>
      <c r="N37644">
        <v>-467599.98835900135</v>
      </c>
    </row>
    <row r="37645" spans="1:14" x14ac:dyDescent="0.3">
      <c r="A37645" s="2" t="s">
        <v>37643</v>
      </c>
      <c r="B37645">
        <v>-266534.33720686188</v>
      </c>
      <c r="C37645">
        <v>-1299692.9800600512</v>
      </c>
      <c r="D37645">
        <v>-28762064.945152741</v>
      </c>
      <c r="E37645" s="4">
        <v>4043231.9999999995</v>
      </c>
      <c r="F37645">
        <v>16039980</v>
      </c>
      <c r="G37645">
        <v>573174</v>
      </c>
      <c r="H37645">
        <v>1910577.6</v>
      </c>
      <c r="I37645">
        <v>-1535844.4481047387</v>
      </c>
      <c r="J37645">
        <v>-939347.22095686651</v>
      </c>
      <c r="K37645" s="3">
        <v>751.69100000000003</v>
      </c>
      <c r="L37645" s="3">
        <v>1173426.0249999999</v>
      </c>
      <c r="M37645" s="3">
        <v>1102286.04</v>
      </c>
      <c r="N37645">
        <v>-469673.61047843326</v>
      </c>
    </row>
    <row r="37646" spans="1:14" x14ac:dyDescent="0.3">
      <c r="A37646" s="2" t="s">
        <v>37644</v>
      </c>
      <c r="B37646">
        <v>-253557.55501675268</v>
      </c>
      <c r="C37646">
        <v>-1299692.9800600512</v>
      </c>
      <c r="D37646">
        <v>-28715014.744947731</v>
      </c>
      <c r="E37646" s="4">
        <v>4043231.9999999995</v>
      </c>
      <c r="F37646">
        <v>16039980</v>
      </c>
      <c r="G37646">
        <v>573174</v>
      </c>
      <c r="H37646">
        <v>1910577.6</v>
      </c>
      <c r="I37646">
        <v>-1535844.4481047387</v>
      </c>
      <c r="J37646">
        <v>-939347.22095686651</v>
      </c>
      <c r="K37646" s="3">
        <v>754.9</v>
      </c>
      <c r="L37646" s="3">
        <v>1192143.1470000001</v>
      </c>
      <c r="M37646" s="3">
        <v>1125958.4650000001</v>
      </c>
      <c r="N37646">
        <v>-469673.61047843326</v>
      </c>
    </row>
    <row r="37647" spans="1:14" x14ac:dyDescent="0.3">
      <c r="A37647" s="2" t="s">
        <v>37645</v>
      </c>
      <c r="B37647">
        <v>-253557.55501675268</v>
      </c>
      <c r="C37647">
        <v>-1299692.9800600512</v>
      </c>
      <c r="D37647">
        <v>-29091416.346587829</v>
      </c>
      <c r="E37647" s="4">
        <v>4043231.9999999995</v>
      </c>
      <c r="F37647">
        <v>16039980</v>
      </c>
      <c r="G37647">
        <v>573174</v>
      </c>
      <c r="H37647">
        <v>1910577.6</v>
      </c>
      <c r="I37647">
        <v>-1410400.1716047332</v>
      </c>
      <c r="J37647">
        <v>-862623.4793952544</v>
      </c>
      <c r="K37647" s="3">
        <v>708.54300000000001</v>
      </c>
      <c r="L37647" s="3">
        <v>1140055.797</v>
      </c>
      <c r="M37647" s="3">
        <v>1253253.3470000001</v>
      </c>
      <c r="N37647">
        <v>-431311.7396976272</v>
      </c>
    </row>
    <row r="37648" spans="1:14" x14ac:dyDescent="0.3">
      <c r="A37648" s="2" t="s">
        <v>37646</v>
      </c>
      <c r="B37648">
        <v>-256621.52378070328</v>
      </c>
      <c r="C37648">
        <v>-1308381.9578874435</v>
      </c>
      <c r="D37648">
        <v>-29180811.43980572</v>
      </c>
      <c r="E37648" s="4">
        <v>4043231.9999999995</v>
      </c>
      <c r="F37648">
        <v>16039980</v>
      </c>
      <c r="G37648">
        <v>573174</v>
      </c>
      <c r="H37648">
        <v>1910577.6</v>
      </c>
      <c r="I37648">
        <v>-1362934.8139619504</v>
      </c>
      <c r="J37648">
        <v>-833592.9015600495</v>
      </c>
      <c r="K37648" s="3">
        <v>602.53499999999997</v>
      </c>
      <c r="L37648" s="3">
        <v>1015927.186</v>
      </c>
      <c r="M37648" s="3">
        <v>1276766.547</v>
      </c>
      <c r="N37648">
        <v>-416796.45078002475</v>
      </c>
    </row>
    <row r="37649" spans="1:14" x14ac:dyDescent="0.3">
      <c r="A37649" s="2" t="s">
        <v>37647</v>
      </c>
      <c r="B37649">
        <v>-254368.61163839456</v>
      </c>
      <c r="C37649">
        <v>-1289266.2110866229</v>
      </c>
      <c r="D37649">
        <v>-29039660.839190684</v>
      </c>
      <c r="E37649" s="4">
        <v>4043231.9999999995</v>
      </c>
      <c r="F37649">
        <v>16039980</v>
      </c>
      <c r="G37649">
        <v>573174</v>
      </c>
      <c r="H37649">
        <v>1910577.6</v>
      </c>
      <c r="I37649">
        <v>-1318859.7897382504</v>
      </c>
      <c r="J37649">
        <v>-806635.90629322431</v>
      </c>
      <c r="K37649" s="3">
        <v>407.24599999999998</v>
      </c>
      <c r="L37649" s="3">
        <v>811934.90099999995</v>
      </c>
      <c r="M37649" s="3">
        <v>1170049.132</v>
      </c>
      <c r="N37649">
        <v>-403317.95314661216</v>
      </c>
    </row>
    <row r="37650" spans="1:14" x14ac:dyDescent="0.3">
      <c r="A37650" s="2" t="s">
        <v>37648</v>
      </c>
      <c r="B37650">
        <v>-246708.71035454475</v>
      </c>
      <c r="C37650">
        <v>-1280577.2332592304</v>
      </c>
      <c r="D37650">
        <v>-28903215.545767784</v>
      </c>
      <c r="E37650" s="4">
        <v>4043231.9999999995</v>
      </c>
      <c r="F37650">
        <v>16039980</v>
      </c>
      <c r="G37650">
        <v>573174</v>
      </c>
      <c r="H37650">
        <v>1910577.6</v>
      </c>
      <c r="I37650">
        <v>-1362934.8139619504</v>
      </c>
      <c r="J37650">
        <v>-833592.9015600495</v>
      </c>
      <c r="K37650" s="3">
        <v>231.88399999999999</v>
      </c>
      <c r="L37650" s="3">
        <v>496627.74400000001</v>
      </c>
      <c r="M37650" s="3">
        <v>1131913.47</v>
      </c>
      <c r="N37650">
        <v>-416796.45078002475</v>
      </c>
    </row>
    <row r="37651" spans="1:14" x14ac:dyDescent="0.3">
      <c r="A37651" s="2" t="s">
        <v>37649</v>
      </c>
      <c r="B37651">
        <v>-243644.74159059417</v>
      </c>
      <c r="C37651">
        <v>-1282315.0244052662</v>
      </c>
      <c r="D37651">
        <v>-29091416.346587829</v>
      </c>
      <c r="E37651" s="4">
        <v>4043231.9999999995</v>
      </c>
      <c r="F37651">
        <v>16039980</v>
      </c>
      <c r="G37651">
        <v>573174</v>
      </c>
      <c r="H37651">
        <v>1910577.6</v>
      </c>
      <c r="I37651">
        <v>-1478207.8746498248</v>
      </c>
      <c r="J37651">
        <v>-904095.76357968198</v>
      </c>
      <c r="K37651" s="3">
        <v>69.147999999999996</v>
      </c>
      <c r="L37651" s="3">
        <v>108072.692</v>
      </c>
      <c r="M37651" s="3">
        <v>1004799.321</v>
      </c>
      <c r="N37651">
        <v>-452047.88178984099</v>
      </c>
    </row>
    <row r="37652" spans="1:14" x14ac:dyDescent="0.3">
      <c r="A37652" s="2" t="s">
        <v>37650</v>
      </c>
      <c r="B37652">
        <v>-311592.58005303709</v>
      </c>
      <c r="C37652">
        <v>-1304906.3755953719</v>
      </c>
      <c r="D37652">
        <v>-29232566.947202865</v>
      </c>
      <c r="E37652" s="4">
        <v>4043231.9999999995</v>
      </c>
      <c r="F37652">
        <v>16039980</v>
      </c>
      <c r="G37652">
        <v>573174</v>
      </c>
      <c r="H37652">
        <v>1910577.6</v>
      </c>
      <c r="I37652">
        <v>-1583309.848858498</v>
      </c>
      <c r="J37652">
        <v>-968377.82515943958</v>
      </c>
      <c r="K37652" s="3">
        <v>0</v>
      </c>
      <c r="L37652" s="3">
        <v>0</v>
      </c>
      <c r="M37652" s="3">
        <v>781449.36399999994</v>
      </c>
      <c r="N37652">
        <v>-484188.91257971979</v>
      </c>
    </row>
    <row r="37653" spans="1:14" x14ac:dyDescent="0.3">
      <c r="A37653" s="2" t="s">
        <v>37651</v>
      </c>
      <c r="B37653">
        <v>-345926.952851412</v>
      </c>
      <c r="C37653">
        <v>-1350089.0558783698</v>
      </c>
      <c r="D37653">
        <v>-29232566.947202865</v>
      </c>
      <c r="E37653" s="4">
        <v>4043231.9999999995</v>
      </c>
      <c r="F37653">
        <v>16039980</v>
      </c>
      <c r="G37653">
        <v>573174</v>
      </c>
      <c r="H37653">
        <v>1910577.6</v>
      </c>
      <c r="I37653">
        <v>-1661288.6814937675</v>
      </c>
      <c r="J37653">
        <v>-1016070.9361511106</v>
      </c>
      <c r="K37653" s="3">
        <v>0</v>
      </c>
      <c r="L37653" s="3">
        <v>0</v>
      </c>
      <c r="M37653" s="3">
        <v>633769.93000000005</v>
      </c>
      <c r="N37653">
        <v>-508035.46807555528</v>
      </c>
    </row>
    <row r="37654" spans="1:14" x14ac:dyDescent="0.3">
      <c r="A37654" s="2" t="s">
        <v>37652</v>
      </c>
      <c r="B37654">
        <v>-338267.05156756222</v>
      </c>
      <c r="C37654">
        <v>-1357040.2425597264</v>
      </c>
      <c r="D37654">
        <v>-29039660.839190684</v>
      </c>
      <c r="E37654" s="4">
        <v>4043231.9999999995</v>
      </c>
      <c r="F37654">
        <v>16039980</v>
      </c>
      <c r="G37654">
        <v>573174</v>
      </c>
      <c r="H37654">
        <v>1910577.6</v>
      </c>
      <c r="I37654">
        <v>-1603652.1511498303</v>
      </c>
      <c r="J37654">
        <v>-980819.50514129433</v>
      </c>
      <c r="K37654" s="3">
        <v>0</v>
      </c>
      <c r="L37654" s="3">
        <v>0</v>
      </c>
      <c r="M37654" s="3">
        <v>533848.74300000002</v>
      </c>
      <c r="N37654">
        <v>-490409.75257064716</v>
      </c>
    </row>
    <row r="37655" spans="1:14" x14ac:dyDescent="0.3">
      <c r="A37655" s="2" t="s">
        <v>37653</v>
      </c>
      <c r="B37655">
        <v>-314656.53506630321</v>
      </c>
      <c r="C37655">
        <v>-1351826.8580730122</v>
      </c>
      <c r="D37655">
        <v>-29369012.240625773</v>
      </c>
      <c r="E37655" s="4">
        <v>4043231.9999999995</v>
      </c>
      <c r="F37655">
        <v>16039980</v>
      </c>
      <c r="G37655">
        <v>573174</v>
      </c>
      <c r="H37655">
        <v>1910577.6</v>
      </c>
      <c r="I37655">
        <v>-1362934.8139619504</v>
      </c>
      <c r="J37655">
        <v>-833592.9015600495</v>
      </c>
      <c r="K37655" s="3">
        <v>0</v>
      </c>
      <c r="L37655" s="3">
        <v>0</v>
      </c>
      <c r="M37655" s="3">
        <v>478210.05300000001</v>
      </c>
      <c r="N37655">
        <v>-416796.45078002475</v>
      </c>
    </row>
    <row r="37656" spans="1:14" x14ac:dyDescent="0.3">
      <c r="A37656" s="2" t="s">
        <v>37654</v>
      </c>
      <c r="B37656">
        <v>-289423.91907244507</v>
      </c>
      <c r="C37656">
        <v>-1318808.7489580852</v>
      </c>
      <c r="D37656">
        <v>-29510162.841240808</v>
      </c>
      <c r="E37656" s="4">
        <v>4043231.9999999995</v>
      </c>
      <c r="F37656">
        <v>16039980</v>
      </c>
      <c r="G37656">
        <v>573174</v>
      </c>
      <c r="H37656">
        <v>1910577.6</v>
      </c>
      <c r="I37656">
        <v>-1230709.7412908501</v>
      </c>
      <c r="J37656">
        <v>-752721.91575957381</v>
      </c>
      <c r="K37656" s="3">
        <v>0</v>
      </c>
      <c r="L37656" s="3">
        <v>0</v>
      </c>
      <c r="M37656" s="3">
        <v>461594.58899999998</v>
      </c>
      <c r="N37656">
        <v>-376360.9578797869</v>
      </c>
    </row>
    <row r="37657" spans="1:14" x14ac:dyDescent="0.3">
      <c r="A37657" s="2" t="s">
        <v>37655</v>
      </c>
      <c r="B37657">
        <v>-243374.38938338021</v>
      </c>
      <c r="C37657">
        <v>-1282315.0244052662</v>
      </c>
      <c r="D37657">
        <v>-27736370.437097657</v>
      </c>
      <c r="E37657" s="4">
        <v>4043231.9999999995</v>
      </c>
      <c r="F37657">
        <v>16039980</v>
      </c>
      <c r="G37657">
        <v>573174</v>
      </c>
      <c r="H37657">
        <v>1910577.6</v>
      </c>
      <c r="I37657">
        <v>-1264613.5928133959</v>
      </c>
      <c r="J37657">
        <v>-773458.05785178766</v>
      </c>
      <c r="K37657" s="3">
        <v>0</v>
      </c>
      <c r="L37657" s="3">
        <v>0</v>
      </c>
      <c r="M37657" s="3">
        <v>377940.685</v>
      </c>
      <c r="N37657">
        <v>-386729.02892589383</v>
      </c>
    </row>
    <row r="37658" spans="1:14" x14ac:dyDescent="0.3">
      <c r="A37658" s="2" t="s">
        <v>37656</v>
      </c>
      <c r="B37658">
        <v>-260406.41342964509</v>
      </c>
      <c r="C37658">
        <v>-1226705.5751488402</v>
      </c>
      <c r="D37658">
        <v>-25256825.02987932</v>
      </c>
      <c r="E37658" s="4">
        <v>4043231.9999999995</v>
      </c>
      <c r="F37658">
        <v>16039980</v>
      </c>
      <c r="G37658">
        <v>573174</v>
      </c>
      <c r="H37658">
        <v>1910577.6</v>
      </c>
      <c r="I37658">
        <v>-1230709.7412908501</v>
      </c>
      <c r="J37658">
        <v>-752721.91575957381</v>
      </c>
      <c r="K37658" s="3">
        <v>0</v>
      </c>
      <c r="L37658" s="3">
        <v>0</v>
      </c>
      <c r="M37658" s="3">
        <v>301420.12099999998</v>
      </c>
      <c r="N37658">
        <v>-376360.9578797869</v>
      </c>
    </row>
    <row r="37659" spans="1:14" x14ac:dyDescent="0.3">
      <c r="A37659" s="2" t="s">
        <v>37657</v>
      </c>
      <c r="B37659">
        <v>-254368.61163839456</v>
      </c>
      <c r="C37659">
        <v>-1205852.0372019836</v>
      </c>
      <c r="D37659">
        <v>-23995880.238728251</v>
      </c>
      <c r="E37659" s="4">
        <v>4043231.9999999995</v>
      </c>
      <c r="F37659">
        <v>16039980</v>
      </c>
      <c r="G37659">
        <v>573174</v>
      </c>
      <c r="H37659">
        <v>1910577.6</v>
      </c>
      <c r="I37659">
        <v>-1281565.5185746686</v>
      </c>
      <c r="J37659">
        <v>-783826.12889789464</v>
      </c>
      <c r="K37659" s="3">
        <v>0</v>
      </c>
      <c r="L37659" s="3">
        <v>0</v>
      </c>
      <c r="M37659" s="3">
        <v>289982.04599999997</v>
      </c>
      <c r="N37659">
        <v>-391913.06444894732</v>
      </c>
    </row>
    <row r="37660" spans="1:14" x14ac:dyDescent="0.3">
      <c r="A37660" s="2" t="s">
        <v>37658</v>
      </c>
      <c r="B37660">
        <v>-251304.6428744439</v>
      </c>
      <c r="C37660">
        <v>-1195425.2461313421</v>
      </c>
      <c r="D37660">
        <v>-23435981.707602076</v>
      </c>
      <c r="E37660" s="4">
        <v>4043231.9999999995</v>
      </c>
      <c r="F37660">
        <v>16039980</v>
      </c>
      <c r="G37660">
        <v>573174</v>
      </c>
      <c r="H37660">
        <v>1910577.6</v>
      </c>
      <c r="I37660">
        <v>-1230709.7412908501</v>
      </c>
      <c r="J37660">
        <v>-752721.91575957381</v>
      </c>
      <c r="K37660" s="3">
        <v>0</v>
      </c>
      <c r="L37660" s="3">
        <v>0</v>
      </c>
      <c r="M37660" s="3">
        <v>287475.473</v>
      </c>
      <c r="N37660">
        <v>-376360.9578797869</v>
      </c>
    </row>
    <row r="37661" spans="1:14" x14ac:dyDescent="0.3">
      <c r="A37661" s="2" t="s">
        <v>37659</v>
      </c>
      <c r="B37661">
        <v>-246708.71035454475</v>
      </c>
      <c r="C37661">
        <v>-1193687.4549853064</v>
      </c>
      <c r="D37661">
        <v>-23153680.506372001</v>
      </c>
      <c r="E37661" s="4">
        <v>4043231.9999999995</v>
      </c>
      <c r="F37661">
        <v>16039980</v>
      </c>
      <c r="G37661">
        <v>573174</v>
      </c>
      <c r="H37661">
        <v>1910577.6</v>
      </c>
      <c r="I37661">
        <v>-1261223.2593943134</v>
      </c>
      <c r="J37661">
        <v>-771384.47528340819</v>
      </c>
      <c r="K37661" s="3">
        <v>0</v>
      </c>
      <c r="L37661" s="3">
        <v>0</v>
      </c>
      <c r="M37661" s="3">
        <v>331545.72100000002</v>
      </c>
      <c r="N37661">
        <v>-385692.23764170409</v>
      </c>
    </row>
    <row r="37662" spans="1:14" x14ac:dyDescent="0.3">
      <c r="A37662" s="2" t="s">
        <v>37660</v>
      </c>
      <c r="B37662">
        <v>-243644.74159059417</v>
      </c>
      <c r="C37662">
        <v>-1195425.2461313421</v>
      </c>
      <c r="D37662">
        <v>-23012529.905756965</v>
      </c>
      <c r="E37662" s="4">
        <v>4043231.9999999995</v>
      </c>
      <c r="F37662">
        <v>16039980</v>
      </c>
      <c r="G37662">
        <v>573174</v>
      </c>
      <c r="H37662">
        <v>1910577.6</v>
      </c>
      <c r="I37662">
        <v>-1278175.1851555859</v>
      </c>
      <c r="J37662">
        <v>-781752.54632951494</v>
      </c>
      <c r="K37662" s="3">
        <v>0</v>
      </c>
      <c r="L37662" s="3">
        <v>0</v>
      </c>
      <c r="M37662" s="3">
        <v>354171.07699999999</v>
      </c>
      <c r="N37662">
        <v>-390876.27316475747</v>
      </c>
    </row>
    <row r="37663" spans="1:14" x14ac:dyDescent="0.3">
      <c r="A37663" s="2" t="s">
        <v>37661</v>
      </c>
      <c r="B37663">
        <v>-225351.09224491013</v>
      </c>
      <c r="C37663">
        <v>-1205852.0372019836</v>
      </c>
      <c r="D37663">
        <v>-22876084.612334061</v>
      </c>
      <c r="E37663" s="4">
        <v>4043231.9999999995</v>
      </c>
      <c r="F37663">
        <v>16039980</v>
      </c>
      <c r="G37663">
        <v>573174</v>
      </c>
      <c r="H37663">
        <v>1910577.6</v>
      </c>
      <c r="I37663">
        <v>-1301907.8639769775</v>
      </c>
      <c r="J37663">
        <v>-796267.83524711744</v>
      </c>
      <c r="K37663" s="3">
        <v>0</v>
      </c>
      <c r="L37663" s="3">
        <v>0</v>
      </c>
      <c r="M37663" s="3">
        <v>331445.098</v>
      </c>
      <c r="N37663">
        <v>-398133.91762355872</v>
      </c>
    </row>
    <row r="37664" spans="1:14" x14ac:dyDescent="0.3">
      <c r="A37664" s="2" t="s">
        <v>37662</v>
      </c>
      <c r="B37664">
        <v>-232199.95065780252</v>
      </c>
      <c r="C37664">
        <v>-1218016.5973214477</v>
      </c>
      <c r="D37664">
        <v>-23200730.70657701</v>
      </c>
      <c r="E37664" s="4">
        <v>4043231.9999999995</v>
      </c>
      <c r="F37664">
        <v>16039980</v>
      </c>
      <c r="G37664">
        <v>573174</v>
      </c>
      <c r="H37664">
        <v>1910577.6</v>
      </c>
      <c r="I37664">
        <v>-1413790.5912457691</v>
      </c>
      <c r="J37664">
        <v>-864697.11469837022</v>
      </c>
      <c r="K37664" s="3">
        <v>24.388000000000002</v>
      </c>
      <c r="L37664" s="3">
        <v>0</v>
      </c>
      <c r="M37664" s="3">
        <v>310432.69799999997</v>
      </c>
      <c r="N37664">
        <v>-432348.55734918511</v>
      </c>
    </row>
    <row r="37665" spans="1:14" x14ac:dyDescent="0.3">
      <c r="A37665" s="2" t="s">
        <v>37663</v>
      </c>
      <c r="B37665">
        <v>-258874.43592301206</v>
      </c>
      <c r="C37665">
        <v>-1273626.0465778739</v>
      </c>
      <c r="D37665">
        <v>-23995880.238728251</v>
      </c>
      <c r="E37665" s="4">
        <v>4043231.9999999995</v>
      </c>
      <c r="F37665">
        <v>16039980</v>
      </c>
      <c r="G37665">
        <v>573174</v>
      </c>
      <c r="H37665">
        <v>1910577.6</v>
      </c>
      <c r="I37665">
        <v>-1644336.7557324946</v>
      </c>
      <c r="J37665">
        <v>-1005702.8651050036</v>
      </c>
      <c r="K37665" s="3">
        <v>211.10599999999999</v>
      </c>
      <c r="L37665" s="3">
        <v>273988.17099999997</v>
      </c>
      <c r="M37665" s="3">
        <v>254380.31299999999</v>
      </c>
      <c r="N37665">
        <v>-502851.43255250179</v>
      </c>
    </row>
    <row r="37666" spans="1:14" x14ac:dyDescent="0.3">
      <c r="A37666" s="2" t="s">
        <v>37664</v>
      </c>
      <c r="B37666">
        <v>-267345.38007781922</v>
      </c>
      <c r="C37666">
        <v>-1292741.8154759079</v>
      </c>
      <c r="D37666">
        <v>-25957872.725762371</v>
      </c>
      <c r="E37666" s="4">
        <v>4043231.9999999995</v>
      </c>
      <c r="F37666">
        <v>16039980</v>
      </c>
      <c r="G37666">
        <v>573174</v>
      </c>
      <c r="H37666">
        <v>1910577.6</v>
      </c>
      <c r="I37666">
        <v>-1603652.1511498303</v>
      </c>
      <c r="J37666">
        <v>-980819.50514129433</v>
      </c>
      <c r="K37666" s="3">
        <v>492.72300000000001</v>
      </c>
      <c r="L37666" s="3">
        <v>637791.73400000005</v>
      </c>
      <c r="M37666" s="3">
        <v>179726.47700000001</v>
      </c>
      <c r="N37666">
        <v>-490409.75257064716</v>
      </c>
    </row>
    <row r="37667" spans="1:14" x14ac:dyDescent="0.3">
      <c r="A37667" s="2" t="s">
        <v>37665</v>
      </c>
      <c r="B37667">
        <v>-252836.62038107697</v>
      </c>
      <c r="C37667">
        <v>-1308381.9578874435</v>
      </c>
      <c r="D37667">
        <v>-28061017.24926969</v>
      </c>
      <c r="E37667" s="4">
        <v>4043231.9999999995</v>
      </c>
      <c r="F37667">
        <v>16039980</v>
      </c>
      <c r="G37667">
        <v>573174</v>
      </c>
      <c r="H37667">
        <v>1910577.6</v>
      </c>
      <c r="I37667">
        <v>-1518892.5223434658</v>
      </c>
      <c r="J37667">
        <v>-928979.14991075965</v>
      </c>
      <c r="K37667" s="3">
        <v>644.49400000000003</v>
      </c>
      <c r="L37667" s="3">
        <v>897963.19799999997</v>
      </c>
      <c r="M37667" s="3">
        <v>92973.600999999995</v>
      </c>
      <c r="N37667">
        <v>-464489.57495537982</v>
      </c>
    </row>
    <row r="37668" spans="1:14" x14ac:dyDescent="0.3">
      <c r="A37668" s="2" t="s">
        <v>37666</v>
      </c>
      <c r="B37668">
        <v>-271851.20436243672</v>
      </c>
      <c r="C37668">
        <v>-1308381.9578874435</v>
      </c>
      <c r="D37668">
        <v>-28531519.251319814</v>
      </c>
      <c r="E37668" s="4">
        <v>4043231.9999999995</v>
      </c>
      <c r="F37668">
        <v>16039980</v>
      </c>
      <c r="G37668">
        <v>573174</v>
      </c>
      <c r="H37668">
        <v>1910577.6</v>
      </c>
      <c r="I37668">
        <v>-1529063.6519336435</v>
      </c>
      <c r="J37668">
        <v>-935199.9767180027</v>
      </c>
      <c r="K37668" s="3">
        <v>740.68600000000004</v>
      </c>
      <c r="L37668" s="3">
        <v>1068143.023</v>
      </c>
      <c r="M37668" s="3">
        <v>30653.514999999999</v>
      </c>
      <c r="N37668">
        <v>-467599.98835900135</v>
      </c>
    </row>
    <row r="37669" spans="1:14" x14ac:dyDescent="0.3">
      <c r="A37669" s="2" t="s">
        <v>37667</v>
      </c>
      <c r="B37669">
        <v>-266534.33720686188</v>
      </c>
      <c r="C37669">
        <v>-1299692.9800600512</v>
      </c>
      <c r="D37669">
        <v>-28762064.945152741</v>
      </c>
      <c r="E37669" s="4">
        <v>4043231.9999999995</v>
      </c>
      <c r="F37669">
        <v>16039980</v>
      </c>
      <c r="G37669">
        <v>573174</v>
      </c>
      <c r="H37669">
        <v>1910577.6</v>
      </c>
      <c r="I37669">
        <v>-1535844.4481047387</v>
      </c>
      <c r="J37669">
        <v>-939347.22095686651</v>
      </c>
      <c r="K37669" s="3">
        <v>784.32399999999996</v>
      </c>
      <c r="L37669" s="3">
        <v>1160085.919</v>
      </c>
      <c r="M37669" s="3">
        <v>9105.1360000000004</v>
      </c>
      <c r="N37669">
        <v>-469673.61047843326</v>
      </c>
    </row>
    <row r="37670" spans="1:14" x14ac:dyDescent="0.3">
      <c r="A37670" s="2" t="s">
        <v>37668</v>
      </c>
      <c r="B37670">
        <v>-253557.55501675268</v>
      </c>
      <c r="C37670">
        <v>-1299692.9800600512</v>
      </c>
      <c r="D37670">
        <v>-28715014.744947731</v>
      </c>
      <c r="E37670" s="4">
        <v>4043231.9999999995</v>
      </c>
      <c r="F37670">
        <v>16039980</v>
      </c>
      <c r="G37670">
        <v>573174</v>
      </c>
      <c r="H37670">
        <v>1910577.6</v>
      </c>
      <c r="I37670">
        <v>-1535844.4481047387</v>
      </c>
      <c r="J37670">
        <v>-939347.22095686651</v>
      </c>
      <c r="K37670" s="3">
        <v>773.93</v>
      </c>
      <c r="L37670" s="3">
        <v>1122797.878</v>
      </c>
      <c r="M37670" s="3">
        <v>605.72199999999998</v>
      </c>
      <c r="N37670">
        <v>-469673.61047843326</v>
      </c>
    </row>
    <row r="37671" spans="1:14" x14ac:dyDescent="0.3">
      <c r="A37671" s="2" t="s">
        <v>37669</v>
      </c>
      <c r="B37671">
        <v>-253557.55501675268</v>
      </c>
      <c r="C37671">
        <v>-1299692.9800600512</v>
      </c>
      <c r="D37671">
        <v>-29091416.346587829</v>
      </c>
      <c r="E37671" s="4">
        <v>4043231.9999999995</v>
      </c>
      <c r="F37671">
        <v>16039980</v>
      </c>
      <c r="G37671">
        <v>573174</v>
      </c>
      <c r="H37671">
        <v>1910577.6</v>
      </c>
      <c r="I37671">
        <v>-1410400.1716047332</v>
      </c>
      <c r="J37671">
        <v>-862623.4793952544</v>
      </c>
      <c r="K37671" s="3">
        <v>722.63499999999999</v>
      </c>
      <c r="L37671" s="3">
        <v>840656.43200000003</v>
      </c>
      <c r="M37671" s="3">
        <v>57.03</v>
      </c>
      <c r="N37671">
        <v>-431311.7396976272</v>
      </c>
    </row>
    <row r="37672" spans="1:14" x14ac:dyDescent="0.3">
      <c r="A37672" s="2" t="s">
        <v>37670</v>
      </c>
      <c r="B37672">
        <v>-256621.52378070328</v>
      </c>
      <c r="C37672">
        <v>-1308381.9578874435</v>
      </c>
      <c r="D37672">
        <v>-29180811.43980572</v>
      </c>
      <c r="E37672" s="4">
        <v>4043231.9999999995</v>
      </c>
      <c r="F37672">
        <v>16039980</v>
      </c>
      <c r="G37672">
        <v>573174</v>
      </c>
      <c r="H37672">
        <v>1910577.6</v>
      </c>
      <c r="I37672">
        <v>-1362934.8139619504</v>
      </c>
      <c r="J37672">
        <v>-833592.9015600495</v>
      </c>
      <c r="K37672" s="3">
        <v>624.23099999999999</v>
      </c>
      <c r="L37672" s="3">
        <v>535669.02800000005</v>
      </c>
      <c r="M37672" s="3">
        <v>1156.268</v>
      </c>
      <c r="N37672">
        <v>-416796.45078002475</v>
      </c>
    </row>
    <row r="37673" spans="1:14" x14ac:dyDescent="0.3">
      <c r="A37673" s="2" t="s">
        <v>37671</v>
      </c>
      <c r="B37673">
        <v>-254368.61163839456</v>
      </c>
      <c r="C37673">
        <v>-1289266.2110866229</v>
      </c>
      <c r="D37673">
        <v>-29039660.839190684</v>
      </c>
      <c r="E37673" s="4">
        <v>4043231.9999999995</v>
      </c>
      <c r="F37673">
        <v>16039980</v>
      </c>
      <c r="G37673">
        <v>573174</v>
      </c>
      <c r="H37673">
        <v>1910577.6</v>
      </c>
      <c r="I37673">
        <v>-1318859.7897382504</v>
      </c>
      <c r="J37673">
        <v>-806635.90629322431</v>
      </c>
      <c r="K37673" s="3">
        <v>490.48</v>
      </c>
      <c r="L37673" s="3">
        <v>421467.54599999997</v>
      </c>
      <c r="M37673" s="3">
        <v>11253.402</v>
      </c>
      <c r="N37673">
        <v>-403317.95314661216</v>
      </c>
    </row>
    <row r="37674" spans="1:14" x14ac:dyDescent="0.3">
      <c r="A37674" s="2" t="s">
        <v>37672</v>
      </c>
      <c r="B37674">
        <v>-246708.71035454475</v>
      </c>
      <c r="C37674">
        <v>-1280577.2332592304</v>
      </c>
      <c r="D37674">
        <v>-28903215.545767784</v>
      </c>
      <c r="E37674" s="4">
        <v>4043231.9999999995</v>
      </c>
      <c r="F37674">
        <v>16039980</v>
      </c>
      <c r="G37674">
        <v>573174</v>
      </c>
      <c r="H37674">
        <v>1910577.6</v>
      </c>
      <c r="I37674">
        <v>-1362934.8139619504</v>
      </c>
      <c r="J37674">
        <v>-833592.9015600495</v>
      </c>
      <c r="K37674" s="3">
        <v>281.30099999999999</v>
      </c>
      <c r="L37674" s="3">
        <v>240425.95199999999</v>
      </c>
      <c r="M37674" s="3">
        <v>68430.982999999993</v>
      </c>
      <c r="N37674">
        <v>-416796.45078002475</v>
      </c>
    </row>
    <row r="37675" spans="1:14" x14ac:dyDescent="0.3">
      <c r="A37675" s="2" t="s">
        <v>37673</v>
      </c>
      <c r="B37675">
        <v>-243644.74159059417</v>
      </c>
      <c r="C37675">
        <v>-1282315.0244052662</v>
      </c>
      <c r="D37675">
        <v>-29091416.346587829</v>
      </c>
      <c r="E37675" s="4">
        <v>4043231.9999999995</v>
      </c>
      <c r="F37675">
        <v>16039980</v>
      </c>
      <c r="G37675">
        <v>573174</v>
      </c>
      <c r="H37675">
        <v>1910577.6</v>
      </c>
      <c r="I37675">
        <v>-1478207.8746498248</v>
      </c>
      <c r="J37675">
        <v>-904095.76357968198</v>
      </c>
      <c r="K37675" s="3">
        <v>75.772000000000006</v>
      </c>
      <c r="L37675" s="3">
        <v>43004.466</v>
      </c>
      <c r="M37675" s="3">
        <v>156974.93</v>
      </c>
      <c r="N37675">
        <v>-452047.88178984099</v>
      </c>
    </row>
    <row r="37676" spans="1:14" x14ac:dyDescent="0.3">
      <c r="A37676" s="2" t="s">
        <v>37674</v>
      </c>
      <c r="B37676">
        <v>-311592.58005303709</v>
      </c>
      <c r="C37676">
        <v>-1304906.3755953719</v>
      </c>
      <c r="D37676">
        <v>-29232566.947202865</v>
      </c>
      <c r="E37676" s="4">
        <v>4043231.9999999995</v>
      </c>
      <c r="F37676">
        <v>16039980</v>
      </c>
      <c r="G37676">
        <v>573174</v>
      </c>
      <c r="H37676">
        <v>1910577.6</v>
      </c>
      <c r="I37676">
        <v>-1583309.848858498</v>
      </c>
      <c r="J37676">
        <v>-968377.82515943958</v>
      </c>
      <c r="K37676" s="3">
        <v>0</v>
      </c>
      <c r="L37676" s="3">
        <v>0</v>
      </c>
      <c r="M37676" s="3">
        <v>158183.74900000001</v>
      </c>
      <c r="N37676">
        <v>-484188.91257971979</v>
      </c>
    </row>
    <row r="37677" spans="1:14" x14ac:dyDescent="0.3">
      <c r="A37677" s="2" t="s">
        <v>37675</v>
      </c>
      <c r="B37677">
        <v>-345926.952851412</v>
      </c>
      <c r="C37677">
        <v>-1350089.0558783698</v>
      </c>
      <c r="D37677">
        <v>-29232566.947202865</v>
      </c>
      <c r="E37677" s="4">
        <v>4043231.9999999995</v>
      </c>
      <c r="F37677">
        <v>16039980</v>
      </c>
      <c r="G37677">
        <v>573174</v>
      </c>
      <c r="H37677">
        <v>1910577.6</v>
      </c>
      <c r="I37677">
        <v>-1661288.6814937675</v>
      </c>
      <c r="J37677">
        <v>-1016070.9361511106</v>
      </c>
      <c r="K37677" s="3">
        <v>0</v>
      </c>
      <c r="L37677" s="3">
        <v>0</v>
      </c>
      <c r="M37677" s="3">
        <v>106967.139</v>
      </c>
      <c r="N37677">
        <v>-508035.46807555528</v>
      </c>
    </row>
    <row r="37678" spans="1:14" x14ac:dyDescent="0.3">
      <c r="A37678" s="2" t="s">
        <v>37676</v>
      </c>
      <c r="B37678">
        <v>-338267.05156756222</v>
      </c>
      <c r="C37678">
        <v>-1357040.2425597264</v>
      </c>
      <c r="D37678">
        <v>-29039660.839190684</v>
      </c>
      <c r="E37678" s="4">
        <v>4043231.9999999995</v>
      </c>
      <c r="F37678">
        <v>16039980</v>
      </c>
      <c r="G37678">
        <v>573174</v>
      </c>
      <c r="H37678">
        <v>1910577.6</v>
      </c>
      <c r="I37678">
        <v>-1603652.1511498303</v>
      </c>
      <c r="J37678">
        <v>-980819.50514129433</v>
      </c>
      <c r="K37678" s="3">
        <v>0</v>
      </c>
      <c r="L37678" s="3">
        <v>0</v>
      </c>
      <c r="M37678" s="3">
        <v>109964.433</v>
      </c>
      <c r="N37678">
        <v>-490409.75257064716</v>
      </c>
    </row>
    <row r="37679" spans="1:14" x14ac:dyDescent="0.3">
      <c r="A37679" s="2" t="s">
        <v>37677</v>
      </c>
      <c r="B37679">
        <v>-314656.53506630321</v>
      </c>
      <c r="C37679">
        <v>-1351826.8580730122</v>
      </c>
      <c r="D37679">
        <v>-29369012.240625773</v>
      </c>
      <c r="E37679" s="4">
        <v>4043231.9999999995</v>
      </c>
      <c r="F37679">
        <v>16039980</v>
      </c>
      <c r="G37679">
        <v>573174</v>
      </c>
      <c r="H37679">
        <v>1910577.6</v>
      </c>
      <c r="I37679">
        <v>-1362934.8139619504</v>
      </c>
      <c r="J37679">
        <v>-833592.9015600495</v>
      </c>
      <c r="K37679" s="3">
        <v>0</v>
      </c>
      <c r="L37679" s="3">
        <v>0</v>
      </c>
      <c r="M37679" s="3">
        <v>114547.29</v>
      </c>
      <c r="N37679">
        <v>-416796.45078002475</v>
      </c>
    </row>
    <row r="37680" spans="1:14" x14ac:dyDescent="0.3">
      <c r="A37680" s="2" t="s">
        <v>37678</v>
      </c>
      <c r="B37680">
        <v>-289423.91907244507</v>
      </c>
      <c r="C37680">
        <v>-1318808.7489580852</v>
      </c>
      <c r="D37680">
        <v>-29510162.841240808</v>
      </c>
      <c r="E37680" s="4">
        <v>4043231.9999999995</v>
      </c>
      <c r="F37680">
        <v>16039980</v>
      </c>
      <c r="G37680">
        <v>573174</v>
      </c>
      <c r="H37680">
        <v>1910577.6</v>
      </c>
      <c r="I37680">
        <v>-1230709.7412908501</v>
      </c>
      <c r="J37680">
        <v>-752721.91575957381</v>
      </c>
      <c r="K37680" s="3">
        <v>0</v>
      </c>
      <c r="L37680" s="3">
        <v>0</v>
      </c>
      <c r="M37680" s="3">
        <v>95458.254000000001</v>
      </c>
      <c r="N37680">
        <v>-376360.9578797869</v>
      </c>
    </row>
    <row r="37681" spans="1:14" x14ac:dyDescent="0.3">
      <c r="A37681" s="2" t="s">
        <v>37679</v>
      </c>
      <c r="B37681">
        <v>-243374.38938338021</v>
      </c>
      <c r="C37681">
        <v>-1282315.0244052662</v>
      </c>
      <c r="D37681">
        <v>-27736370.437097657</v>
      </c>
      <c r="E37681" s="4">
        <v>4043231.9999999995</v>
      </c>
      <c r="F37681">
        <v>16039980</v>
      </c>
      <c r="G37681">
        <v>573174</v>
      </c>
      <c r="H37681">
        <v>1910577.6</v>
      </c>
      <c r="I37681">
        <v>-1264613.5928133959</v>
      </c>
      <c r="J37681">
        <v>-773458.05785178766</v>
      </c>
      <c r="K37681" s="3">
        <v>0</v>
      </c>
      <c r="L37681" s="3">
        <v>0</v>
      </c>
      <c r="M37681" s="3">
        <v>97237.543999999994</v>
      </c>
      <c r="N37681">
        <v>-386729.02892589383</v>
      </c>
    </row>
    <row r="37682" spans="1:14" x14ac:dyDescent="0.3">
      <c r="A37682" s="2" t="s">
        <v>37680</v>
      </c>
      <c r="B37682">
        <v>-260406.41342964509</v>
      </c>
      <c r="C37682">
        <v>-1226705.5751488402</v>
      </c>
      <c r="D37682">
        <v>-25256825.02987932</v>
      </c>
      <c r="E37682" s="4">
        <v>4043231.9999999995</v>
      </c>
      <c r="F37682">
        <v>16039980</v>
      </c>
      <c r="G37682">
        <v>573174</v>
      </c>
      <c r="H37682">
        <v>1910577.6</v>
      </c>
      <c r="I37682">
        <v>-1230709.7412908501</v>
      </c>
      <c r="J37682">
        <v>-752721.91575957381</v>
      </c>
      <c r="K37682" s="3">
        <v>0</v>
      </c>
      <c r="L37682" s="3">
        <v>0</v>
      </c>
      <c r="M37682" s="3">
        <v>123471.827</v>
      </c>
      <c r="N37682">
        <v>-376360.9578797869</v>
      </c>
    </row>
    <row r="37683" spans="1:14" x14ac:dyDescent="0.3">
      <c r="A37683" s="2" t="s">
        <v>37681</v>
      </c>
      <c r="B37683">
        <v>-254368.61163839456</v>
      </c>
      <c r="C37683">
        <v>-1205852.0372019836</v>
      </c>
      <c r="D37683">
        <v>-23995880.238728251</v>
      </c>
      <c r="E37683" s="4">
        <v>4043231.9999999995</v>
      </c>
      <c r="F37683">
        <v>16039980</v>
      </c>
      <c r="G37683">
        <v>573174</v>
      </c>
      <c r="H37683">
        <v>1910577.6</v>
      </c>
      <c r="I37683">
        <v>-1281565.5185746686</v>
      </c>
      <c r="J37683">
        <v>-783826.12889789464</v>
      </c>
      <c r="K37683" s="3">
        <v>0</v>
      </c>
      <c r="L37683" s="3">
        <v>0</v>
      </c>
      <c r="M37683" s="3">
        <v>134407.122</v>
      </c>
      <c r="N37683">
        <v>-391913.06444894732</v>
      </c>
    </row>
    <row r="37684" spans="1:14" x14ac:dyDescent="0.3">
      <c r="A37684" s="2" t="s">
        <v>37682</v>
      </c>
      <c r="B37684">
        <v>-251304.6428744439</v>
      </c>
      <c r="C37684">
        <v>-1195425.2461313421</v>
      </c>
      <c r="D37684">
        <v>-23435981.707602076</v>
      </c>
      <c r="E37684" s="4">
        <v>4043231.9999999995</v>
      </c>
      <c r="F37684">
        <v>16039980</v>
      </c>
      <c r="G37684">
        <v>573174</v>
      </c>
      <c r="H37684">
        <v>1910577.6</v>
      </c>
      <c r="I37684">
        <v>-1230709.7412908501</v>
      </c>
      <c r="J37684">
        <v>-752721.91575957381</v>
      </c>
      <c r="K37684" s="3">
        <v>0</v>
      </c>
      <c r="L37684" s="3">
        <v>0</v>
      </c>
      <c r="M37684" s="3">
        <v>131219.97099999999</v>
      </c>
      <c r="N37684">
        <v>-376360.9578797869</v>
      </c>
    </row>
    <row r="37685" spans="1:14" x14ac:dyDescent="0.3">
      <c r="A37685" s="2" t="s">
        <v>37683</v>
      </c>
      <c r="B37685">
        <v>-246708.71035454475</v>
      </c>
      <c r="C37685">
        <v>-1193687.4549853064</v>
      </c>
      <c r="D37685">
        <v>-23153680.506372001</v>
      </c>
      <c r="E37685" s="4">
        <v>4043231.9999999995</v>
      </c>
      <c r="F37685">
        <v>16039980</v>
      </c>
      <c r="G37685">
        <v>573174</v>
      </c>
      <c r="H37685">
        <v>1910577.6</v>
      </c>
      <c r="I37685">
        <v>-1261223.2593943134</v>
      </c>
      <c r="J37685">
        <v>-771384.47528340819</v>
      </c>
      <c r="K37685" s="3">
        <v>0</v>
      </c>
      <c r="L37685" s="3">
        <v>0</v>
      </c>
      <c r="M37685" s="3">
        <v>116413.273</v>
      </c>
      <c r="N37685">
        <v>-385692.23764170409</v>
      </c>
    </row>
    <row r="37686" spans="1:14" x14ac:dyDescent="0.3">
      <c r="A37686" s="2" t="s">
        <v>37684</v>
      </c>
      <c r="B37686">
        <v>-243644.74159059417</v>
      </c>
      <c r="C37686">
        <v>-1195425.2461313421</v>
      </c>
      <c r="D37686">
        <v>-23012529.905756965</v>
      </c>
      <c r="E37686" s="4">
        <v>4043231.9999999995</v>
      </c>
      <c r="F37686">
        <v>16039980</v>
      </c>
      <c r="G37686">
        <v>573174</v>
      </c>
      <c r="H37686">
        <v>1910577.6</v>
      </c>
      <c r="I37686">
        <v>-1278175.1851555859</v>
      </c>
      <c r="J37686">
        <v>-781752.54632951494</v>
      </c>
      <c r="K37686" s="3">
        <v>0</v>
      </c>
      <c r="L37686" s="3">
        <v>0</v>
      </c>
      <c r="M37686" s="3">
        <v>95330.995999999999</v>
      </c>
      <c r="N37686">
        <v>-390876.27316475747</v>
      </c>
    </row>
    <row r="37687" spans="1:14" x14ac:dyDescent="0.3">
      <c r="A37687" s="2" t="s">
        <v>37685</v>
      </c>
      <c r="B37687">
        <v>-225351.09224491013</v>
      </c>
      <c r="C37687">
        <v>-1205852.0372019836</v>
      </c>
      <c r="D37687">
        <v>-22876084.612334061</v>
      </c>
      <c r="E37687" s="4">
        <v>4043231.9999999995</v>
      </c>
      <c r="F37687">
        <v>16039980</v>
      </c>
      <c r="G37687">
        <v>573174</v>
      </c>
      <c r="H37687">
        <v>1910577.6</v>
      </c>
      <c r="I37687">
        <v>-1301907.8639769775</v>
      </c>
      <c r="J37687">
        <v>-796267.83524711744</v>
      </c>
      <c r="K37687" s="3">
        <v>0</v>
      </c>
      <c r="L37687" s="3">
        <v>0</v>
      </c>
      <c r="M37687" s="3">
        <v>78531.585000000006</v>
      </c>
      <c r="N37687">
        <v>-398133.91762355872</v>
      </c>
    </row>
    <row r="37688" spans="1:14" x14ac:dyDescent="0.3">
      <c r="A37688" s="2" t="s">
        <v>37686</v>
      </c>
      <c r="B37688">
        <v>-232199.95065780252</v>
      </c>
      <c r="C37688">
        <v>-1218016.5973214477</v>
      </c>
      <c r="D37688">
        <v>-23200730.70657701</v>
      </c>
      <c r="E37688" s="4">
        <v>4043231.9999999995</v>
      </c>
      <c r="F37688">
        <v>16039980</v>
      </c>
      <c r="G37688">
        <v>573174</v>
      </c>
      <c r="H37688">
        <v>1910577.6</v>
      </c>
      <c r="I37688">
        <v>-1413790.5912457691</v>
      </c>
      <c r="J37688">
        <v>-864697.11469837022</v>
      </c>
      <c r="K37688" s="3">
        <v>24.954999999999998</v>
      </c>
      <c r="L37688" s="3">
        <v>0</v>
      </c>
      <c r="M37688" s="3">
        <v>78086.456000000006</v>
      </c>
      <c r="N37688">
        <v>-432348.55734918511</v>
      </c>
    </row>
    <row r="37689" spans="1:14" x14ac:dyDescent="0.3">
      <c r="A37689" s="2" t="s">
        <v>37687</v>
      </c>
      <c r="B37689">
        <v>-258874.43592301206</v>
      </c>
      <c r="C37689">
        <v>-1273626.0465778739</v>
      </c>
      <c r="D37689">
        <v>-23995880.238728251</v>
      </c>
      <c r="E37689" s="4">
        <v>4043231.9999999995</v>
      </c>
      <c r="F37689">
        <v>16039980</v>
      </c>
      <c r="G37689">
        <v>573174</v>
      </c>
      <c r="H37689">
        <v>1910577.6</v>
      </c>
      <c r="I37689">
        <v>-1644336.7557324946</v>
      </c>
      <c r="J37689">
        <v>-1005702.8651050036</v>
      </c>
      <c r="K37689" s="3">
        <v>232.976</v>
      </c>
      <c r="L37689" s="3">
        <v>269315.81800000003</v>
      </c>
      <c r="M37689" s="3">
        <v>87214.357999999993</v>
      </c>
      <c r="N37689">
        <v>-502851.43255250179</v>
      </c>
    </row>
    <row r="37690" spans="1:14" x14ac:dyDescent="0.3">
      <c r="A37690" s="2" t="s">
        <v>37688</v>
      </c>
      <c r="B37690">
        <v>-267345.38007781922</v>
      </c>
      <c r="C37690">
        <v>-1292741.8154759079</v>
      </c>
      <c r="D37690">
        <v>-25957872.725762371</v>
      </c>
      <c r="E37690" s="4">
        <v>4043231.9999999995</v>
      </c>
      <c r="F37690">
        <v>16039980</v>
      </c>
      <c r="G37690">
        <v>573174</v>
      </c>
      <c r="H37690">
        <v>1910577.6</v>
      </c>
      <c r="I37690">
        <v>-1603652.1511498303</v>
      </c>
      <c r="J37690">
        <v>-980819.50514129433</v>
      </c>
      <c r="K37690" s="3">
        <v>501.38299999999998</v>
      </c>
      <c r="L37690" s="3">
        <v>627877.424</v>
      </c>
      <c r="M37690" s="3">
        <v>57443.165000000001</v>
      </c>
      <c r="N37690">
        <v>-490409.75257064716</v>
      </c>
    </row>
    <row r="37691" spans="1:14" x14ac:dyDescent="0.3">
      <c r="A37691" s="2" t="s">
        <v>37689</v>
      </c>
      <c r="B37691">
        <v>-252836.62038107697</v>
      </c>
      <c r="C37691">
        <v>-1308381.9578874435</v>
      </c>
      <c r="D37691">
        <v>-28061017.24926969</v>
      </c>
      <c r="E37691" s="4">
        <v>4043231.9999999995</v>
      </c>
      <c r="F37691">
        <v>16039980</v>
      </c>
      <c r="G37691">
        <v>573174</v>
      </c>
      <c r="H37691">
        <v>1910577.6</v>
      </c>
      <c r="I37691">
        <v>-1518892.5223434658</v>
      </c>
      <c r="J37691">
        <v>-928979.14991075965</v>
      </c>
      <c r="K37691" s="3">
        <v>651.24300000000005</v>
      </c>
      <c r="L37691" s="3">
        <v>885757.80500000005</v>
      </c>
      <c r="M37691" s="3">
        <v>50808.21</v>
      </c>
      <c r="N37691">
        <v>-464489.57495537982</v>
      </c>
    </row>
    <row r="37692" spans="1:14" x14ac:dyDescent="0.3">
      <c r="A37692" s="2" t="s">
        <v>37690</v>
      </c>
      <c r="B37692">
        <v>-271851.20436243672</v>
      </c>
      <c r="C37692">
        <v>-1308381.9578874435</v>
      </c>
      <c r="D37692">
        <v>-28531519.251319814</v>
      </c>
      <c r="E37692" s="4">
        <v>4043231.9999999995</v>
      </c>
      <c r="F37692">
        <v>16039980</v>
      </c>
      <c r="G37692">
        <v>573174</v>
      </c>
      <c r="H37692">
        <v>1910577.6</v>
      </c>
      <c r="I37692">
        <v>-1529063.6519336435</v>
      </c>
      <c r="J37692">
        <v>-935199.9767180027</v>
      </c>
      <c r="K37692" s="3">
        <v>746.56799999999998</v>
      </c>
      <c r="L37692" s="3">
        <v>1056123.32</v>
      </c>
      <c r="M37692" s="3">
        <v>82993.755000000005</v>
      </c>
      <c r="N37692">
        <v>-467599.98835900135</v>
      </c>
    </row>
    <row r="37693" spans="1:14" x14ac:dyDescent="0.3">
      <c r="A37693" s="2" t="s">
        <v>37691</v>
      </c>
      <c r="B37693">
        <v>-266534.33720686188</v>
      </c>
      <c r="C37693">
        <v>-1299692.9800600512</v>
      </c>
      <c r="D37693">
        <v>-28762064.945152741</v>
      </c>
      <c r="E37693" s="4">
        <v>4043231.9999999995</v>
      </c>
      <c r="F37693">
        <v>16039980</v>
      </c>
      <c r="G37693">
        <v>573174</v>
      </c>
      <c r="H37693">
        <v>1910577.6</v>
      </c>
      <c r="I37693">
        <v>-1535844.4481047387</v>
      </c>
      <c r="J37693">
        <v>-939347.22095686651</v>
      </c>
      <c r="K37693" s="3">
        <v>791.60400000000004</v>
      </c>
      <c r="L37693" s="3">
        <v>1148408.7960000001</v>
      </c>
      <c r="M37693" s="3">
        <v>88247.451000000001</v>
      </c>
      <c r="N37693">
        <v>-469673.61047843326</v>
      </c>
    </row>
    <row r="37694" spans="1:14" x14ac:dyDescent="0.3">
      <c r="A37694" s="2" t="s">
        <v>37692</v>
      </c>
      <c r="B37694">
        <v>-253557.55501675268</v>
      </c>
      <c r="C37694">
        <v>-1299692.9800600512</v>
      </c>
      <c r="D37694">
        <v>-28715014.744947731</v>
      </c>
      <c r="E37694" s="4">
        <v>4043231.9999999995</v>
      </c>
      <c r="F37694">
        <v>16039980</v>
      </c>
      <c r="G37694">
        <v>573174</v>
      </c>
      <c r="H37694">
        <v>1910577.6</v>
      </c>
      <c r="I37694">
        <v>-1535844.4481047387</v>
      </c>
      <c r="J37694">
        <v>-939347.22095686651</v>
      </c>
      <c r="K37694" s="3">
        <v>790.07600000000002</v>
      </c>
      <c r="L37694" s="3">
        <v>1166626.625</v>
      </c>
      <c r="M37694" s="3">
        <v>43785.326000000001</v>
      </c>
      <c r="N37694">
        <v>-469673.61047843326</v>
      </c>
    </row>
    <row r="37695" spans="1:14" x14ac:dyDescent="0.3">
      <c r="A37695" s="2" t="s">
        <v>37693</v>
      </c>
      <c r="B37695">
        <v>-253557.55501675268</v>
      </c>
      <c r="C37695">
        <v>-1299692.9800600512</v>
      </c>
      <c r="D37695">
        <v>-29091416.346587829</v>
      </c>
      <c r="E37695" s="4">
        <v>4043231.9999999995</v>
      </c>
      <c r="F37695">
        <v>16039980</v>
      </c>
      <c r="G37695">
        <v>573174</v>
      </c>
      <c r="H37695">
        <v>1910577.6</v>
      </c>
      <c r="I37695">
        <v>-1410400.1716047332</v>
      </c>
      <c r="J37695">
        <v>-862623.4793952544</v>
      </c>
      <c r="K37695" s="3">
        <v>739.63400000000001</v>
      </c>
      <c r="L37695" s="3">
        <v>1115302.551</v>
      </c>
      <c r="M37695" s="3">
        <v>13459.593000000001</v>
      </c>
      <c r="N37695">
        <v>-431311.7396976272</v>
      </c>
    </row>
    <row r="37696" spans="1:14" x14ac:dyDescent="0.3">
      <c r="A37696" s="2" t="s">
        <v>37694</v>
      </c>
      <c r="B37696">
        <v>-256621.52378070328</v>
      </c>
      <c r="C37696">
        <v>-1308381.9578874435</v>
      </c>
      <c r="D37696">
        <v>-29180811.43980572</v>
      </c>
      <c r="E37696" s="4">
        <v>4043231.9999999995</v>
      </c>
      <c r="F37696">
        <v>16039980</v>
      </c>
      <c r="G37696">
        <v>573174</v>
      </c>
      <c r="H37696">
        <v>1910577.6</v>
      </c>
      <c r="I37696">
        <v>-1362934.8139619504</v>
      </c>
      <c r="J37696">
        <v>-833592.9015600495</v>
      </c>
      <c r="K37696" s="3">
        <v>654.91899999999998</v>
      </c>
      <c r="L37696" s="3">
        <v>993081.72</v>
      </c>
      <c r="M37696" s="3">
        <v>2711.0320000000002</v>
      </c>
      <c r="N37696">
        <v>-416796.45078002475</v>
      </c>
    </row>
    <row r="37697" spans="1:14" x14ac:dyDescent="0.3">
      <c r="A37697" s="2" t="s">
        <v>37695</v>
      </c>
      <c r="B37697">
        <v>-254368.61163839456</v>
      </c>
      <c r="C37697">
        <v>-1289266.2110866229</v>
      </c>
      <c r="D37697">
        <v>-29039660.839190684</v>
      </c>
      <c r="E37697" s="4">
        <v>4043231.9999999995</v>
      </c>
      <c r="F37697">
        <v>16039980</v>
      </c>
      <c r="G37697">
        <v>573174</v>
      </c>
      <c r="H37697">
        <v>1910577.6</v>
      </c>
      <c r="I37697">
        <v>-1318859.7897382504</v>
      </c>
      <c r="J37697">
        <v>-806635.90629322431</v>
      </c>
      <c r="K37697" s="3">
        <v>505.63600000000002</v>
      </c>
      <c r="L37697" s="3">
        <v>794567.24300000002</v>
      </c>
      <c r="M37697" s="3">
        <v>27490.332999999999</v>
      </c>
      <c r="N37697">
        <v>-403317.95314661216</v>
      </c>
    </row>
    <row r="37698" spans="1:14" x14ac:dyDescent="0.3">
      <c r="A37698" s="2" t="s">
        <v>37696</v>
      </c>
      <c r="B37698">
        <v>-246708.71035454475</v>
      </c>
      <c r="C37698">
        <v>-1280577.2332592304</v>
      </c>
      <c r="D37698">
        <v>-28903215.545767784</v>
      </c>
      <c r="E37698" s="4">
        <v>4043231.9999999995</v>
      </c>
      <c r="F37698">
        <v>16039980</v>
      </c>
      <c r="G37698">
        <v>573174</v>
      </c>
      <c r="H37698">
        <v>1910577.6</v>
      </c>
      <c r="I37698">
        <v>-1362934.8139619504</v>
      </c>
      <c r="J37698">
        <v>-833592.9015600495</v>
      </c>
      <c r="K37698" s="3">
        <v>312.988</v>
      </c>
      <c r="L37698" s="3">
        <v>513744.18400000001</v>
      </c>
      <c r="M37698" s="3">
        <v>89471.828999999998</v>
      </c>
      <c r="N37698">
        <v>-416796.45078002475</v>
      </c>
    </row>
    <row r="37699" spans="1:14" x14ac:dyDescent="0.3">
      <c r="A37699" s="2" t="s">
        <v>37697</v>
      </c>
      <c r="B37699">
        <v>-243644.74159059417</v>
      </c>
      <c r="C37699">
        <v>-1282315.0244052662</v>
      </c>
      <c r="D37699">
        <v>-29091416.346587829</v>
      </c>
      <c r="E37699" s="4">
        <v>4043231.9999999995</v>
      </c>
      <c r="F37699">
        <v>16039980</v>
      </c>
      <c r="G37699">
        <v>573174</v>
      </c>
      <c r="H37699">
        <v>1910577.6</v>
      </c>
      <c r="I37699">
        <v>-1478207.8746498248</v>
      </c>
      <c r="J37699">
        <v>-904095.76357968198</v>
      </c>
      <c r="K37699" s="3">
        <v>65.751000000000005</v>
      </c>
      <c r="L37699" s="3">
        <v>166416.701</v>
      </c>
      <c r="M37699" s="3">
        <v>101513.927</v>
      </c>
      <c r="N37699">
        <v>-452047.88178984099</v>
      </c>
    </row>
    <row r="37700" spans="1:14" x14ac:dyDescent="0.3">
      <c r="A37700" s="2" t="s">
        <v>37698</v>
      </c>
      <c r="B37700">
        <v>-311592.58005303709</v>
      </c>
      <c r="C37700">
        <v>-1304906.3755953719</v>
      </c>
      <c r="D37700">
        <v>-29232566.947202865</v>
      </c>
      <c r="E37700" s="4">
        <v>4043231.9999999995</v>
      </c>
      <c r="F37700">
        <v>16039980</v>
      </c>
      <c r="G37700">
        <v>573174</v>
      </c>
      <c r="H37700">
        <v>1910577.6</v>
      </c>
      <c r="I37700">
        <v>-1583309.848858498</v>
      </c>
      <c r="J37700">
        <v>-968377.82515943958</v>
      </c>
      <c r="K37700" s="3">
        <v>0</v>
      </c>
      <c r="L37700" s="3">
        <v>0</v>
      </c>
      <c r="M37700" s="3">
        <v>38497.93</v>
      </c>
      <c r="N37700">
        <v>-484188.91257971979</v>
      </c>
    </row>
    <row r="37701" spans="1:14" x14ac:dyDescent="0.3">
      <c r="A37701" s="2" t="s">
        <v>37699</v>
      </c>
      <c r="B37701">
        <v>-345926.952851412</v>
      </c>
      <c r="C37701">
        <v>-1350089.0558783698</v>
      </c>
      <c r="D37701">
        <v>-29232566.947202865</v>
      </c>
      <c r="E37701" s="4">
        <v>4043231.9999999995</v>
      </c>
      <c r="F37701">
        <v>16039980</v>
      </c>
      <c r="G37701">
        <v>573174</v>
      </c>
      <c r="H37701">
        <v>1910577.6</v>
      </c>
      <c r="I37701">
        <v>-1661288.6814937675</v>
      </c>
      <c r="J37701">
        <v>-1016070.9361511106</v>
      </c>
      <c r="K37701" s="3">
        <v>0</v>
      </c>
      <c r="L37701" s="3">
        <v>0</v>
      </c>
      <c r="M37701" s="3">
        <v>10242.782999999999</v>
      </c>
      <c r="N37701">
        <v>-508035.46807555528</v>
      </c>
    </row>
    <row r="37702" spans="1:14" x14ac:dyDescent="0.3">
      <c r="A37702" s="2" t="s">
        <v>37700</v>
      </c>
      <c r="B37702">
        <v>-338267.05156756222</v>
      </c>
      <c r="C37702">
        <v>-1357040.2425597264</v>
      </c>
      <c r="D37702">
        <v>-29039660.839190684</v>
      </c>
      <c r="E37702" s="4">
        <v>4043231.9999999995</v>
      </c>
      <c r="F37702">
        <v>16039980</v>
      </c>
      <c r="G37702">
        <v>573174</v>
      </c>
      <c r="H37702">
        <v>1910577.6</v>
      </c>
      <c r="I37702">
        <v>-1603652.1511498303</v>
      </c>
      <c r="J37702">
        <v>-980819.50514129433</v>
      </c>
      <c r="K37702" s="3">
        <v>0</v>
      </c>
      <c r="L37702" s="3">
        <v>0</v>
      </c>
      <c r="M37702" s="3">
        <v>84143.770999999993</v>
      </c>
      <c r="N37702">
        <v>-490409.75257064716</v>
      </c>
    </row>
    <row r="37703" spans="1:14" x14ac:dyDescent="0.3">
      <c r="A37703" s="2" t="s">
        <v>37701</v>
      </c>
      <c r="B37703">
        <v>-314656.53506630321</v>
      </c>
      <c r="C37703">
        <v>-1351826.8580730122</v>
      </c>
      <c r="D37703">
        <v>-29369012.240625773</v>
      </c>
      <c r="E37703" s="4">
        <v>4043231.9999999995</v>
      </c>
      <c r="F37703">
        <v>16039980</v>
      </c>
      <c r="G37703">
        <v>573174</v>
      </c>
      <c r="H37703">
        <v>1910577.6</v>
      </c>
      <c r="I37703">
        <v>-1362934.8139619504</v>
      </c>
      <c r="J37703">
        <v>-833592.9015600495</v>
      </c>
      <c r="K37703" s="3">
        <v>0</v>
      </c>
      <c r="L37703" s="3">
        <v>0</v>
      </c>
      <c r="M37703" s="3">
        <v>237991.70600000001</v>
      </c>
      <c r="N37703">
        <v>-416796.45078002475</v>
      </c>
    </row>
    <row r="37704" spans="1:14" x14ac:dyDescent="0.3">
      <c r="A37704" s="2" t="s">
        <v>37702</v>
      </c>
      <c r="B37704">
        <v>-289423.91907244507</v>
      </c>
      <c r="C37704">
        <v>-1318808.7489580852</v>
      </c>
      <c r="D37704">
        <v>-29510162.841240808</v>
      </c>
      <c r="E37704" s="4">
        <v>4043231.9999999995</v>
      </c>
      <c r="F37704">
        <v>16039980</v>
      </c>
      <c r="G37704">
        <v>573174</v>
      </c>
      <c r="H37704">
        <v>1910577.6</v>
      </c>
      <c r="I37704">
        <v>-1230709.7412908501</v>
      </c>
      <c r="J37704">
        <v>-752721.91575957381</v>
      </c>
      <c r="K37704" s="3">
        <v>0</v>
      </c>
      <c r="L37704" s="3">
        <v>0</v>
      </c>
      <c r="M37704" s="3">
        <v>382155.29100000003</v>
      </c>
      <c r="N37704">
        <v>-376360.9578797869</v>
      </c>
    </row>
    <row r="37705" spans="1:14" x14ac:dyDescent="0.3">
      <c r="A37705" s="2" t="s">
        <v>37703</v>
      </c>
      <c r="B37705">
        <v>-243374.38938338021</v>
      </c>
      <c r="C37705">
        <v>-1282315.0244052662</v>
      </c>
      <c r="D37705">
        <v>-27736370.437097657</v>
      </c>
      <c r="E37705" s="4">
        <v>4043231.9999999995</v>
      </c>
      <c r="F37705">
        <v>16039980</v>
      </c>
      <c r="G37705">
        <v>573174</v>
      </c>
      <c r="H37705">
        <v>1910577.6</v>
      </c>
      <c r="I37705">
        <v>-1264613.5928133959</v>
      </c>
      <c r="J37705">
        <v>-773458.05785178766</v>
      </c>
      <c r="K37705" s="3">
        <v>0</v>
      </c>
      <c r="L37705" s="3">
        <v>0</v>
      </c>
      <c r="M37705" s="3">
        <v>501259.18800000002</v>
      </c>
      <c r="N37705">
        <v>-386729.02892589383</v>
      </c>
    </row>
    <row r="37706" spans="1:14" x14ac:dyDescent="0.3">
      <c r="A37706" s="2" t="s">
        <v>37704</v>
      </c>
      <c r="B37706">
        <v>-260406.41342964509</v>
      </c>
      <c r="C37706">
        <v>-1226705.5751488402</v>
      </c>
      <c r="D37706">
        <v>-25256825.02987932</v>
      </c>
      <c r="E37706" s="4">
        <v>4043231.9999999995</v>
      </c>
      <c r="F37706">
        <v>16039980</v>
      </c>
      <c r="G37706">
        <v>573174</v>
      </c>
      <c r="H37706">
        <v>1910577.6</v>
      </c>
      <c r="I37706">
        <v>-1230709.7412908501</v>
      </c>
      <c r="J37706">
        <v>-752721.91575957381</v>
      </c>
      <c r="K37706" s="3">
        <v>0</v>
      </c>
      <c r="L37706" s="3">
        <v>0</v>
      </c>
      <c r="M37706" s="3">
        <v>603790.53099999996</v>
      </c>
      <c r="N37706">
        <v>-376360.9578797869</v>
      </c>
    </row>
    <row r="37707" spans="1:14" x14ac:dyDescent="0.3">
      <c r="A37707" s="2" t="s">
        <v>37705</v>
      </c>
      <c r="B37707">
        <v>-254368.61163839456</v>
      </c>
      <c r="C37707">
        <v>-1205852.0372019836</v>
      </c>
      <c r="D37707">
        <v>-23995880.238728251</v>
      </c>
      <c r="E37707" s="4">
        <v>4043231.9999999995</v>
      </c>
      <c r="F37707">
        <v>16039980</v>
      </c>
      <c r="G37707">
        <v>573174</v>
      </c>
      <c r="H37707">
        <v>1910577.6</v>
      </c>
      <c r="I37707">
        <v>-1281565.5185746686</v>
      </c>
      <c r="J37707">
        <v>-783826.12889789464</v>
      </c>
      <c r="K37707" s="3">
        <v>0</v>
      </c>
      <c r="L37707" s="3">
        <v>0</v>
      </c>
      <c r="M37707" s="3">
        <v>638740.39899999998</v>
      </c>
      <c r="N37707">
        <v>-391913.06444894732</v>
      </c>
    </row>
    <row r="37708" spans="1:14" x14ac:dyDescent="0.3">
      <c r="A37708" s="2" t="s">
        <v>37706</v>
      </c>
      <c r="B37708">
        <v>-251304.6428744439</v>
      </c>
      <c r="C37708">
        <v>-1195425.2461313421</v>
      </c>
      <c r="D37708">
        <v>-23435981.707602076</v>
      </c>
      <c r="E37708" s="4">
        <v>4043231.9999999995</v>
      </c>
      <c r="F37708">
        <v>16039980</v>
      </c>
      <c r="G37708">
        <v>573174</v>
      </c>
      <c r="H37708">
        <v>1910577.6</v>
      </c>
      <c r="I37708">
        <v>-1230709.7412908501</v>
      </c>
      <c r="J37708">
        <v>-752721.91575957381</v>
      </c>
      <c r="K37708" s="3">
        <v>0</v>
      </c>
      <c r="L37708" s="3">
        <v>0</v>
      </c>
      <c r="M37708" s="3">
        <v>647791.85499999998</v>
      </c>
      <c r="N37708">
        <v>-376360.9578797869</v>
      </c>
    </row>
    <row r="37709" spans="1:14" x14ac:dyDescent="0.3">
      <c r="A37709" s="2" t="s">
        <v>37707</v>
      </c>
      <c r="B37709">
        <v>-246708.71035454475</v>
      </c>
      <c r="C37709">
        <v>-1193687.4549853064</v>
      </c>
      <c r="D37709">
        <v>-23153680.506372001</v>
      </c>
      <c r="E37709" s="4">
        <v>4043231.9999999995</v>
      </c>
      <c r="F37709">
        <v>16039980</v>
      </c>
      <c r="G37709">
        <v>573174</v>
      </c>
      <c r="H37709">
        <v>1910577.6</v>
      </c>
      <c r="I37709">
        <v>-1261223.2593943134</v>
      </c>
      <c r="J37709">
        <v>-771384.47528340819</v>
      </c>
      <c r="K37709" s="3">
        <v>0</v>
      </c>
      <c r="L37709" s="3">
        <v>0</v>
      </c>
      <c r="M37709" s="3">
        <v>607735.875</v>
      </c>
      <c r="N37709">
        <v>-385692.23764170409</v>
      </c>
    </row>
    <row r="37710" spans="1:14" x14ac:dyDescent="0.3">
      <c r="A37710" s="2" t="s">
        <v>37708</v>
      </c>
      <c r="B37710">
        <v>-243644.74159059417</v>
      </c>
      <c r="C37710">
        <v>-1195425.2461313421</v>
      </c>
      <c r="D37710">
        <v>-23012529.905756965</v>
      </c>
      <c r="E37710" s="4">
        <v>4043231.9999999995</v>
      </c>
      <c r="F37710">
        <v>16039980</v>
      </c>
      <c r="G37710">
        <v>573174</v>
      </c>
      <c r="H37710">
        <v>1910577.6</v>
      </c>
      <c r="I37710">
        <v>-1278175.1851555859</v>
      </c>
      <c r="J37710">
        <v>-781752.54632951494</v>
      </c>
      <c r="K37710" s="3">
        <v>0</v>
      </c>
      <c r="L37710" s="3">
        <v>0</v>
      </c>
      <c r="M37710" s="3">
        <v>526607.50199999998</v>
      </c>
      <c r="N37710">
        <v>-390876.27316475747</v>
      </c>
    </row>
    <row r="37711" spans="1:14" x14ac:dyDescent="0.3">
      <c r="A37711" s="2" t="s">
        <v>37709</v>
      </c>
      <c r="B37711">
        <v>-225351.09224491013</v>
      </c>
      <c r="C37711">
        <v>-1205852.0372019836</v>
      </c>
      <c r="D37711">
        <v>-22876084.612334061</v>
      </c>
      <c r="E37711" s="4">
        <v>4043231.9999999995</v>
      </c>
      <c r="F37711">
        <v>16039980</v>
      </c>
      <c r="G37711">
        <v>573174</v>
      </c>
      <c r="H37711">
        <v>1910577.6</v>
      </c>
      <c r="I37711">
        <v>-1301907.8639769775</v>
      </c>
      <c r="J37711">
        <v>-796267.83524711744</v>
      </c>
      <c r="K37711" s="3">
        <v>0</v>
      </c>
      <c r="L37711" s="3">
        <v>0</v>
      </c>
      <c r="M37711" s="3">
        <v>417661.12599999999</v>
      </c>
      <c r="N37711">
        <v>-398133.91762355872</v>
      </c>
    </row>
    <row r="37712" spans="1:14" x14ac:dyDescent="0.3">
      <c r="A37712" s="2" t="s">
        <v>37710</v>
      </c>
      <c r="B37712">
        <v>-232199.95065780252</v>
      </c>
      <c r="C37712">
        <v>-1218016.5973214477</v>
      </c>
      <c r="D37712">
        <v>-23200730.70657701</v>
      </c>
      <c r="E37712" s="4">
        <v>4043231.9999999995</v>
      </c>
      <c r="F37712">
        <v>16039980</v>
      </c>
      <c r="G37712">
        <v>573174</v>
      </c>
      <c r="H37712">
        <v>1910577.6</v>
      </c>
      <c r="I37712">
        <v>-1413790.5912457691</v>
      </c>
      <c r="J37712">
        <v>-864697.11469837022</v>
      </c>
      <c r="K37712" s="3">
        <v>24.518999999999998</v>
      </c>
      <c r="L37712" s="3">
        <v>0</v>
      </c>
      <c r="M37712" s="3">
        <v>324201.86599999998</v>
      </c>
      <c r="N37712">
        <v>-432348.55734918511</v>
      </c>
    </row>
    <row r="37713" spans="1:14" x14ac:dyDescent="0.3">
      <c r="A37713" s="2" t="s">
        <v>37711</v>
      </c>
      <c r="B37713">
        <v>-258874.43592301206</v>
      </c>
      <c r="C37713">
        <v>-1273626.0465778739</v>
      </c>
      <c r="D37713">
        <v>-23995880.238728251</v>
      </c>
      <c r="E37713" s="4">
        <v>4043231.9999999995</v>
      </c>
      <c r="F37713">
        <v>16039980</v>
      </c>
      <c r="G37713">
        <v>573174</v>
      </c>
      <c r="H37713">
        <v>1910577.6</v>
      </c>
      <c r="I37713">
        <v>-1644336.7557324946</v>
      </c>
      <c r="J37713">
        <v>-1005702.8651050036</v>
      </c>
      <c r="K37713" s="3">
        <v>207.322</v>
      </c>
      <c r="L37713" s="3">
        <v>269618.45400000003</v>
      </c>
      <c r="M37713" s="3">
        <v>254029.37700000001</v>
      </c>
      <c r="N37713">
        <v>-502851.43255250179</v>
      </c>
    </row>
    <row r="37714" spans="1:14" x14ac:dyDescent="0.3">
      <c r="A37714" s="2" t="s">
        <v>37712</v>
      </c>
      <c r="B37714">
        <v>-267345.38007781922</v>
      </c>
      <c r="C37714">
        <v>-1292741.8154759079</v>
      </c>
      <c r="D37714">
        <v>-25957872.725762371</v>
      </c>
      <c r="E37714" s="4">
        <v>4043231.9999999995</v>
      </c>
      <c r="F37714">
        <v>16039980</v>
      </c>
      <c r="G37714">
        <v>573174</v>
      </c>
      <c r="H37714">
        <v>1910577.6</v>
      </c>
      <c r="I37714">
        <v>-1603652.1511498303</v>
      </c>
      <c r="J37714">
        <v>-980819.50514129433</v>
      </c>
      <c r="K37714" s="3">
        <v>403.13600000000002</v>
      </c>
      <c r="L37714" s="3">
        <v>627468.41</v>
      </c>
      <c r="M37714" s="3">
        <v>157279.43</v>
      </c>
      <c r="N37714">
        <v>-490409.75257064716</v>
      </c>
    </row>
    <row r="37715" spans="1:14" x14ac:dyDescent="0.3">
      <c r="A37715" s="2" t="s">
        <v>37713</v>
      </c>
      <c r="B37715">
        <v>-252836.62038107697</v>
      </c>
      <c r="C37715">
        <v>-1308381.9578874435</v>
      </c>
      <c r="D37715">
        <v>-28061017.24926969</v>
      </c>
      <c r="E37715" s="4">
        <v>4043231.9999999995</v>
      </c>
      <c r="F37715">
        <v>16039980</v>
      </c>
      <c r="G37715">
        <v>573174</v>
      </c>
      <c r="H37715">
        <v>1910577.6</v>
      </c>
      <c r="I37715">
        <v>-1518892.5223434658</v>
      </c>
      <c r="J37715">
        <v>-928979.14991075965</v>
      </c>
      <c r="K37715" s="3">
        <v>573.85599999999999</v>
      </c>
      <c r="L37715" s="3">
        <v>884504.777</v>
      </c>
      <c r="M37715" s="3">
        <v>108326.33</v>
      </c>
      <c r="N37715">
        <v>-464489.57495537982</v>
      </c>
    </row>
    <row r="37716" spans="1:14" x14ac:dyDescent="0.3">
      <c r="A37716" s="2" t="s">
        <v>37714</v>
      </c>
      <c r="B37716">
        <v>-271851.20436243672</v>
      </c>
      <c r="C37716">
        <v>-1308381.9578874435</v>
      </c>
      <c r="D37716">
        <v>-28531519.251319814</v>
      </c>
      <c r="E37716" s="4">
        <v>4043231.9999999995</v>
      </c>
      <c r="F37716">
        <v>16039980</v>
      </c>
      <c r="G37716">
        <v>573174</v>
      </c>
      <c r="H37716">
        <v>1910577.6</v>
      </c>
      <c r="I37716">
        <v>-1529063.6519336435</v>
      </c>
      <c r="J37716">
        <v>-935199.9767180027</v>
      </c>
      <c r="K37716" s="3">
        <v>706.66800000000001</v>
      </c>
      <c r="L37716" s="3">
        <v>1049375.368</v>
      </c>
      <c r="M37716" s="3">
        <v>84930.629000000001</v>
      </c>
      <c r="N37716">
        <v>-467599.98835900135</v>
      </c>
    </row>
    <row r="37717" spans="1:14" x14ac:dyDescent="0.3">
      <c r="A37717" s="2" t="s">
        <v>37715</v>
      </c>
      <c r="B37717">
        <v>-266534.33720686188</v>
      </c>
      <c r="C37717">
        <v>-1299692.9800600512</v>
      </c>
      <c r="D37717">
        <v>-28762064.945152741</v>
      </c>
      <c r="E37717" s="4">
        <v>4043231.9999999995</v>
      </c>
      <c r="F37717">
        <v>16039980</v>
      </c>
      <c r="G37717">
        <v>573174</v>
      </c>
      <c r="H37717">
        <v>1910577.6</v>
      </c>
      <c r="I37717">
        <v>-1535844.4481047387</v>
      </c>
      <c r="J37717">
        <v>-939347.22095686651</v>
      </c>
      <c r="K37717" s="3">
        <v>749.41300000000001</v>
      </c>
      <c r="L37717" s="3">
        <v>1139942.419</v>
      </c>
      <c r="M37717" s="3">
        <v>60938.413</v>
      </c>
      <c r="N37717">
        <v>-469673.61047843326</v>
      </c>
    </row>
    <row r="37718" spans="1:14" x14ac:dyDescent="0.3">
      <c r="A37718" s="2" t="s">
        <v>37716</v>
      </c>
      <c r="B37718">
        <v>-253557.55501675268</v>
      </c>
      <c r="C37718">
        <v>-1299692.9800600512</v>
      </c>
      <c r="D37718">
        <v>-28715014.744947731</v>
      </c>
      <c r="E37718" s="4">
        <v>4043231.9999999995</v>
      </c>
      <c r="F37718">
        <v>16039980</v>
      </c>
      <c r="G37718">
        <v>573174</v>
      </c>
      <c r="H37718">
        <v>1910577.6</v>
      </c>
      <c r="I37718">
        <v>-1535844.4481047387</v>
      </c>
      <c r="J37718">
        <v>-939347.22095686651</v>
      </c>
      <c r="K37718" s="3">
        <v>749.32399999999996</v>
      </c>
      <c r="L37718" s="3">
        <v>1159060.3959999999</v>
      </c>
      <c r="M37718" s="3">
        <v>50602.182000000001</v>
      </c>
      <c r="N37718">
        <v>-469673.61047843326</v>
      </c>
    </row>
    <row r="37719" spans="1:14" x14ac:dyDescent="0.3">
      <c r="A37719" s="2" t="s">
        <v>37717</v>
      </c>
      <c r="B37719">
        <v>-253557.55501675268</v>
      </c>
      <c r="C37719">
        <v>-1299692.9800600512</v>
      </c>
      <c r="D37719">
        <v>-29091416.346587829</v>
      </c>
      <c r="E37719" s="4">
        <v>4043231.9999999995</v>
      </c>
      <c r="F37719">
        <v>16039980</v>
      </c>
      <c r="G37719">
        <v>573174</v>
      </c>
      <c r="H37719">
        <v>1910577.6</v>
      </c>
      <c r="I37719">
        <v>-1410400.1716047332</v>
      </c>
      <c r="J37719">
        <v>-862623.4793952544</v>
      </c>
      <c r="K37719" s="3">
        <v>709.37199999999996</v>
      </c>
      <c r="L37719" s="3">
        <v>1108840.335</v>
      </c>
      <c r="M37719" s="3">
        <v>69680.842999999993</v>
      </c>
      <c r="N37719">
        <v>-431311.7396976272</v>
      </c>
    </row>
    <row r="37720" spans="1:14" x14ac:dyDescent="0.3">
      <c r="A37720" s="2" t="s">
        <v>37718</v>
      </c>
      <c r="B37720">
        <v>-256621.52378070328</v>
      </c>
      <c r="C37720">
        <v>-1308381.9578874435</v>
      </c>
      <c r="D37720">
        <v>-29180811.43980572</v>
      </c>
      <c r="E37720" s="4">
        <v>4043231.9999999995</v>
      </c>
      <c r="F37720">
        <v>16039980</v>
      </c>
      <c r="G37720">
        <v>573174</v>
      </c>
      <c r="H37720">
        <v>1910577.6</v>
      </c>
      <c r="I37720">
        <v>-1362934.8139619504</v>
      </c>
      <c r="J37720">
        <v>-833592.9015600495</v>
      </c>
      <c r="K37720" s="3">
        <v>614.29200000000003</v>
      </c>
      <c r="L37720" s="3">
        <v>986878.80700000003</v>
      </c>
      <c r="M37720" s="3">
        <v>118136.897</v>
      </c>
      <c r="N37720">
        <v>-416796.45078002475</v>
      </c>
    </row>
    <row r="37721" spans="1:14" x14ac:dyDescent="0.3">
      <c r="A37721" s="2" t="s">
        <v>37719</v>
      </c>
      <c r="B37721">
        <v>-254368.61163839456</v>
      </c>
      <c r="C37721">
        <v>-1289266.2110866229</v>
      </c>
      <c r="D37721">
        <v>-29039660.839190684</v>
      </c>
      <c r="E37721" s="4">
        <v>4043231.9999999995</v>
      </c>
      <c r="F37721">
        <v>16039980</v>
      </c>
      <c r="G37721">
        <v>573174</v>
      </c>
      <c r="H37721">
        <v>1910577.6</v>
      </c>
      <c r="I37721">
        <v>-1318859.7897382504</v>
      </c>
      <c r="J37721">
        <v>-806635.90629322431</v>
      </c>
      <c r="K37721" s="3">
        <v>468.98700000000002</v>
      </c>
      <c r="L37721" s="3">
        <v>789759.36399999994</v>
      </c>
      <c r="M37721" s="3">
        <v>169469.85699999999</v>
      </c>
      <c r="N37721">
        <v>-403317.95314661216</v>
      </c>
    </row>
    <row r="37722" spans="1:14" x14ac:dyDescent="0.3">
      <c r="A37722" s="2" t="s">
        <v>37720</v>
      </c>
      <c r="B37722">
        <v>-246708.71035454475</v>
      </c>
      <c r="C37722">
        <v>-1280577.2332592304</v>
      </c>
      <c r="D37722">
        <v>-28903215.545767784</v>
      </c>
      <c r="E37722" s="4">
        <v>4043231.9999999995</v>
      </c>
      <c r="F37722">
        <v>16039980</v>
      </c>
      <c r="G37722">
        <v>573174</v>
      </c>
      <c r="H37722">
        <v>1910577.6</v>
      </c>
      <c r="I37722">
        <v>-1362934.8139619504</v>
      </c>
      <c r="J37722">
        <v>-833592.9015600495</v>
      </c>
      <c r="K37722" s="3">
        <v>252.096</v>
      </c>
      <c r="L37722" s="3">
        <v>510538.17099999997</v>
      </c>
      <c r="M37722" s="3">
        <v>177340.212</v>
      </c>
      <c r="N37722">
        <v>-416796.45078002475</v>
      </c>
    </row>
    <row r="37723" spans="1:14" x14ac:dyDescent="0.3">
      <c r="A37723" s="2" t="s">
        <v>37721</v>
      </c>
      <c r="B37723">
        <v>-243644.74159059417</v>
      </c>
      <c r="C37723">
        <v>-1282315.0244052662</v>
      </c>
      <c r="D37723">
        <v>-29091416.346587829</v>
      </c>
      <c r="E37723" s="4">
        <v>4043231.9999999995</v>
      </c>
      <c r="F37723">
        <v>16039980</v>
      </c>
      <c r="G37723">
        <v>573174</v>
      </c>
      <c r="H37723">
        <v>1910577.6</v>
      </c>
      <c r="I37723">
        <v>-1478207.8746498248</v>
      </c>
      <c r="J37723">
        <v>-904095.76357968198</v>
      </c>
      <c r="K37723" s="3">
        <v>62.3</v>
      </c>
      <c r="L37723" s="3">
        <v>161579.22399999999</v>
      </c>
      <c r="M37723" s="3">
        <v>128290.397</v>
      </c>
      <c r="N37723">
        <v>-452047.88178984099</v>
      </c>
    </row>
    <row r="37724" spans="1:14" x14ac:dyDescent="0.3">
      <c r="A37724" s="2" t="s">
        <v>37722</v>
      </c>
      <c r="B37724">
        <v>-311592.58005303709</v>
      </c>
      <c r="C37724">
        <v>-1304906.3755953719</v>
      </c>
      <c r="D37724">
        <v>-29232566.947202865</v>
      </c>
      <c r="E37724" s="4">
        <v>4043231.9999999995</v>
      </c>
      <c r="F37724">
        <v>16039980</v>
      </c>
      <c r="G37724">
        <v>573174</v>
      </c>
      <c r="H37724">
        <v>1910577.6</v>
      </c>
      <c r="I37724">
        <v>-1583309.848858498</v>
      </c>
      <c r="J37724">
        <v>-968377.82515943958</v>
      </c>
      <c r="K37724" s="3">
        <v>0</v>
      </c>
      <c r="L37724" s="3">
        <v>0</v>
      </c>
      <c r="M37724" s="3">
        <v>44876.690999999999</v>
      </c>
      <c r="N37724">
        <v>-484188.91257971979</v>
      </c>
    </row>
    <row r="37725" spans="1:14" x14ac:dyDescent="0.3">
      <c r="A37725" s="2" t="s">
        <v>37723</v>
      </c>
      <c r="B37725">
        <v>-345926.952851412</v>
      </c>
      <c r="C37725">
        <v>-1350089.0558783698</v>
      </c>
      <c r="D37725">
        <v>-29232566.947202865</v>
      </c>
      <c r="E37725" s="4">
        <v>4043231.9999999995</v>
      </c>
      <c r="F37725">
        <v>16039980</v>
      </c>
      <c r="G37725">
        <v>573174</v>
      </c>
      <c r="H37725">
        <v>1910577.6</v>
      </c>
      <c r="I37725">
        <v>-1661288.6814937675</v>
      </c>
      <c r="J37725">
        <v>-1016070.9361511106</v>
      </c>
      <c r="K37725" s="3">
        <v>0</v>
      </c>
      <c r="L37725" s="3">
        <v>0</v>
      </c>
      <c r="M37725" s="3">
        <v>1667.7719999999999</v>
      </c>
      <c r="N37725">
        <v>-508035.46807555528</v>
      </c>
    </row>
    <row r="37726" spans="1:14" x14ac:dyDescent="0.3">
      <c r="A37726" s="2" t="s">
        <v>37724</v>
      </c>
      <c r="B37726">
        <v>-338267.05156756222</v>
      </c>
      <c r="C37726">
        <v>-1357040.2425597264</v>
      </c>
      <c r="D37726">
        <v>-29039660.839190684</v>
      </c>
      <c r="E37726" s="4">
        <v>4043231.9999999995</v>
      </c>
      <c r="F37726">
        <v>16039980</v>
      </c>
      <c r="G37726">
        <v>573174</v>
      </c>
      <c r="H37726">
        <v>1910577.6</v>
      </c>
      <c r="I37726">
        <v>-1603652.1511498303</v>
      </c>
      <c r="J37726">
        <v>-980819.50514129433</v>
      </c>
      <c r="K37726" s="3">
        <v>0</v>
      </c>
      <c r="L37726" s="3">
        <v>0</v>
      </c>
      <c r="M37726" s="3">
        <v>16.256</v>
      </c>
      <c r="N37726">
        <v>-490409.75257064716</v>
      </c>
    </row>
    <row r="37727" spans="1:14" x14ac:dyDescent="0.3">
      <c r="A37727" s="2" t="s">
        <v>37725</v>
      </c>
      <c r="B37727">
        <v>-314656.53506630321</v>
      </c>
      <c r="C37727">
        <v>-1351826.8580730122</v>
      </c>
      <c r="D37727">
        <v>-29369012.240625773</v>
      </c>
      <c r="E37727" s="4">
        <v>4043231.9999999995</v>
      </c>
      <c r="F37727">
        <v>16039980</v>
      </c>
      <c r="G37727">
        <v>573174</v>
      </c>
      <c r="H37727">
        <v>1910577.6</v>
      </c>
      <c r="I37727">
        <v>-1362934.8139619504</v>
      </c>
      <c r="J37727">
        <v>-833592.9015600495</v>
      </c>
      <c r="K37727" s="3">
        <v>0</v>
      </c>
      <c r="L37727" s="3">
        <v>0</v>
      </c>
      <c r="M37727" s="3">
        <v>2363.9520000000002</v>
      </c>
      <c r="N37727">
        <v>-416796.45078002475</v>
      </c>
    </row>
    <row r="37728" spans="1:14" x14ac:dyDescent="0.3">
      <c r="A37728" s="2" t="s">
        <v>37726</v>
      </c>
      <c r="B37728">
        <v>-289423.91907244507</v>
      </c>
      <c r="C37728">
        <v>-1318808.7489580852</v>
      </c>
      <c r="D37728">
        <v>-29510162.841240808</v>
      </c>
      <c r="E37728" s="4">
        <v>4043231.9999999995</v>
      </c>
      <c r="F37728">
        <v>16039980</v>
      </c>
      <c r="G37728">
        <v>573174</v>
      </c>
      <c r="H37728">
        <v>1910577.6</v>
      </c>
      <c r="I37728">
        <v>-1230709.7412908501</v>
      </c>
      <c r="J37728">
        <v>-752721.91575957381</v>
      </c>
      <c r="K37728" s="3">
        <v>0</v>
      </c>
      <c r="L37728" s="3">
        <v>0</v>
      </c>
      <c r="M37728" s="3">
        <v>39179.269</v>
      </c>
      <c r="N37728">
        <v>-376360.9578797869</v>
      </c>
    </row>
    <row r="37729" spans="1:14" x14ac:dyDescent="0.3">
      <c r="A37729" s="2" t="s">
        <v>37727</v>
      </c>
      <c r="B37729">
        <v>-243374.38938338021</v>
      </c>
      <c r="C37729">
        <v>-1282315.0244052662</v>
      </c>
      <c r="D37729">
        <v>-27736370.437097657</v>
      </c>
      <c r="E37729" s="4">
        <v>4043231.9999999995</v>
      </c>
      <c r="F37729">
        <v>16039980</v>
      </c>
      <c r="G37729">
        <v>573174</v>
      </c>
      <c r="H37729">
        <v>1910577.6</v>
      </c>
      <c r="I37729">
        <v>-1264613.5928133959</v>
      </c>
      <c r="J37729">
        <v>-773458.05785178766</v>
      </c>
      <c r="K37729" s="3">
        <v>0</v>
      </c>
      <c r="L37729" s="3">
        <v>0</v>
      </c>
      <c r="M37729" s="3">
        <v>106523.682</v>
      </c>
      <c r="N37729">
        <v>-386729.02892589383</v>
      </c>
    </row>
    <row r="37730" spans="1:14" x14ac:dyDescent="0.3">
      <c r="A37730" s="2" t="s">
        <v>37728</v>
      </c>
      <c r="B37730">
        <v>-260406.41342964509</v>
      </c>
      <c r="C37730">
        <v>-1226705.5751488402</v>
      </c>
      <c r="D37730">
        <v>-25209060.146329105</v>
      </c>
      <c r="E37730" s="4">
        <v>4043231.9999999995</v>
      </c>
      <c r="F37730">
        <v>16039980</v>
      </c>
      <c r="G37730">
        <v>573174</v>
      </c>
      <c r="H37730">
        <v>1910577.6</v>
      </c>
      <c r="I37730">
        <v>-1320856.5414820658</v>
      </c>
      <c r="J37730">
        <v>-807857.15184566833</v>
      </c>
      <c r="K37730" s="3">
        <v>0</v>
      </c>
      <c r="L37730" s="3">
        <v>0</v>
      </c>
      <c r="M37730" s="3">
        <v>174371.75099999999</v>
      </c>
      <c r="N37730">
        <v>-403928.57592283416</v>
      </c>
    </row>
    <row r="37731" spans="1:14" x14ac:dyDescent="0.3">
      <c r="A37731" s="2" t="s">
        <v>37729</v>
      </c>
      <c r="B37731">
        <v>-254368.61163839456</v>
      </c>
      <c r="C37731">
        <v>-1205852.0372019836</v>
      </c>
      <c r="D37731">
        <v>-23950500.01283161</v>
      </c>
      <c r="E37731" s="4">
        <v>4043231.9999999995</v>
      </c>
      <c r="F37731">
        <v>16039980</v>
      </c>
      <c r="G37731">
        <v>573174</v>
      </c>
      <c r="H37731">
        <v>1910577.6</v>
      </c>
      <c r="I37731">
        <v>-1283473.849037274</v>
      </c>
      <c r="J37731">
        <v>-784993.29456947523</v>
      </c>
      <c r="K37731" s="3">
        <v>0</v>
      </c>
      <c r="L37731" s="3">
        <v>0</v>
      </c>
      <c r="M37731" s="3">
        <v>226313.69899999999</v>
      </c>
      <c r="N37731">
        <v>-392496.64728473761</v>
      </c>
    </row>
    <row r="37732" spans="1:14" x14ac:dyDescent="0.3">
      <c r="A37732" s="2" t="s">
        <v>37730</v>
      </c>
      <c r="B37732">
        <v>-251304.6428744439</v>
      </c>
      <c r="C37732">
        <v>-1195425.2461313421</v>
      </c>
      <c r="D37732">
        <v>-23391660.343542088</v>
      </c>
      <c r="E37732" s="4">
        <v>4043231.9999999995</v>
      </c>
      <c r="F37732">
        <v>16039980</v>
      </c>
      <c r="G37732">
        <v>573174</v>
      </c>
      <c r="H37732">
        <v>1910577.6</v>
      </c>
      <c r="I37732">
        <v>-1295934.78172969</v>
      </c>
      <c r="J37732">
        <v>-792614.60186371068</v>
      </c>
      <c r="K37732" s="3">
        <v>0</v>
      </c>
      <c r="L37732" s="3">
        <v>0</v>
      </c>
      <c r="M37732" s="3">
        <v>251698.391</v>
      </c>
      <c r="N37732">
        <v>-396307.30093185534</v>
      </c>
    </row>
    <row r="37733" spans="1:14" x14ac:dyDescent="0.3">
      <c r="A37733" s="2" t="s">
        <v>37731</v>
      </c>
      <c r="B37733">
        <v>-246708.71035454475</v>
      </c>
      <c r="C37733">
        <v>-1193687.4549853064</v>
      </c>
      <c r="D37733">
        <v>-23109893.02113435</v>
      </c>
      <c r="E37733" s="4">
        <v>4043231.9999999995</v>
      </c>
      <c r="F37733">
        <v>16039980</v>
      </c>
      <c r="G37733">
        <v>573174</v>
      </c>
      <c r="H37733">
        <v>1910577.6</v>
      </c>
      <c r="I37733">
        <v>-1304242.034980482</v>
      </c>
      <c r="J37733">
        <v>-797695.45185769652</v>
      </c>
      <c r="K37733" s="3">
        <v>0</v>
      </c>
      <c r="L37733" s="3">
        <v>0</v>
      </c>
      <c r="M37733" s="3">
        <v>258450.239</v>
      </c>
      <c r="N37733">
        <v>-398847.72592884826</v>
      </c>
    </row>
    <row r="37734" spans="1:14" x14ac:dyDescent="0.3">
      <c r="A37734" s="2" t="s">
        <v>37732</v>
      </c>
      <c r="B37734">
        <v>-243644.74159059417</v>
      </c>
      <c r="C37734">
        <v>-1195425.2461313421</v>
      </c>
      <c r="D37734">
        <v>-22969009.359930482</v>
      </c>
      <c r="E37734" s="4">
        <v>4043231.9999999995</v>
      </c>
      <c r="F37734">
        <v>16039980</v>
      </c>
      <c r="G37734">
        <v>573174</v>
      </c>
      <c r="H37734">
        <v>1910577.6</v>
      </c>
      <c r="I37734">
        <v>-1308395.7144221063</v>
      </c>
      <c r="J37734">
        <v>-800235.90915794601</v>
      </c>
      <c r="K37734" s="3">
        <v>0</v>
      </c>
      <c r="L37734" s="3">
        <v>0</v>
      </c>
      <c r="M37734" s="3">
        <v>245840.405</v>
      </c>
      <c r="N37734">
        <v>-400117.954578973</v>
      </c>
    </row>
    <row r="37735" spans="1:14" x14ac:dyDescent="0.3">
      <c r="A37735" s="2" t="s">
        <v>37733</v>
      </c>
      <c r="B37735">
        <v>-225351.09224491013</v>
      </c>
      <c r="C37735">
        <v>-1205852.0372019836</v>
      </c>
      <c r="D37735">
        <v>-22832822.10739528</v>
      </c>
      <c r="E37735" s="4">
        <v>4043231.9999999995</v>
      </c>
      <c r="F37735">
        <v>16039980</v>
      </c>
      <c r="G37735">
        <v>573174</v>
      </c>
      <c r="H37735">
        <v>1910577.6</v>
      </c>
      <c r="I37735">
        <v>-1370700.2722517301</v>
      </c>
      <c r="J37735">
        <v>-838342.38102261</v>
      </c>
      <c r="K37735" s="3">
        <v>0</v>
      </c>
      <c r="L37735" s="3">
        <v>0</v>
      </c>
      <c r="M37735" s="3">
        <v>234600.50399999999</v>
      </c>
      <c r="N37735">
        <v>-419171.190511305</v>
      </c>
    </row>
    <row r="37736" spans="1:14" x14ac:dyDescent="0.3">
      <c r="A37736" s="2" t="s">
        <v>37734</v>
      </c>
      <c r="B37736">
        <v>-232199.95065780252</v>
      </c>
      <c r="C37736">
        <v>-1218016.5973214477</v>
      </c>
      <c r="D37736">
        <v>-23156854.241535641</v>
      </c>
      <c r="E37736" s="4">
        <v>4043231.9999999995</v>
      </c>
      <c r="F37736">
        <v>16039980</v>
      </c>
      <c r="G37736">
        <v>573174</v>
      </c>
      <c r="H37736">
        <v>1910577.6</v>
      </c>
      <c r="I37736">
        <v>-1495309.3879109786</v>
      </c>
      <c r="J37736">
        <v>-914555.32475193846</v>
      </c>
      <c r="K37736" s="3">
        <v>22.084</v>
      </c>
      <c r="L37736" s="3">
        <v>0</v>
      </c>
      <c r="M37736" s="3">
        <v>276683.03499999997</v>
      </c>
      <c r="N37736">
        <v>-457277.66237596923</v>
      </c>
    </row>
    <row r="37737" spans="1:14" x14ac:dyDescent="0.3">
      <c r="A37737" s="2" t="s">
        <v>37735</v>
      </c>
      <c r="B37737">
        <v>-258874.43592301206</v>
      </c>
      <c r="C37737">
        <v>-1273626.0465778739</v>
      </c>
      <c r="D37737">
        <v>-23950500.01283161</v>
      </c>
      <c r="E37737" s="4">
        <v>4043231.9999999995</v>
      </c>
      <c r="F37737">
        <v>16039980</v>
      </c>
      <c r="G37737">
        <v>573174</v>
      </c>
      <c r="H37737">
        <v>1910577.6</v>
      </c>
      <c r="I37737">
        <v>-1545153.0130481867</v>
      </c>
      <c r="J37737">
        <v>-945040.48932236712</v>
      </c>
      <c r="K37737" s="3">
        <v>195.76900000000001</v>
      </c>
      <c r="L37737" s="3">
        <v>164402.47899999999</v>
      </c>
      <c r="M37737" s="3">
        <v>370649.848</v>
      </c>
      <c r="N37737">
        <v>-472520.24466118356</v>
      </c>
    </row>
    <row r="37738" spans="1:14" x14ac:dyDescent="0.3">
      <c r="A37738" s="2" t="s">
        <v>37736</v>
      </c>
      <c r="B37738">
        <v>-267345.38007781922</v>
      </c>
      <c r="C37738">
        <v>-1292741.8154759079</v>
      </c>
      <c r="D37738">
        <v>-25908782.043679781</v>
      </c>
      <c r="E37738" s="4">
        <v>4043231.9999999995</v>
      </c>
      <c r="F37738">
        <v>16039980</v>
      </c>
      <c r="G37738">
        <v>573174</v>
      </c>
      <c r="H37738">
        <v>1910577.6</v>
      </c>
      <c r="I37738">
        <v>-1520231.1476633542</v>
      </c>
      <c r="J37738">
        <v>-929797.87473389611</v>
      </c>
      <c r="K37738" s="3">
        <v>389.63900000000001</v>
      </c>
      <c r="L37738" s="3">
        <v>509658.37099999998</v>
      </c>
      <c r="M37738" s="3">
        <v>286265.54300000001</v>
      </c>
      <c r="N37738">
        <v>-464898.93736694806</v>
      </c>
    </row>
    <row r="37739" spans="1:14" x14ac:dyDescent="0.3">
      <c r="A37739" s="2" t="s">
        <v>37737</v>
      </c>
      <c r="B37739">
        <v>-252836.62038107697</v>
      </c>
      <c r="C37739">
        <v>-1308381.9578874435</v>
      </c>
      <c r="D37739">
        <v>-28007949.168874536</v>
      </c>
      <c r="E37739" s="4">
        <v>4043231.9999999995</v>
      </c>
      <c r="F37739">
        <v>16039980</v>
      </c>
      <c r="G37739">
        <v>573174</v>
      </c>
      <c r="H37739">
        <v>1910577.6</v>
      </c>
      <c r="I37739">
        <v>-1449619.3365829382</v>
      </c>
      <c r="J37739">
        <v>-886610.55287524592</v>
      </c>
      <c r="K37739" s="3">
        <v>546.13800000000003</v>
      </c>
      <c r="L37739" s="3">
        <v>765754.99100000004</v>
      </c>
      <c r="M37739" s="3">
        <v>247434.677</v>
      </c>
      <c r="N37739">
        <v>-443305.27643762296</v>
      </c>
    </row>
    <row r="37740" spans="1:14" x14ac:dyDescent="0.3">
      <c r="A37740" s="2" t="s">
        <v>37738</v>
      </c>
      <c r="B37740">
        <v>-271851.20436243672</v>
      </c>
      <c r="C37740">
        <v>-1308381.9578874435</v>
      </c>
      <c r="D37740">
        <v>-28477561.372887436</v>
      </c>
      <c r="E37740" s="4">
        <v>4043231.9999999995</v>
      </c>
      <c r="F37740">
        <v>16039980</v>
      </c>
      <c r="G37740">
        <v>573174</v>
      </c>
      <c r="H37740">
        <v>1910577.6</v>
      </c>
      <c r="I37740">
        <v>-1433004.8300813544</v>
      </c>
      <c r="J37740">
        <v>-876448.85288727423</v>
      </c>
      <c r="K37740" s="3">
        <v>702.18399999999997</v>
      </c>
      <c r="L37740" s="3">
        <v>962804.67099999997</v>
      </c>
      <c r="M37740" s="3">
        <v>306059.71100000001</v>
      </c>
      <c r="N37740">
        <v>-438224.42644363712</v>
      </c>
    </row>
    <row r="37741" spans="1:14" x14ac:dyDescent="0.3">
      <c r="A37741" s="2" t="s">
        <v>37739</v>
      </c>
      <c r="B37741">
        <v>-266534.33720686188</v>
      </c>
      <c r="C37741">
        <v>-1299692.9800600512</v>
      </c>
      <c r="D37741">
        <v>-28707671.066225216</v>
      </c>
      <c r="E37741" s="4">
        <v>4043231.9999999995</v>
      </c>
      <c r="F37741">
        <v>16039980</v>
      </c>
      <c r="G37741">
        <v>573174</v>
      </c>
      <c r="H37741">
        <v>1910577.6</v>
      </c>
      <c r="I37741">
        <v>-1507770.2149709382</v>
      </c>
      <c r="J37741">
        <v>-922176.56743966078</v>
      </c>
      <c r="K37741" s="3">
        <v>766.08900000000006</v>
      </c>
      <c r="L37741" s="3">
        <v>1107501.148</v>
      </c>
      <c r="M37741" s="3">
        <v>364276.11900000001</v>
      </c>
      <c r="N37741">
        <v>-461088.28371983039</v>
      </c>
    </row>
    <row r="37742" spans="1:14" x14ac:dyDescent="0.3">
      <c r="A37742" s="2" t="s">
        <v>37740</v>
      </c>
      <c r="B37742">
        <v>-253557.55501675268</v>
      </c>
      <c r="C37742">
        <v>-1299692.9800600512</v>
      </c>
      <c r="D37742">
        <v>-28660709.845823929</v>
      </c>
      <c r="E37742" s="4">
        <v>4043231.9999999995</v>
      </c>
      <c r="F37742">
        <v>16039980</v>
      </c>
      <c r="G37742">
        <v>573174</v>
      </c>
      <c r="H37742">
        <v>1910577.6</v>
      </c>
      <c r="I37742">
        <v>-1557613.9457406027</v>
      </c>
      <c r="J37742">
        <v>-952661.79661660246</v>
      </c>
      <c r="K37742" s="3">
        <v>759.61400000000003</v>
      </c>
      <c r="L37742" s="3">
        <v>1142941.8230000001</v>
      </c>
      <c r="M37742" s="3">
        <v>397312.12400000001</v>
      </c>
      <c r="N37742">
        <v>-476330.89830830123</v>
      </c>
    </row>
    <row r="37743" spans="1:14" x14ac:dyDescent="0.3">
      <c r="A37743" s="2" t="s">
        <v>37741</v>
      </c>
      <c r="B37743">
        <v>-253557.55501675268</v>
      </c>
      <c r="C37743">
        <v>-1299692.9800600512</v>
      </c>
      <c r="D37743">
        <v>-29036399.609034248</v>
      </c>
      <c r="E37743" s="4">
        <v>4043231.9999999995</v>
      </c>
      <c r="F37743">
        <v>16039980</v>
      </c>
      <c r="G37743">
        <v>573174</v>
      </c>
      <c r="H37743">
        <v>1910577.6</v>
      </c>
      <c r="I37743">
        <v>-1482848.4552185626</v>
      </c>
      <c r="J37743">
        <v>-906934.01745770301</v>
      </c>
      <c r="K37743" s="3">
        <v>695.03599999999994</v>
      </c>
      <c r="L37743" s="3">
        <v>1068434.4369999999</v>
      </c>
      <c r="M37743" s="3">
        <v>370717.35</v>
      </c>
      <c r="N37743">
        <v>-453467.00872885151</v>
      </c>
    </row>
    <row r="37744" spans="1:14" x14ac:dyDescent="0.3">
      <c r="A37744" s="2" t="s">
        <v>37742</v>
      </c>
      <c r="B37744">
        <v>-256621.52378070328</v>
      </c>
      <c r="C37744">
        <v>-1308381.9578874435</v>
      </c>
      <c r="D37744">
        <v>-29125625.641168151</v>
      </c>
      <c r="E37744" s="4">
        <v>4043231.9999999995</v>
      </c>
      <c r="F37744">
        <v>16039980</v>
      </c>
      <c r="G37744">
        <v>573174</v>
      </c>
      <c r="H37744">
        <v>1910577.6</v>
      </c>
      <c r="I37744">
        <v>-1412236.6441381462</v>
      </c>
      <c r="J37744">
        <v>-863746.69559905271</v>
      </c>
      <c r="K37744" s="3">
        <v>568.83500000000004</v>
      </c>
      <c r="L37744" s="3">
        <v>878737.84900000005</v>
      </c>
      <c r="M37744" s="3">
        <v>265089.06599999999</v>
      </c>
      <c r="N37744">
        <v>-431873.34779952635</v>
      </c>
    </row>
    <row r="37745" spans="1:14" x14ac:dyDescent="0.3">
      <c r="A37745" s="2" t="s">
        <v>37743</v>
      </c>
      <c r="B37745">
        <v>-254368.61163839456</v>
      </c>
      <c r="C37745">
        <v>-1289266.2110866229</v>
      </c>
      <c r="D37745">
        <v>-28984741.979964286</v>
      </c>
      <c r="E37745" s="4">
        <v>4043231.9999999995</v>
      </c>
      <c r="F37745">
        <v>16039980</v>
      </c>
      <c r="G37745">
        <v>573174</v>
      </c>
      <c r="H37745">
        <v>1910577.6</v>
      </c>
      <c r="I37745">
        <v>-1387314.7787533142</v>
      </c>
      <c r="J37745">
        <v>-848504.08101058204</v>
      </c>
      <c r="K37745" s="3">
        <v>435.77499999999998</v>
      </c>
      <c r="L37745" s="3">
        <v>543041.25399999996</v>
      </c>
      <c r="M37745" s="3">
        <v>123646.97199999999</v>
      </c>
      <c r="N37745">
        <v>-424252.04050529102</v>
      </c>
    </row>
    <row r="37746" spans="1:14" x14ac:dyDescent="0.3">
      <c r="A37746" s="2" t="s">
        <v>37744</v>
      </c>
      <c r="B37746">
        <v>-246708.71035454475</v>
      </c>
      <c r="C37746">
        <v>-1280577.2332592304</v>
      </c>
      <c r="D37746">
        <v>-28848554.727429088</v>
      </c>
      <c r="E37746" s="4">
        <v>4043231.9999999995</v>
      </c>
      <c r="F37746">
        <v>16039980</v>
      </c>
      <c r="G37746">
        <v>573174</v>
      </c>
      <c r="H37746">
        <v>1910577.6</v>
      </c>
      <c r="I37746">
        <v>-1420543.8973889379</v>
      </c>
      <c r="J37746">
        <v>-868827.54559303867</v>
      </c>
      <c r="K37746" s="3">
        <v>212.834</v>
      </c>
      <c r="L37746" s="3">
        <v>285269.99900000001</v>
      </c>
      <c r="M37746" s="3">
        <v>37977.152000000002</v>
      </c>
      <c r="N37746">
        <v>-434413.77279651933</v>
      </c>
    </row>
    <row r="37747" spans="1:14" x14ac:dyDescent="0.3">
      <c r="A37747" s="2" t="s">
        <v>37745</v>
      </c>
      <c r="B37747">
        <v>-243644.74159059417</v>
      </c>
      <c r="C37747">
        <v>-1282315.0244052662</v>
      </c>
      <c r="D37747">
        <v>-29036399.609034248</v>
      </c>
      <c r="E37747" s="4">
        <v>4043231.9999999995</v>
      </c>
      <c r="F37747">
        <v>16039980</v>
      </c>
      <c r="G37747">
        <v>573174</v>
      </c>
      <c r="H37747">
        <v>1910577.6</v>
      </c>
      <c r="I37747">
        <v>-1470387.5225261464</v>
      </c>
      <c r="J37747">
        <v>-899312.71016346745</v>
      </c>
      <c r="K37747" s="3">
        <v>39.920999999999999</v>
      </c>
      <c r="L37747" s="3">
        <v>58154.413</v>
      </c>
      <c r="M37747" s="3">
        <v>42084.356</v>
      </c>
      <c r="N37747">
        <v>-449656.35508173372</v>
      </c>
    </row>
    <row r="37748" spans="1:14" x14ac:dyDescent="0.3">
      <c r="A37748" s="2" t="s">
        <v>37746</v>
      </c>
      <c r="B37748">
        <v>-311592.58005303709</v>
      </c>
      <c r="C37748">
        <v>-1304906.3755953719</v>
      </c>
      <c r="D37748">
        <v>-29177283.270238116</v>
      </c>
      <c r="E37748" s="4">
        <v>4043231.9999999995</v>
      </c>
      <c r="F37748">
        <v>16039980</v>
      </c>
      <c r="G37748">
        <v>573174</v>
      </c>
      <c r="H37748">
        <v>1910577.6</v>
      </c>
      <c r="I37748">
        <v>-1607457.5708778107</v>
      </c>
      <c r="J37748">
        <v>-983146.96118703112</v>
      </c>
      <c r="K37748" s="3">
        <v>0</v>
      </c>
      <c r="L37748" s="3">
        <v>0</v>
      </c>
      <c r="M37748" s="3">
        <v>113202.49800000001</v>
      </c>
      <c r="N37748">
        <v>-491573.48059351556</v>
      </c>
    </row>
    <row r="37749" spans="1:14" x14ac:dyDescent="0.3">
      <c r="A37749" s="2" t="s">
        <v>37747</v>
      </c>
      <c r="B37749">
        <v>-345926.952851412</v>
      </c>
      <c r="C37749">
        <v>-1350089.0558783698</v>
      </c>
      <c r="D37749">
        <v>-29177283.270238116</v>
      </c>
      <c r="E37749" s="4">
        <v>4043231.9999999995</v>
      </c>
      <c r="F37749">
        <v>16039980</v>
      </c>
      <c r="G37749">
        <v>573174</v>
      </c>
      <c r="H37749">
        <v>1910577.6</v>
      </c>
      <c r="I37749">
        <v>-1777756.6850488705</v>
      </c>
      <c r="J37749">
        <v>-1087304.6444897947</v>
      </c>
      <c r="K37749" s="3">
        <v>0</v>
      </c>
      <c r="L37749" s="3">
        <v>0</v>
      </c>
      <c r="M37749" s="3">
        <v>224187.022</v>
      </c>
      <c r="N37749">
        <v>-543652.32224489737</v>
      </c>
    </row>
    <row r="37750" spans="1:14" x14ac:dyDescent="0.3">
      <c r="A37750" s="2" t="s">
        <v>37748</v>
      </c>
      <c r="B37750">
        <v>-338267.05156756222</v>
      </c>
      <c r="C37750">
        <v>-1357040.2425597264</v>
      </c>
      <c r="D37750">
        <v>-28984741.979964286</v>
      </c>
      <c r="E37750" s="4">
        <v>4043231.9999999995</v>
      </c>
      <c r="F37750">
        <v>16039980</v>
      </c>
      <c r="G37750">
        <v>573174</v>
      </c>
      <c r="H37750">
        <v>1910577.6</v>
      </c>
      <c r="I37750">
        <v>-1682223.0085836228</v>
      </c>
      <c r="J37750">
        <v>-1028874.708042674</v>
      </c>
      <c r="K37750" s="3">
        <v>0</v>
      </c>
      <c r="L37750" s="3">
        <v>0</v>
      </c>
      <c r="M37750" s="3">
        <v>415710.848</v>
      </c>
      <c r="N37750">
        <v>-514437.354021337</v>
      </c>
    </row>
    <row r="37751" spans="1:14" x14ac:dyDescent="0.3">
      <c r="A37751" s="2" t="s">
        <v>37749</v>
      </c>
      <c r="B37751">
        <v>-314656.53506630321</v>
      </c>
      <c r="C37751">
        <v>-1351826.8580730122</v>
      </c>
      <c r="D37751">
        <v>-29313470.522773314</v>
      </c>
      <c r="E37751" s="4">
        <v>4043231.9999999995</v>
      </c>
      <c r="F37751">
        <v>16039980</v>
      </c>
      <c r="G37751">
        <v>573174</v>
      </c>
      <c r="H37751">
        <v>1910577.6</v>
      </c>
      <c r="I37751">
        <v>-1516077.5738541866</v>
      </c>
      <c r="J37751">
        <v>-927257.48204015975</v>
      </c>
      <c r="K37751" s="3">
        <v>0</v>
      </c>
      <c r="L37751" s="3">
        <v>0</v>
      </c>
      <c r="M37751" s="3">
        <v>633716.40300000005</v>
      </c>
      <c r="N37751">
        <v>-463628.74102007988</v>
      </c>
    </row>
    <row r="37752" spans="1:14" x14ac:dyDescent="0.3">
      <c r="A37752" s="2" t="s">
        <v>37750</v>
      </c>
      <c r="B37752">
        <v>-289423.91907244507</v>
      </c>
      <c r="C37752">
        <v>-1318808.7489580852</v>
      </c>
      <c r="D37752">
        <v>-29454354.18397719</v>
      </c>
      <c r="E37752" s="4">
        <v>4043231.9999999995</v>
      </c>
      <c r="F37752">
        <v>16039980</v>
      </c>
      <c r="G37752">
        <v>573174</v>
      </c>
      <c r="H37752">
        <v>1910577.6</v>
      </c>
      <c r="I37752">
        <v>-1399775.7114457302</v>
      </c>
      <c r="J37752">
        <v>-856125.38830481726</v>
      </c>
      <c r="K37752" s="3">
        <v>0</v>
      </c>
      <c r="L37752" s="3">
        <v>0</v>
      </c>
      <c r="M37752" s="3">
        <v>684268.26899999997</v>
      </c>
      <c r="N37752">
        <v>-428062.69415240863</v>
      </c>
    </row>
    <row r="37753" spans="1:14" x14ac:dyDescent="0.3">
      <c r="A37753" s="2" t="s">
        <v>37751</v>
      </c>
      <c r="B37753">
        <v>-243374.38938338021</v>
      </c>
      <c r="C37753">
        <v>-1282315.0244052662</v>
      </c>
      <c r="D37753">
        <v>-27683916.318162821</v>
      </c>
      <c r="E37753" s="4">
        <v>4043231.9999999995</v>
      </c>
      <c r="F37753">
        <v>16039980</v>
      </c>
      <c r="G37753">
        <v>573174</v>
      </c>
      <c r="H37753">
        <v>1910577.6</v>
      </c>
      <c r="I37753">
        <v>-1325010.2209236899</v>
      </c>
      <c r="J37753">
        <v>-810397.60914591781</v>
      </c>
      <c r="K37753" s="3">
        <v>0</v>
      </c>
      <c r="L37753" s="3">
        <v>0</v>
      </c>
      <c r="M37753" s="3">
        <v>649455.71400000004</v>
      </c>
      <c r="N37753">
        <v>-405198.80457295891</v>
      </c>
    </row>
    <row r="37754" spans="1:14" x14ac:dyDescent="0.3">
      <c r="A37754" s="2" t="s">
        <v>37752</v>
      </c>
      <c r="B37754">
        <v>-260406.41342964509</v>
      </c>
      <c r="C37754">
        <v>-1226705.5751488402</v>
      </c>
      <c r="D37754">
        <v>-25209060.146329105</v>
      </c>
      <c r="E37754" s="4">
        <v>4043231.9999999995</v>
      </c>
      <c r="F37754">
        <v>16039980</v>
      </c>
      <c r="G37754">
        <v>573174</v>
      </c>
      <c r="H37754">
        <v>1910577.6</v>
      </c>
      <c r="I37754">
        <v>-1320856.5414820658</v>
      </c>
      <c r="J37754">
        <v>-807857.15184566833</v>
      </c>
      <c r="K37754" s="3">
        <v>0</v>
      </c>
      <c r="L37754" s="3">
        <v>0</v>
      </c>
      <c r="M37754" s="3">
        <v>656479.36899999995</v>
      </c>
      <c r="N37754">
        <v>-403928.57592283416</v>
      </c>
    </row>
    <row r="37755" spans="1:14" x14ac:dyDescent="0.3">
      <c r="A37755" s="2" t="s">
        <v>37753</v>
      </c>
      <c r="B37755">
        <v>-254368.61163839456</v>
      </c>
      <c r="C37755">
        <v>-1205852.0372019836</v>
      </c>
      <c r="D37755">
        <v>-23950500.01283161</v>
      </c>
      <c r="E37755" s="4">
        <v>4043231.9999999995</v>
      </c>
      <c r="F37755">
        <v>16039980</v>
      </c>
      <c r="G37755">
        <v>573174</v>
      </c>
      <c r="H37755">
        <v>1910577.6</v>
      </c>
      <c r="I37755">
        <v>-1283473.849037274</v>
      </c>
      <c r="J37755">
        <v>-784993.29456947523</v>
      </c>
      <c r="K37755" s="3">
        <v>0</v>
      </c>
      <c r="L37755" s="3">
        <v>0</v>
      </c>
      <c r="M37755" s="3">
        <v>821019.076</v>
      </c>
      <c r="N37755">
        <v>-392496.64728473761</v>
      </c>
    </row>
    <row r="37756" spans="1:14" x14ac:dyDescent="0.3">
      <c r="A37756" s="2" t="s">
        <v>37754</v>
      </c>
      <c r="B37756">
        <v>-251304.6428744439</v>
      </c>
      <c r="C37756">
        <v>-1195425.2461313421</v>
      </c>
      <c r="D37756">
        <v>-23391660.343542088</v>
      </c>
      <c r="E37756" s="4">
        <v>4043231.9999999995</v>
      </c>
      <c r="F37756">
        <v>16039980</v>
      </c>
      <c r="G37756">
        <v>573174</v>
      </c>
      <c r="H37756">
        <v>1910577.6</v>
      </c>
      <c r="I37756">
        <v>-1295934.78172969</v>
      </c>
      <c r="J37756">
        <v>-792614.60186371068</v>
      </c>
      <c r="K37756" s="3">
        <v>0</v>
      </c>
      <c r="L37756" s="3">
        <v>0</v>
      </c>
      <c r="M37756" s="3">
        <v>1064349.317</v>
      </c>
      <c r="N37756">
        <v>-396307.30093185534</v>
      </c>
    </row>
    <row r="37757" spans="1:14" x14ac:dyDescent="0.3">
      <c r="A37757" s="2" t="s">
        <v>37755</v>
      </c>
      <c r="B37757">
        <v>-246708.71035454475</v>
      </c>
      <c r="C37757">
        <v>-1193687.4549853064</v>
      </c>
      <c r="D37757">
        <v>-23109893.02113435</v>
      </c>
      <c r="E37757" s="4">
        <v>4043231.9999999995</v>
      </c>
      <c r="F37757">
        <v>16039980</v>
      </c>
      <c r="G37757">
        <v>573174</v>
      </c>
      <c r="H37757">
        <v>1910577.6</v>
      </c>
      <c r="I37757">
        <v>-1304242.034980482</v>
      </c>
      <c r="J37757">
        <v>-797695.45185769652</v>
      </c>
      <c r="K37757" s="3">
        <v>0</v>
      </c>
      <c r="L37757" s="3">
        <v>0</v>
      </c>
      <c r="M37757" s="3">
        <v>1222081.2009999999</v>
      </c>
      <c r="N37757">
        <v>-398847.72592884826</v>
      </c>
    </row>
    <row r="37758" spans="1:14" x14ac:dyDescent="0.3">
      <c r="A37758" s="2" t="s">
        <v>37756</v>
      </c>
      <c r="B37758">
        <v>-243644.74159059417</v>
      </c>
      <c r="C37758">
        <v>-1195425.2461313421</v>
      </c>
      <c r="D37758">
        <v>-22969009.359930482</v>
      </c>
      <c r="E37758" s="4">
        <v>4043231.9999999995</v>
      </c>
      <c r="F37758">
        <v>16039980</v>
      </c>
      <c r="G37758">
        <v>573174</v>
      </c>
      <c r="H37758">
        <v>1910577.6</v>
      </c>
      <c r="I37758">
        <v>-1308395.7144221063</v>
      </c>
      <c r="J37758">
        <v>-800235.90915794601</v>
      </c>
      <c r="K37758" s="3">
        <v>0</v>
      </c>
      <c r="L37758" s="3">
        <v>0</v>
      </c>
      <c r="M37758" s="3">
        <v>1330017.1669999999</v>
      </c>
      <c r="N37758">
        <v>-400117.954578973</v>
      </c>
    </row>
    <row r="37759" spans="1:14" x14ac:dyDescent="0.3">
      <c r="A37759" s="2" t="s">
        <v>37757</v>
      </c>
      <c r="B37759">
        <v>-225351.09224491013</v>
      </c>
      <c r="C37759">
        <v>-1205852.0372019836</v>
      </c>
      <c r="D37759">
        <v>-22832822.10739528</v>
      </c>
      <c r="E37759" s="4">
        <v>4043231.9999999995</v>
      </c>
      <c r="F37759">
        <v>16039980</v>
      </c>
      <c r="G37759">
        <v>573174</v>
      </c>
      <c r="H37759">
        <v>1910577.6</v>
      </c>
      <c r="I37759">
        <v>-1370700.2722517301</v>
      </c>
      <c r="J37759">
        <v>-838342.38102261</v>
      </c>
      <c r="K37759" s="3">
        <v>0</v>
      </c>
      <c r="L37759" s="3">
        <v>0</v>
      </c>
      <c r="M37759" s="3">
        <v>1228684.8049999999</v>
      </c>
      <c r="N37759">
        <v>-419171.190511305</v>
      </c>
    </row>
    <row r="37760" spans="1:14" x14ac:dyDescent="0.3">
      <c r="A37760" s="2" t="s">
        <v>37758</v>
      </c>
      <c r="B37760">
        <v>-232199.95065780252</v>
      </c>
      <c r="C37760">
        <v>-1218016.5973214477</v>
      </c>
      <c r="D37760">
        <v>-23156854.241535641</v>
      </c>
      <c r="E37760" s="4">
        <v>4043231.9999999995</v>
      </c>
      <c r="F37760">
        <v>16039980</v>
      </c>
      <c r="G37760">
        <v>573174</v>
      </c>
      <c r="H37760">
        <v>1910577.6</v>
      </c>
      <c r="I37760">
        <v>-1495309.3879109786</v>
      </c>
      <c r="J37760">
        <v>-914555.32475193846</v>
      </c>
      <c r="K37760" s="3">
        <v>17.47</v>
      </c>
      <c r="L37760" s="3">
        <v>0</v>
      </c>
      <c r="M37760" s="3">
        <v>1065466.3929999999</v>
      </c>
      <c r="N37760">
        <v>-457277.66237596923</v>
      </c>
    </row>
    <row r="37761" spans="1:14" x14ac:dyDescent="0.3">
      <c r="A37761" s="2" t="s">
        <v>37759</v>
      </c>
      <c r="B37761">
        <v>-258874.43592301206</v>
      </c>
      <c r="C37761">
        <v>-1273626.0465778739</v>
      </c>
      <c r="D37761">
        <v>-23950500.01283161</v>
      </c>
      <c r="E37761" s="4">
        <v>4043231.9999999995</v>
      </c>
      <c r="F37761">
        <v>16039980</v>
      </c>
      <c r="G37761">
        <v>573174</v>
      </c>
      <c r="H37761">
        <v>1910577.6</v>
      </c>
      <c r="I37761">
        <v>-1545153.0130481867</v>
      </c>
      <c r="J37761">
        <v>-945040.48932236712</v>
      </c>
      <c r="K37761" s="3">
        <v>176.58600000000001</v>
      </c>
      <c r="L37761" s="3">
        <v>256623.27799999999</v>
      </c>
      <c r="M37761" s="3">
        <v>872620.46499999997</v>
      </c>
      <c r="N37761">
        <v>-472520.24466118356</v>
      </c>
    </row>
    <row r="37762" spans="1:14" x14ac:dyDescent="0.3">
      <c r="A37762" s="2" t="s">
        <v>37760</v>
      </c>
      <c r="B37762">
        <v>-267345.38007781922</v>
      </c>
      <c r="C37762">
        <v>-1292741.8154759079</v>
      </c>
      <c r="D37762">
        <v>-25908782.043679781</v>
      </c>
      <c r="E37762" s="4">
        <v>4043231.9999999995</v>
      </c>
      <c r="F37762">
        <v>16039980</v>
      </c>
      <c r="G37762">
        <v>573174</v>
      </c>
      <c r="H37762">
        <v>1910577.6</v>
      </c>
      <c r="I37762">
        <v>-1520231.1476633542</v>
      </c>
      <c r="J37762">
        <v>-929797.87473389611</v>
      </c>
      <c r="K37762" s="3">
        <v>427.17700000000002</v>
      </c>
      <c r="L37762" s="3">
        <v>618126.28200000001</v>
      </c>
      <c r="M37762" s="3">
        <v>860339.38300000003</v>
      </c>
      <c r="N37762">
        <v>-464898.93736694806</v>
      </c>
    </row>
    <row r="37763" spans="1:14" x14ac:dyDescent="0.3">
      <c r="A37763" s="2" t="s">
        <v>37761</v>
      </c>
      <c r="B37763">
        <v>-252836.62038107697</v>
      </c>
      <c r="C37763">
        <v>-1308381.9578874435</v>
      </c>
      <c r="D37763">
        <v>-28007949.168874536</v>
      </c>
      <c r="E37763" s="4">
        <v>4043231.9999999995</v>
      </c>
      <c r="F37763">
        <v>16039980</v>
      </c>
      <c r="G37763">
        <v>573174</v>
      </c>
      <c r="H37763">
        <v>1910577.6</v>
      </c>
      <c r="I37763">
        <v>-1449619.3365829382</v>
      </c>
      <c r="J37763">
        <v>-886610.55287524592</v>
      </c>
      <c r="K37763" s="3">
        <v>562.48900000000003</v>
      </c>
      <c r="L37763" s="3">
        <v>877772.745</v>
      </c>
      <c r="M37763" s="3">
        <v>835034.79099999997</v>
      </c>
      <c r="N37763">
        <v>-443305.27643762296</v>
      </c>
    </row>
    <row r="37764" spans="1:14" x14ac:dyDescent="0.3">
      <c r="A37764" s="2" t="s">
        <v>37762</v>
      </c>
      <c r="B37764">
        <v>-271851.20436243672</v>
      </c>
      <c r="C37764">
        <v>-1308381.9578874435</v>
      </c>
      <c r="D37764">
        <v>-28477561.372887436</v>
      </c>
      <c r="E37764" s="4">
        <v>4043231.9999999995</v>
      </c>
      <c r="F37764">
        <v>16039980</v>
      </c>
      <c r="G37764">
        <v>573174</v>
      </c>
      <c r="H37764">
        <v>1910577.6</v>
      </c>
      <c r="I37764">
        <v>-1433004.8300813544</v>
      </c>
      <c r="J37764">
        <v>-876448.85288727423</v>
      </c>
      <c r="K37764" s="3">
        <v>567.60799999999995</v>
      </c>
      <c r="L37764" s="3">
        <v>1042371.24</v>
      </c>
      <c r="M37764" s="3">
        <v>763268.06400000001</v>
      </c>
      <c r="N37764">
        <v>-438224.42644363712</v>
      </c>
    </row>
    <row r="37765" spans="1:14" x14ac:dyDescent="0.3">
      <c r="A37765" s="2" t="s">
        <v>37763</v>
      </c>
      <c r="B37765">
        <v>-266534.33720686188</v>
      </c>
      <c r="C37765">
        <v>-1299692.9800600512</v>
      </c>
      <c r="D37765">
        <v>-28707671.066225216</v>
      </c>
      <c r="E37765" s="4">
        <v>4043231.9999999995</v>
      </c>
      <c r="F37765">
        <v>16039980</v>
      </c>
      <c r="G37765">
        <v>573174</v>
      </c>
      <c r="H37765">
        <v>1910577.6</v>
      </c>
      <c r="I37765">
        <v>-1507770.2149709382</v>
      </c>
      <c r="J37765">
        <v>-922176.56743966078</v>
      </c>
      <c r="K37765" s="3">
        <v>543.98900000000003</v>
      </c>
      <c r="L37765" s="3">
        <v>1124707.7309999999</v>
      </c>
      <c r="M37765" s="3">
        <v>715154.30099999998</v>
      </c>
      <c r="N37765">
        <v>-461088.28371983039</v>
      </c>
    </row>
    <row r="37766" spans="1:14" x14ac:dyDescent="0.3">
      <c r="A37766" s="2" t="s">
        <v>37764</v>
      </c>
      <c r="B37766">
        <v>-253557.55501675268</v>
      </c>
      <c r="C37766">
        <v>-1299692.9800600512</v>
      </c>
      <c r="D37766">
        <v>-28660709.845823929</v>
      </c>
      <c r="E37766" s="4">
        <v>4043231.9999999995</v>
      </c>
      <c r="F37766">
        <v>16039980</v>
      </c>
      <c r="G37766">
        <v>573174</v>
      </c>
      <c r="H37766">
        <v>1910577.6</v>
      </c>
      <c r="I37766">
        <v>-1557613.9457406027</v>
      </c>
      <c r="J37766">
        <v>-952661.79661660246</v>
      </c>
      <c r="K37766" s="3">
        <v>506.05399999999997</v>
      </c>
      <c r="L37766" s="3">
        <v>1139672.9180000001</v>
      </c>
      <c r="M37766" s="3">
        <v>687516.22400000005</v>
      </c>
      <c r="N37766">
        <v>-476330.89830830123</v>
      </c>
    </row>
    <row r="37767" spans="1:14" x14ac:dyDescent="0.3">
      <c r="A37767" s="2" t="s">
        <v>37765</v>
      </c>
      <c r="B37767">
        <v>-253557.55501675268</v>
      </c>
      <c r="C37767">
        <v>-1299692.9800600512</v>
      </c>
      <c r="D37767">
        <v>-29036399.609034248</v>
      </c>
      <c r="E37767" s="4">
        <v>4043231.9999999995</v>
      </c>
      <c r="F37767">
        <v>16039980</v>
      </c>
      <c r="G37767">
        <v>573174</v>
      </c>
      <c r="H37767">
        <v>1910577.6</v>
      </c>
      <c r="I37767">
        <v>-1482848.4552185626</v>
      </c>
      <c r="J37767">
        <v>-906934.01745770301</v>
      </c>
      <c r="K37767" s="3">
        <v>427.18700000000001</v>
      </c>
      <c r="L37767" s="3">
        <v>1088793.0589999999</v>
      </c>
      <c r="M37767" s="3">
        <v>666801.82999999996</v>
      </c>
      <c r="N37767">
        <v>-453467.00872885151</v>
      </c>
    </row>
    <row r="37768" spans="1:14" x14ac:dyDescent="0.3">
      <c r="A37768" s="2" t="s">
        <v>37766</v>
      </c>
      <c r="B37768">
        <v>-256621.52378070328</v>
      </c>
      <c r="C37768">
        <v>-1308381.9578874435</v>
      </c>
      <c r="D37768">
        <v>-29125625.641168151</v>
      </c>
      <c r="E37768" s="4">
        <v>4043231.9999999995</v>
      </c>
      <c r="F37768">
        <v>16039980</v>
      </c>
      <c r="G37768">
        <v>573174</v>
      </c>
      <c r="H37768">
        <v>1910577.6</v>
      </c>
      <c r="I37768">
        <v>-1412236.6441381462</v>
      </c>
      <c r="J37768">
        <v>-863746.69559905271</v>
      </c>
      <c r="K37768" s="3">
        <v>325.762</v>
      </c>
      <c r="L37768" s="3">
        <v>970397.41500000004</v>
      </c>
      <c r="M37768" s="3">
        <v>633755.94299999997</v>
      </c>
      <c r="N37768">
        <v>-431873.34779952635</v>
      </c>
    </row>
    <row r="37769" spans="1:14" x14ac:dyDescent="0.3">
      <c r="A37769" s="2" t="s">
        <v>37767</v>
      </c>
      <c r="B37769">
        <v>-254368.61163839456</v>
      </c>
      <c r="C37769">
        <v>-1289266.2110866229</v>
      </c>
      <c r="D37769">
        <v>-28984741.979964286</v>
      </c>
      <c r="E37769" s="4">
        <v>4043231.9999999995</v>
      </c>
      <c r="F37769">
        <v>16039980</v>
      </c>
      <c r="G37769">
        <v>573174</v>
      </c>
      <c r="H37769">
        <v>1910577.6</v>
      </c>
      <c r="I37769">
        <v>-1387314.7787533142</v>
      </c>
      <c r="J37769">
        <v>-848504.08101058204</v>
      </c>
      <c r="K37769" s="3">
        <v>213.10900000000001</v>
      </c>
      <c r="L37769" s="3">
        <v>776125.14300000004</v>
      </c>
      <c r="M37769" s="3">
        <v>615756.58100000001</v>
      </c>
      <c r="N37769">
        <v>-424252.04050529102</v>
      </c>
    </row>
    <row r="37770" spans="1:14" x14ac:dyDescent="0.3">
      <c r="A37770" s="2" t="s">
        <v>37768</v>
      </c>
      <c r="B37770">
        <v>-246708.71035454475</v>
      </c>
      <c r="C37770">
        <v>-1280577.2332592304</v>
      </c>
      <c r="D37770">
        <v>-28848554.727429088</v>
      </c>
      <c r="E37770" s="4">
        <v>4043231.9999999995</v>
      </c>
      <c r="F37770">
        <v>16039980</v>
      </c>
      <c r="G37770">
        <v>573174</v>
      </c>
      <c r="H37770">
        <v>1910577.6</v>
      </c>
      <c r="I37770">
        <v>-1420543.8973889379</v>
      </c>
      <c r="J37770">
        <v>-868827.54559303867</v>
      </c>
      <c r="K37770" s="3">
        <v>95.727000000000004</v>
      </c>
      <c r="L37770" s="3">
        <v>498935.63</v>
      </c>
      <c r="M37770" s="3">
        <v>572666.21600000001</v>
      </c>
      <c r="N37770">
        <v>-434413.77279651933</v>
      </c>
    </row>
    <row r="37771" spans="1:14" x14ac:dyDescent="0.3">
      <c r="A37771" s="2" t="s">
        <v>37769</v>
      </c>
      <c r="B37771">
        <v>-243644.74159059417</v>
      </c>
      <c r="C37771">
        <v>-1282315.0244052662</v>
      </c>
      <c r="D37771">
        <v>-29036399.609034248</v>
      </c>
      <c r="E37771" s="4">
        <v>4043231.9999999995</v>
      </c>
      <c r="F37771">
        <v>16039980</v>
      </c>
      <c r="G37771">
        <v>573174</v>
      </c>
      <c r="H37771">
        <v>1910577.6</v>
      </c>
      <c r="I37771">
        <v>-1470387.5225261464</v>
      </c>
      <c r="J37771">
        <v>-899312.71016346745</v>
      </c>
      <c r="K37771" s="3">
        <v>14.141</v>
      </c>
      <c r="L37771" s="3">
        <v>146651.935</v>
      </c>
      <c r="M37771" s="3">
        <v>404144.37099999998</v>
      </c>
      <c r="N37771">
        <v>-449656.35508173372</v>
      </c>
    </row>
    <row r="37772" spans="1:14" x14ac:dyDescent="0.3">
      <c r="A37772" s="2" t="s">
        <v>37770</v>
      </c>
      <c r="B37772">
        <v>-311592.58005303709</v>
      </c>
      <c r="C37772">
        <v>-1304906.3755953719</v>
      </c>
      <c r="D37772">
        <v>-29177283.270238116</v>
      </c>
      <c r="E37772" s="4">
        <v>4043231.9999999995</v>
      </c>
      <c r="F37772">
        <v>16039980</v>
      </c>
      <c r="G37772">
        <v>573174</v>
      </c>
      <c r="H37772">
        <v>1910577.6</v>
      </c>
      <c r="I37772">
        <v>-1607457.5708778107</v>
      </c>
      <c r="J37772">
        <v>-983146.96118703112</v>
      </c>
      <c r="K37772" s="3">
        <v>0</v>
      </c>
      <c r="L37772" s="3">
        <v>0</v>
      </c>
      <c r="M37772" s="3">
        <v>195702.48699999999</v>
      </c>
      <c r="N37772">
        <v>-491573.48059351556</v>
      </c>
    </row>
    <row r="37773" spans="1:14" x14ac:dyDescent="0.3">
      <c r="A37773" s="2" t="s">
        <v>37771</v>
      </c>
      <c r="B37773">
        <v>-345926.952851412</v>
      </c>
      <c r="C37773">
        <v>-1350089.0558783698</v>
      </c>
      <c r="D37773">
        <v>-29177283.270238116</v>
      </c>
      <c r="E37773" s="4">
        <v>4043231.9999999995</v>
      </c>
      <c r="F37773">
        <v>16039980</v>
      </c>
      <c r="G37773">
        <v>573174</v>
      </c>
      <c r="H37773">
        <v>1910577.6</v>
      </c>
      <c r="I37773">
        <v>-1777756.6850488705</v>
      </c>
      <c r="J37773">
        <v>-1087304.6444897947</v>
      </c>
      <c r="K37773" s="3">
        <v>0</v>
      </c>
      <c r="L37773" s="3">
        <v>0</v>
      </c>
      <c r="M37773" s="3">
        <v>56049.002999999997</v>
      </c>
      <c r="N37773">
        <v>-543652.32224489737</v>
      </c>
    </row>
    <row r="37774" spans="1:14" x14ac:dyDescent="0.3">
      <c r="A37774" s="2" t="s">
        <v>37772</v>
      </c>
      <c r="B37774">
        <v>-338267.05156756222</v>
      </c>
      <c r="C37774">
        <v>-1357040.2425597264</v>
      </c>
      <c r="D37774">
        <v>-28984741.979964286</v>
      </c>
      <c r="E37774" s="4">
        <v>4043231.9999999995</v>
      </c>
      <c r="F37774">
        <v>16039980</v>
      </c>
      <c r="G37774">
        <v>573174</v>
      </c>
      <c r="H37774">
        <v>1910577.6</v>
      </c>
      <c r="I37774">
        <v>-1682223.0085836228</v>
      </c>
      <c r="J37774">
        <v>-1028874.708042674</v>
      </c>
      <c r="K37774" s="3">
        <v>0</v>
      </c>
      <c r="L37774" s="3">
        <v>0</v>
      </c>
      <c r="M37774" s="3">
        <v>3998.4389999999999</v>
      </c>
      <c r="N37774">
        <v>-514437.354021337</v>
      </c>
    </row>
    <row r="37775" spans="1:14" x14ac:dyDescent="0.3">
      <c r="A37775" s="2" t="s">
        <v>37773</v>
      </c>
      <c r="B37775">
        <v>-314656.53506630321</v>
      </c>
      <c r="C37775">
        <v>-1351826.8580730122</v>
      </c>
      <c r="D37775">
        <v>-29313470.522773314</v>
      </c>
      <c r="E37775" s="4">
        <v>4043231.9999999995</v>
      </c>
      <c r="F37775">
        <v>16039980</v>
      </c>
      <c r="G37775">
        <v>573174</v>
      </c>
      <c r="H37775">
        <v>1910577.6</v>
      </c>
      <c r="I37775">
        <v>-1516077.5738541866</v>
      </c>
      <c r="J37775">
        <v>-927257.48204015975</v>
      </c>
      <c r="K37775" s="3">
        <v>0</v>
      </c>
      <c r="L37775" s="3">
        <v>0</v>
      </c>
      <c r="M37775" s="3">
        <v>213.03200000000001</v>
      </c>
      <c r="N37775">
        <v>-463628.74102007988</v>
      </c>
    </row>
    <row r="37776" spans="1:14" x14ac:dyDescent="0.3">
      <c r="A37776" s="2" t="s">
        <v>37774</v>
      </c>
      <c r="B37776">
        <v>-289423.91907244507</v>
      </c>
      <c r="C37776">
        <v>-1318808.7489580852</v>
      </c>
      <c r="D37776">
        <v>-29454354.18397719</v>
      </c>
      <c r="E37776" s="4">
        <v>4043231.9999999995</v>
      </c>
      <c r="F37776">
        <v>16039980</v>
      </c>
      <c r="G37776">
        <v>573174</v>
      </c>
      <c r="H37776">
        <v>1910577.6</v>
      </c>
      <c r="I37776">
        <v>-1399775.7114457302</v>
      </c>
      <c r="J37776">
        <v>-856125.38830481726</v>
      </c>
      <c r="K37776" s="3">
        <v>0</v>
      </c>
      <c r="L37776" s="3">
        <v>0</v>
      </c>
      <c r="M37776" s="3">
        <v>519.53599999999994</v>
      </c>
      <c r="N37776">
        <v>-428062.69415240863</v>
      </c>
    </row>
    <row r="37777" spans="1:14" x14ac:dyDescent="0.3">
      <c r="A37777" s="2" t="s">
        <v>37775</v>
      </c>
      <c r="B37777">
        <v>-243374.38938338021</v>
      </c>
      <c r="C37777">
        <v>-1282315.0244052662</v>
      </c>
      <c r="D37777">
        <v>-27683916.318162821</v>
      </c>
      <c r="E37777" s="4">
        <v>4043231.9999999995</v>
      </c>
      <c r="F37777">
        <v>16039980</v>
      </c>
      <c r="G37777">
        <v>573174</v>
      </c>
      <c r="H37777">
        <v>1910577.6</v>
      </c>
      <c r="I37777">
        <v>-1325010.2209236899</v>
      </c>
      <c r="J37777">
        <v>-810397.60914591781</v>
      </c>
      <c r="K37777" s="3">
        <v>0</v>
      </c>
      <c r="L37777" s="3">
        <v>0</v>
      </c>
      <c r="M37777" s="3">
        <v>1967.6079999999999</v>
      </c>
      <c r="N37777">
        <v>-405198.80457295891</v>
      </c>
    </row>
    <row r="37778" spans="1:14" x14ac:dyDescent="0.3">
      <c r="A37778" s="2" t="s">
        <v>37776</v>
      </c>
      <c r="B37778">
        <v>-260406.41342964509</v>
      </c>
      <c r="C37778">
        <v>-1226705.5751488402</v>
      </c>
      <c r="D37778">
        <v>-25209060.146329105</v>
      </c>
      <c r="E37778" s="4">
        <v>4043231.9999999995</v>
      </c>
      <c r="F37778">
        <v>16039980</v>
      </c>
      <c r="G37778">
        <v>573174</v>
      </c>
      <c r="H37778">
        <v>1910577.6</v>
      </c>
      <c r="I37778">
        <v>-1262137.4684794457</v>
      </c>
      <c r="J37778">
        <v>-771943.62029614195</v>
      </c>
      <c r="K37778" s="3">
        <v>0</v>
      </c>
      <c r="L37778" s="3">
        <v>0</v>
      </c>
      <c r="M37778" s="3">
        <v>6950.6279999999997</v>
      </c>
      <c r="N37778">
        <v>-385971.81014807097</v>
      </c>
    </row>
    <row r="37779" spans="1:14" x14ac:dyDescent="0.3">
      <c r="A37779" s="2" t="s">
        <v>37777</v>
      </c>
      <c r="B37779">
        <v>-254368.61163839456</v>
      </c>
      <c r="C37779">
        <v>-1205852.0372019836</v>
      </c>
      <c r="D37779">
        <v>-23950500.01283161</v>
      </c>
      <c r="E37779" s="4">
        <v>4043231.9999999995</v>
      </c>
      <c r="F37779">
        <v>16039980</v>
      </c>
      <c r="G37779">
        <v>573174</v>
      </c>
      <c r="H37779">
        <v>1910577.6</v>
      </c>
      <c r="I37779">
        <v>-1314291.9122488026</v>
      </c>
      <c r="J37779">
        <v>-803842.11879040848</v>
      </c>
      <c r="K37779" s="3">
        <v>0</v>
      </c>
      <c r="L37779" s="3">
        <v>0</v>
      </c>
      <c r="M37779" s="3">
        <v>16975.339</v>
      </c>
      <c r="N37779">
        <v>-401921.05939520424</v>
      </c>
    </row>
    <row r="37780" spans="1:14" x14ac:dyDescent="0.3">
      <c r="A37780" s="2" t="s">
        <v>37778</v>
      </c>
      <c r="B37780">
        <v>-251304.6428744439</v>
      </c>
      <c r="C37780">
        <v>-1195425.2461313421</v>
      </c>
      <c r="D37780">
        <v>-23391660.343542088</v>
      </c>
      <c r="E37780" s="4">
        <v>4043231.9999999995</v>
      </c>
      <c r="F37780">
        <v>16039980</v>
      </c>
      <c r="G37780">
        <v>573174</v>
      </c>
      <c r="H37780">
        <v>1910577.6</v>
      </c>
      <c r="I37780">
        <v>-1262137.4684794457</v>
      </c>
      <c r="J37780">
        <v>-771943.62029614195</v>
      </c>
      <c r="K37780" s="3">
        <v>0</v>
      </c>
      <c r="L37780" s="3">
        <v>0</v>
      </c>
      <c r="M37780" s="3">
        <v>30138.356</v>
      </c>
      <c r="N37780">
        <v>-385971.81014807097</v>
      </c>
    </row>
    <row r="37781" spans="1:14" x14ac:dyDescent="0.3">
      <c r="A37781" s="2" t="s">
        <v>37779</v>
      </c>
      <c r="B37781">
        <v>-246708.71035454475</v>
      </c>
      <c r="C37781">
        <v>-1193687.4549853064</v>
      </c>
      <c r="D37781">
        <v>-23109893.02113435</v>
      </c>
      <c r="E37781" s="4">
        <v>4043231.9999999995</v>
      </c>
      <c r="F37781">
        <v>16039980</v>
      </c>
      <c r="G37781">
        <v>573174</v>
      </c>
      <c r="H37781">
        <v>1910577.6</v>
      </c>
      <c r="I37781">
        <v>-1293430.1877953038</v>
      </c>
      <c r="J37781">
        <v>-791082.75184153253</v>
      </c>
      <c r="K37781" s="3">
        <v>0</v>
      </c>
      <c r="L37781" s="3">
        <v>0</v>
      </c>
      <c r="M37781" s="3">
        <v>49058.237999999998</v>
      </c>
      <c r="N37781">
        <v>-395541.37592076627</v>
      </c>
    </row>
    <row r="37782" spans="1:14" x14ac:dyDescent="0.3">
      <c r="A37782" s="2" t="s">
        <v>37780</v>
      </c>
      <c r="B37782">
        <v>-243644.74159059417</v>
      </c>
      <c r="C37782">
        <v>-1195425.2461313421</v>
      </c>
      <c r="D37782">
        <v>-22969009.359930482</v>
      </c>
      <c r="E37782" s="4">
        <v>4043231.9999999995</v>
      </c>
      <c r="F37782">
        <v>16039980</v>
      </c>
      <c r="G37782">
        <v>573174</v>
      </c>
      <c r="H37782">
        <v>1910577.6</v>
      </c>
      <c r="I37782">
        <v>-1310815.0023850892</v>
      </c>
      <c r="J37782">
        <v>-801715.58467295463</v>
      </c>
      <c r="K37782" s="3">
        <v>0</v>
      </c>
      <c r="L37782" s="3">
        <v>0</v>
      </c>
      <c r="M37782" s="3">
        <v>69615.514999999999</v>
      </c>
      <c r="N37782">
        <v>-400857.79233647732</v>
      </c>
    </row>
    <row r="37783" spans="1:14" x14ac:dyDescent="0.3">
      <c r="A37783" s="2" t="s">
        <v>37781</v>
      </c>
      <c r="B37783">
        <v>-225351.09224491013</v>
      </c>
      <c r="C37783">
        <v>-1205852.0372019836</v>
      </c>
      <c r="D37783">
        <v>-22832822.10739528</v>
      </c>
      <c r="E37783" s="4">
        <v>4043231.9999999995</v>
      </c>
      <c r="F37783">
        <v>16039980</v>
      </c>
      <c r="G37783">
        <v>573174</v>
      </c>
      <c r="H37783">
        <v>1910577.6</v>
      </c>
      <c r="I37783">
        <v>-1335153.7251260413</v>
      </c>
      <c r="J37783">
        <v>-816601.53982066875</v>
      </c>
      <c r="K37783" s="3">
        <v>0</v>
      </c>
      <c r="L37783" s="3">
        <v>0</v>
      </c>
      <c r="M37783" s="3">
        <v>107304.62699999999</v>
      </c>
      <c r="N37783">
        <v>-408300.76991033438</v>
      </c>
    </row>
    <row r="37784" spans="1:14" x14ac:dyDescent="0.3">
      <c r="A37784" s="2" t="s">
        <v>37782</v>
      </c>
      <c r="B37784">
        <v>-232199.95065780252</v>
      </c>
      <c r="C37784">
        <v>-1218016.5973214477</v>
      </c>
      <c r="D37784">
        <v>-23156854.241535641</v>
      </c>
      <c r="E37784" s="4">
        <v>4043231.9999999995</v>
      </c>
      <c r="F37784">
        <v>16039980</v>
      </c>
      <c r="G37784">
        <v>573174</v>
      </c>
      <c r="H37784">
        <v>1910577.6</v>
      </c>
      <c r="I37784">
        <v>-1449893.5191033743</v>
      </c>
      <c r="J37784">
        <v>-886778.24732433201</v>
      </c>
      <c r="K37784" s="3">
        <v>17.710999999999999</v>
      </c>
      <c r="L37784" s="3">
        <v>0</v>
      </c>
      <c r="M37784" s="3">
        <v>183693.00399999999</v>
      </c>
      <c r="N37784">
        <v>-443389.12366216601</v>
      </c>
    </row>
    <row r="37785" spans="1:14" x14ac:dyDescent="0.3">
      <c r="A37785" s="2" t="s">
        <v>37783</v>
      </c>
      <c r="B37785">
        <v>-258874.43592301206</v>
      </c>
      <c r="C37785">
        <v>-1273626.0465778739</v>
      </c>
      <c r="D37785">
        <v>-23950500.01283161</v>
      </c>
      <c r="E37785" s="4">
        <v>4043231.9999999995</v>
      </c>
      <c r="F37785">
        <v>16039980</v>
      </c>
      <c r="G37785">
        <v>573174</v>
      </c>
      <c r="H37785">
        <v>1910577.6</v>
      </c>
      <c r="I37785">
        <v>-1686326.970997337</v>
      </c>
      <c r="J37785">
        <v>-1031384.757607258</v>
      </c>
      <c r="K37785" s="3">
        <v>187.291</v>
      </c>
      <c r="L37785" s="3">
        <v>251809.08600000001</v>
      </c>
      <c r="M37785" s="3">
        <v>246556.88</v>
      </c>
      <c r="N37785">
        <v>-515692.37880362902</v>
      </c>
    </row>
    <row r="37786" spans="1:14" x14ac:dyDescent="0.3">
      <c r="A37786" s="2" t="s">
        <v>37784</v>
      </c>
      <c r="B37786">
        <v>-267345.38007781922</v>
      </c>
      <c r="C37786">
        <v>-1292741.8154759079</v>
      </c>
      <c r="D37786">
        <v>-25908782.043679781</v>
      </c>
      <c r="E37786" s="4">
        <v>4043231.9999999995</v>
      </c>
      <c r="F37786">
        <v>16039980</v>
      </c>
      <c r="G37786">
        <v>573174</v>
      </c>
      <c r="H37786">
        <v>1910577.6</v>
      </c>
      <c r="I37786">
        <v>-1644603.4336665994</v>
      </c>
      <c r="J37786">
        <v>-1005865.9696281218</v>
      </c>
      <c r="K37786" s="3">
        <v>455.803</v>
      </c>
      <c r="L37786" s="3">
        <v>614224.13699999999</v>
      </c>
      <c r="M37786" s="3">
        <v>278354.033</v>
      </c>
      <c r="N37786">
        <v>-502932.98481406091</v>
      </c>
    </row>
    <row r="37787" spans="1:14" x14ac:dyDescent="0.3">
      <c r="A37787" s="2" t="s">
        <v>37785</v>
      </c>
      <c r="B37787">
        <v>-252836.62038107697</v>
      </c>
      <c r="C37787">
        <v>-1308381.9578874435</v>
      </c>
      <c r="D37787">
        <v>-28007949.168874536</v>
      </c>
      <c r="E37787" s="4">
        <v>4043231.9999999995</v>
      </c>
      <c r="F37787">
        <v>16039980</v>
      </c>
      <c r="G37787">
        <v>573174</v>
      </c>
      <c r="H37787">
        <v>1910577.6</v>
      </c>
      <c r="I37787">
        <v>-1557679.3607176715</v>
      </c>
      <c r="J37787">
        <v>-952701.80547101097</v>
      </c>
      <c r="K37787" s="3">
        <v>615.12199999999996</v>
      </c>
      <c r="L37787" s="3">
        <v>870340.69799999997</v>
      </c>
      <c r="M37787" s="3">
        <v>394810.13299999997</v>
      </c>
      <c r="N37787">
        <v>-476350.90273550549</v>
      </c>
    </row>
    <row r="37788" spans="1:14" x14ac:dyDescent="0.3">
      <c r="A37788" s="2" t="s">
        <v>37786</v>
      </c>
      <c r="B37788">
        <v>-271851.20436243672</v>
      </c>
      <c r="C37788">
        <v>-1308381.9578874435</v>
      </c>
      <c r="D37788">
        <v>-28477561.372887436</v>
      </c>
      <c r="E37788" s="4">
        <v>4043231.9999999995</v>
      </c>
      <c r="F37788">
        <v>16039980</v>
      </c>
      <c r="G37788">
        <v>573174</v>
      </c>
      <c r="H37788">
        <v>1910577.6</v>
      </c>
      <c r="I37788">
        <v>-1568110.2229444208</v>
      </c>
      <c r="J37788">
        <v>-959081.48894544889</v>
      </c>
      <c r="K37788" s="3">
        <v>695.31799999999998</v>
      </c>
      <c r="L37788" s="3">
        <v>1029943.1679999999</v>
      </c>
      <c r="M37788" s="3">
        <v>496666.33399999997</v>
      </c>
      <c r="N37788">
        <v>-479540.74447272444</v>
      </c>
    </row>
    <row r="37789" spans="1:14" x14ac:dyDescent="0.3">
      <c r="A37789" s="2" t="s">
        <v>37787</v>
      </c>
      <c r="B37789">
        <v>-266534.33720686188</v>
      </c>
      <c r="C37789">
        <v>-1299692.9800600512</v>
      </c>
      <c r="D37789">
        <v>-28707671.066225216</v>
      </c>
      <c r="E37789" s="4">
        <v>4043231.9999999995</v>
      </c>
      <c r="F37789">
        <v>16039980</v>
      </c>
      <c r="G37789">
        <v>573174</v>
      </c>
      <c r="H37789">
        <v>1910577.6</v>
      </c>
      <c r="I37789">
        <v>-1575064.1753074571</v>
      </c>
      <c r="J37789">
        <v>-963334.63830243319</v>
      </c>
      <c r="K37789" s="3">
        <v>731.50699999999995</v>
      </c>
      <c r="L37789" s="3">
        <v>1116479.105</v>
      </c>
      <c r="M37789" s="3">
        <v>588601.73800000001</v>
      </c>
      <c r="N37789">
        <v>-481667.31915121659</v>
      </c>
    </row>
    <row r="37790" spans="1:14" x14ac:dyDescent="0.3">
      <c r="A37790" s="2" t="s">
        <v>37788</v>
      </c>
      <c r="B37790">
        <v>-253557.55501675268</v>
      </c>
      <c r="C37790">
        <v>-1299692.9800600512</v>
      </c>
      <c r="D37790">
        <v>-28660709.845823929</v>
      </c>
      <c r="E37790" s="4">
        <v>4043231.9999999995</v>
      </c>
      <c r="F37790">
        <v>16039980</v>
      </c>
      <c r="G37790">
        <v>573174</v>
      </c>
      <c r="H37790">
        <v>1910577.6</v>
      </c>
      <c r="I37790">
        <v>-1575064.1753074571</v>
      </c>
      <c r="J37790">
        <v>-963334.63830243319</v>
      </c>
      <c r="K37790" s="3">
        <v>728.29600000000005</v>
      </c>
      <c r="L37790" s="3">
        <v>1133035.1810000001</v>
      </c>
      <c r="M37790" s="3">
        <v>624144.91299999994</v>
      </c>
      <c r="N37790">
        <v>-481667.31915121659</v>
      </c>
    </row>
    <row r="37791" spans="1:14" x14ac:dyDescent="0.3">
      <c r="A37791" s="2" t="s">
        <v>37789</v>
      </c>
      <c r="B37791">
        <v>-253557.55501675268</v>
      </c>
      <c r="C37791">
        <v>-1299692.9800600512</v>
      </c>
      <c r="D37791">
        <v>-29036399.609034248</v>
      </c>
      <c r="E37791" s="4">
        <v>4043231.9999999995</v>
      </c>
      <c r="F37791">
        <v>16039980</v>
      </c>
      <c r="G37791">
        <v>573174</v>
      </c>
      <c r="H37791">
        <v>1910577.6</v>
      </c>
      <c r="I37791">
        <v>-1446416.5208159215</v>
      </c>
      <c r="J37791">
        <v>-884651.65912549384</v>
      </c>
      <c r="K37791" s="3">
        <v>686.92600000000004</v>
      </c>
      <c r="L37791" s="3">
        <v>1082185.801</v>
      </c>
      <c r="M37791" s="3">
        <v>533925.60699999996</v>
      </c>
      <c r="N37791">
        <v>-442325.82956274692</v>
      </c>
    </row>
    <row r="37792" spans="1:14" x14ac:dyDescent="0.3">
      <c r="A37792" s="2" t="s">
        <v>37790</v>
      </c>
      <c r="B37792">
        <v>-256621.52378070328</v>
      </c>
      <c r="C37792">
        <v>-1308381.9578874435</v>
      </c>
      <c r="D37792">
        <v>-29125625.641168151</v>
      </c>
      <c r="E37792" s="4">
        <v>4043231.9999999995</v>
      </c>
      <c r="F37792">
        <v>16039980</v>
      </c>
      <c r="G37792">
        <v>573174</v>
      </c>
      <c r="H37792">
        <v>1910577.6</v>
      </c>
      <c r="I37792">
        <v>-1397739.0753340176</v>
      </c>
      <c r="J37792">
        <v>-854879.74883006548</v>
      </c>
      <c r="K37792" s="3">
        <v>604.98199999999997</v>
      </c>
      <c r="L37792" s="3">
        <v>962217.42200000002</v>
      </c>
      <c r="M37792" s="3">
        <v>450531.87900000002</v>
      </c>
      <c r="N37792">
        <v>-427439.87441503274</v>
      </c>
    </row>
    <row r="37793" spans="1:14" x14ac:dyDescent="0.3">
      <c r="A37793" s="2" t="s">
        <v>37791</v>
      </c>
      <c r="B37793">
        <v>-254368.61163839456</v>
      </c>
      <c r="C37793">
        <v>-1289266.2110866229</v>
      </c>
      <c r="D37793">
        <v>-28984741.979964286</v>
      </c>
      <c r="E37793" s="4">
        <v>4043231.9999999995</v>
      </c>
      <c r="F37793">
        <v>16039980</v>
      </c>
      <c r="G37793">
        <v>573174</v>
      </c>
      <c r="H37793">
        <v>1910577.6</v>
      </c>
      <c r="I37793">
        <v>-1352538.5397158267</v>
      </c>
      <c r="J37793">
        <v>-827234.37265209097</v>
      </c>
      <c r="K37793" s="3">
        <v>476.33</v>
      </c>
      <c r="L37793" s="3">
        <v>766685.08</v>
      </c>
      <c r="M37793" s="3">
        <v>722818.72100000002</v>
      </c>
      <c r="N37793">
        <v>-413617.18632604548</v>
      </c>
    </row>
    <row r="37794" spans="1:14" x14ac:dyDescent="0.3">
      <c r="A37794" s="2" t="s">
        <v>37792</v>
      </c>
      <c r="B37794">
        <v>-246708.71035454475</v>
      </c>
      <c r="C37794">
        <v>-1280577.2332592304</v>
      </c>
      <c r="D37794">
        <v>-28848554.727429088</v>
      </c>
      <c r="E37794" s="4">
        <v>4043231.9999999995</v>
      </c>
      <c r="F37794">
        <v>16039980</v>
      </c>
      <c r="G37794">
        <v>573174</v>
      </c>
      <c r="H37794">
        <v>1910577.6</v>
      </c>
      <c r="I37794">
        <v>-1397739.0753340176</v>
      </c>
      <c r="J37794">
        <v>-854879.74883006548</v>
      </c>
      <c r="K37794" s="3">
        <v>287.18599999999998</v>
      </c>
      <c r="L37794" s="3">
        <v>493231.09600000002</v>
      </c>
      <c r="M37794" s="3">
        <v>1155358.7050000001</v>
      </c>
      <c r="N37794">
        <v>-427439.87441503274</v>
      </c>
    </row>
    <row r="37795" spans="1:14" x14ac:dyDescent="0.3">
      <c r="A37795" s="2" t="s">
        <v>37793</v>
      </c>
      <c r="B37795">
        <v>-243644.74159059417</v>
      </c>
      <c r="C37795">
        <v>-1282315.0244052662</v>
      </c>
      <c r="D37795">
        <v>-29036399.609034248</v>
      </c>
      <c r="E37795" s="4">
        <v>4043231.9999999995</v>
      </c>
      <c r="F37795">
        <v>16039980</v>
      </c>
      <c r="G37795">
        <v>573174</v>
      </c>
      <c r="H37795">
        <v>1910577.6</v>
      </c>
      <c r="I37795">
        <v>-1515955.7791750638</v>
      </c>
      <c r="J37795">
        <v>-927182.99045118236</v>
      </c>
      <c r="K37795" s="3">
        <v>60.828000000000003</v>
      </c>
      <c r="L37795" s="3">
        <v>136276.61300000001</v>
      </c>
      <c r="M37795" s="3">
        <v>1134909.075</v>
      </c>
      <c r="N37795">
        <v>-463591.49522559118</v>
      </c>
    </row>
    <row r="37796" spans="1:14" x14ac:dyDescent="0.3">
      <c r="A37796" s="2" t="s">
        <v>37794</v>
      </c>
      <c r="B37796">
        <v>-311592.58005303709</v>
      </c>
      <c r="C37796">
        <v>-1304906.3755953719</v>
      </c>
      <c r="D37796">
        <v>-29177283.270238116</v>
      </c>
      <c r="E37796" s="4">
        <v>4043231.9999999995</v>
      </c>
      <c r="F37796">
        <v>16039980</v>
      </c>
      <c r="G37796">
        <v>573174</v>
      </c>
      <c r="H37796">
        <v>1910577.6</v>
      </c>
      <c r="I37796">
        <v>-1623741.6650012305</v>
      </c>
      <c r="J37796">
        <v>-993106.57563855359</v>
      </c>
      <c r="K37796" s="3">
        <v>0</v>
      </c>
      <c r="L37796" s="3">
        <v>0</v>
      </c>
      <c r="M37796" s="3">
        <v>981009.63899999997</v>
      </c>
      <c r="N37796">
        <v>-496553.2878192768</v>
      </c>
    </row>
    <row r="37797" spans="1:14" x14ac:dyDescent="0.3">
      <c r="A37797" s="2" t="s">
        <v>37795</v>
      </c>
      <c r="B37797">
        <v>-345926.952851412</v>
      </c>
      <c r="C37797">
        <v>-1350089.0558783698</v>
      </c>
      <c r="D37797">
        <v>-29177283.270238116</v>
      </c>
      <c r="E37797" s="4">
        <v>4043231.9999999995</v>
      </c>
      <c r="F37797">
        <v>16039980</v>
      </c>
      <c r="G37797">
        <v>573174</v>
      </c>
      <c r="H37797">
        <v>1910577.6</v>
      </c>
      <c r="I37797">
        <v>-1703711.7855871227</v>
      </c>
      <c r="J37797">
        <v>-1042017.5904386804</v>
      </c>
      <c r="K37797" s="3">
        <v>0</v>
      </c>
      <c r="L37797" s="3">
        <v>0</v>
      </c>
      <c r="M37797" s="3">
        <v>690992.68099999998</v>
      </c>
      <c r="N37797">
        <v>-521008.79521934019</v>
      </c>
    </row>
    <row r="37798" spans="1:14" x14ac:dyDescent="0.3">
      <c r="A37798" s="2" t="s">
        <v>37796</v>
      </c>
      <c r="B37798">
        <v>-338267.05156756222</v>
      </c>
      <c r="C37798">
        <v>-1357040.2425597264</v>
      </c>
      <c r="D37798">
        <v>-28984741.979964286</v>
      </c>
      <c r="E37798" s="4">
        <v>4043231.9999999995</v>
      </c>
      <c r="F37798">
        <v>16039980</v>
      </c>
      <c r="G37798">
        <v>573174</v>
      </c>
      <c r="H37798">
        <v>1910577.6</v>
      </c>
      <c r="I37798">
        <v>-1644603.4336665994</v>
      </c>
      <c r="J37798">
        <v>-1005865.9696281218</v>
      </c>
      <c r="K37798" s="3">
        <v>0</v>
      </c>
      <c r="L37798" s="3">
        <v>0</v>
      </c>
      <c r="M37798" s="3">
        <v>297824.82299999997</v>
      </c>
      <c r="N37798">
        <v>-502932.98481406091</v>
      </c>
    </row>
    <row r="37799" spans="1:14" x14ac:dyDescent="0.3">
      <c r="A37799" s="2" t="s">
        <v>37797</v>
      </c>
      <c r="B37799">
        <v>-314656.53506630321</v>
      </c>
      <c r="C37799">
        <v>-1351826.8580730122</v>
      </c>
      <c r="D37799">
        <v>-29313470.522773314</v>
      </c>
      <c r="E37799" s="4">
        <v>4043231.9999999995</v>
      </c>
      <c r="F37799">
        <v>16039980</v>
      </c>
      <c r="G37799">
        <v>573174</v>
      </c>
      <c r="H37799">
        <v>1910577.6</v>
      </c>
      <c r="I37799">
        <v>-1397739.0753340176</v>
      </c>
      <c r="J37799">
        <v>-854879.74883006548</v>
      </c>
      <c r="K37799" s="3">
        <v>0</v>
      </c>
      <c r="L37799" s="3">
        <v>0</v>
      </c>
      <c r="M37799" s="3">
        <v>89188.040999999997</v>
      </c>
      <c r="N37799">
        <v>-427439.87441503274</v>
      </c>
    </row>
    <row r="37800" spans="1:14" x14ac:dyDescent="0.3">
      <c r="A37800" s="2" t="s">
        <v>37798</v>
      </c>
      <c r="B37800">
        <v>-289423.91907244507</v>
      </c>
      <c r="C37800">
        <v>-1318808.7489580852</v>
      </c>
      <c r="D37800">
        <v>-29454354.18397719</v>
      </c>
      <c r="E37800" s="4">
        <v>4043231.9999999995</v>
      </c>
      <c r="F37800">
        <v>16039980</v>
      </c>
      <c r="G37800">
        <v>573174</v>
      </c>
      <c r="H37800">
        <v>1910577.6</v>
      </c>
      <c r="I37800">
        <v>-1262137.4684794457</v>
      </c>
      <c r="J37800">
        <v>-771943.62029614195</v>
      </c>
      <c r="K37800" s="3">
        <v>0</v>
      </c>
      <c r="L37800" s="3">
        <v>0</v>
      </c>
      <c r="M37800" s="3">
        <v>179371.26</v>
      </c>
      <c r="N37800">
        <v>-385971.81014807097</v>
      </c>
    </row>
    <row r="37801" spans="1:14" x14ac:dyDescent="0.3">
      <c r="A37801" s="2" t="s">
        <v>37799</v>
      </c>
      <c r="B37801">
        <v>-243374.38938338021</v>
      </c>
      <c r="C37801">
        <v>-1282315.0244052662</v>
      </c>
      <c r="D37801">
        <v>-27683916.318162821</v>
      </c>
      <c r="E37801" s="4">
        <v>4043231.9999999995</v>
      </c>
      <c r="F37801">
        <v>16039980</v>
      </c>
      <c r="G37801">
        <v>573174</v>
      </c>
      <c r="H37801">
        <v>1910577.6</v>
      </c>
      <c r="I37801">
        <v>-1296907.097659017</v>
      </c>
      <c r="J37801">
        <v>-793209.28595898626</v>
      </c>
      <c r="K37801" s="3">
        <v>0</v>
      </c>
      <c r="L37801" s="3">
        <v>0</v>
      </c>
      <c r="M37801" s="3">
        <v>336827.652</v>
      </c>
      <c r="N37801">
        <v>-396604.64297949313</v>
      </c>
    </row>
    <row r="37802" spans="1:14" x14ac:dyDescent="0.3">
      <c r="A37802" s="2" t="s">
        <v>37800</v>
      </c>
      <c r="B37802">
        <v>-260406.41342964509</v>
      </c>
      <c r="C37802">
        <v>-1226705.5751488402</v>
      </c>
      <c r="D37802">
        <v>-25209060.146329105</v>
      </c>
      <c r="E37802" s="4">
        <v>4043231.9999999995</v>
      </c>
      <c r="F37802">
        <v>16039980</v>
      </c>
      <c r="G37802">
        <v>573174</v>
      </c>
      <c r="H37802">
        <v>1910577.6</v>
      </c>
      <c r="I37802">
        <v>-1262137.4684794457</v>
      </c>
      <c r="J37802">
        <v>-771943.62029614195</v>
      </c>
      <c r="K37802" s="3">
        <v>0</v>
      </c>
      <c r="L37802" s="3">
        <v>0</v>
      </c>
      <c r="M37802" s="3">
        <v>824171.02300000004</v>
      </c>
      <c r="N37802">
        <v>-385971.81014807097</v>
      </c>
    </row>
    <row r="37803" spans="1:14" x14ac:dyDescent="0.3">
      <c r="A37803" s="2" t="s">
        <v>37801</v>
      </c>
      <c r="B37803">
        <v>-254368.61163839456</v>
      </c>
      <c r="C37803">
        <v>-1205852.0372019836</v>
      </c>
      <c r="D37803">
        <v>-23950500.01283161</v>
      </c>
      <c r="E37803" s="4">
        <v>4043231.9999999995</v>
      </c>
      <c r="F37803">
        <v>16039980</v>
      </c>
      <c r="G37803">
        <v>573174</v>
      </c>
      <c r="H37803">
        <v>1910577.6</v>
      </c>
      <c r="I37803">
        <v>-1314291.9122488026</v>
      </c>
      <c r="J37803">
        <v>-803842.11879040848</v>
      </c>
      <c r="K37803" s="3">
        <v>0</v>
      </c>
      <c r="L37803" s="3">
        <v>0</v>
      </c>
      <c r="M37803" s="3">
        <v>1198385.0560000001</v>
      </c>
      <c r="N37803">
        <v>-401921.05939520424</v>
      </c>
    </row>
    <row r="37804" spans="1:14" x14ac:dyDescent="0.3">
      <c r="A37804" s="2" t="s">
        <v>37802</v>
      </c>
      <c r="B37804">
        <v>-251304.6428744439</v>
      </c>
      <c r="C37804">
        <v>-1195425.2461313421</v>
      </c>
      <c r="D37804">
        <v>-23391660.343542088</v>
      </c>
      <c r="E37804" s="4">
        <v>4043231.9999999995</v>
      </c>
      <c r="F37804">
        <v>16039980</v>
      </c>
      <c r="G37804">
        <v>573174</v>
      </c>
      <c r="H37804">
        <v>1910577.6</v>
      </c>
      <c r="I37804">
        <v>-1262137.4684794457</v>
      </c>
      <c r="J37804">
        <v>-771943.62029614195</v>
      </c>
      <c r="K37804" s="3">
        <v>0</v>
      </c>
      <c r="L37804" s="3">
        <v>0</v>
      </c>
      <c r="M37804" s="3">
        <v>1202077.523</v>
      </c>
      <c r="N37804">
        <v>-385971.81014807097</v>
      </c>
    </row>
    <row r="37805" spans="1:14" x14ac:dyDescent="0.3">
      <c r="A37805" s="2" t="s">
        <v>37803</v>
      </c>
      <c r="B37805">
        <v>-246708.71035454475</v>
      </c>
      <c r="C37805">
        <v>-1193687.4549853064</v>
      </c>
      <c r="D37805">
        <v>-23109893.02113435</v>
      </c>
      <c r="E37805" s="4">
        <v>4043231.9999999995</v>
      </c>
      <c r="F37805">
        <v>16039980</v>
      </c>
      <c r="G37805">
        <v>573174</v>
      </c>
      <c r="H37805">
        <v>1910577.6</v>
      </c>
      <c r="I37805">
        <v>-1293430.1877953038</v>
      </c>
      <c r="J37805">
        <v>-791082.75184153253</v>
      </c>
      <c r="K37805" s="3">
        <v>0</v>
      </c>
      <c r="L37805" s="3">
        <v>0</v>
      </c>
      <c r="M37805" s="3">
        <v>972374.39300000004</v>
      </c>
      <c r="N37805">
        <v>-395541.37592076627</v>
      </c>
    </row>
    <row r="37806" spans="1:14" x14ac:dyDescent="0.3">
      <c r="A37806" s="2" t="s">
        <v>37804</v>
      </c>
      <c r="B37806">
        <v>-243644.74159059417</v>
      </c>
      <c r="C37806">
        <v>-1195425.2461313421</v>
      </c>
      <c r="D37806">
        <v>-22969009.359930482</v>
      </c>
      <c r="E37806" s="4">
        <v>4043231.9999999995</v>
      </c>
      <c r="F37806">
        <v>16039980</v>
      </c>
      <c r="G37806">
        <v>573174</v>
      </c>
      <c r="H37806">
        <v>1910577.6</v>
      </c>
      <c r="I37806">
        <v>-1310815.0023850892</v>
      </c>
      <c r="J37806">
        <v>-801715.58467295463</v>
      </c>
      <c r="K37806" s="3">
        <v>0</v>
      </c>
      <c r="L37806" s="3">
        <v>0</v>
      </c>
      <c r="M37806" s="3">
        <v>731515.12399999995</v>
      </c>
      <c r="N37806">
        <v>-400857.79233647732</v>
      </c>
    </row>
    <row r="37807" spans="1:14" x14ac:dyDescent="0.3">
      <c r="A37807" s="2" t="s">
        <v>37805</v>
      </c>
      <c r="B37807">
        <v>-225351.09224491013</v>
      </c>
      <c r="C37807">
        <v>-1205852.0372019836</v>
      </c>
      <c r="D37807">
        <v>-22832822.10739528</v>
      </c>
      <c r="E37807" s="4">
        <v>4043231.9999999995</v>
      </c>
      <c r="F37807">
        <v>16039980</v>
      </c>
      <c r="G37807">
        <v>573174</v>
      </c>
      <c r="H37807">
        <v>1910577.6</v>
      </c>
      <c r="I37807">
        <v>-1335153.7251260413</v>
      </c>
      <c r="J37807">
        <v>-816601.53982066875</v>
      </c>
      <c r="K37807" s="3">
        <v>0</v>
      </c>
      <c r="L37807" s="3">
        <v>0</v>
      </c>
      <c r="M37807" s="3">
        <v>685172.18400000001</v>
      </c>
      <c r="N37807">
        <v>-408300.76991033438</v>
      </c>
    </row>
    <row r="37808" spans="1:14" x14ac:dyDescent="0.3">
      <c r="A37808" s="2" t="s">
        <v>37806</v>
      </c>
      <c r="B37808">
        <v>-232199.95065780252</v>
      </c>
      <c r="C37808">
        <v>-1218016.5973214477</v>
      </c>
      <c r="D37808">
        <v>-23156854.241535641</v>
      </c>
      <c r="E37808" s="4">
        <v>4043231.9999999995</v>
      </c>
      <c r="F37808">
        <v>16039980</v>
      </c>
      <c r="G37808">
        <v>573174</v>
      </c>
      <c r="H37808">
        <v>1910577.6</v>
      </c>
      <c r="I37808">
        <v>-1449893.5191033743</v>
      </c>
      <c r="J37808">
        <v>-886778.24732433201</v>
      </c>
      <c r="K37808" s="3">
        <v>17.561</v>
      </c>
      <c r="L37808" s="3">
        <v>0</v>
      </c>
      <c r="M37808" s="3">
        <v>703341.56299999997</v>
      </c>
      <c r="N37808">
        <v>-443389.12366216601</v>
      </c>
    </row>
    <row r="37809" spans="1:14" x14ac:dyDescent="0.3">
      <c r="A37809" s="2" t="s">
        <v>37807</v>
      </c>
      <c r="B37809">
        <v>-258874.43592301206</v>
      </c>
      <c r="C37809">
        <v>-1273626.0465778739</v>
      </c>
      <c r="D37809">
        <v>-23950500.01283161</v>
      </c>
      <c r="E37809" s="4">
        <v>4043231.9999999995</v>
      </c>
      <c r="F37809">
        <v>16039980</v>
      </c>
      <c r="G37809">
        <v>573174</v>
      </c>
      <c r="H37809">
        <v>1910577.6</v>
      </c>
      <c r="I37809">
        <v>-1686326.970997337</v>
      </c>
      <c r="J37809">
        <v>-1031384.757607258</v>
      </c>
      <c r="K37809" s="3">
        <v>181.459</v>
      </c>
      <c r="L37809" s="3">
        <v>201287.64600000001</v>
      </c>
      <c r="M37809" s="3">
        <v>782279.70400000003</v>
      </c>
      <c r="N37809">
        <v>-515692.37880362902</v>
      </c>
    </row>
    <row r="37810" spans="1:14" x14ac:dyDescent="0.3">
      <c r="A37810" s="2" t="s">
        <v>37808</v>
      </c>
      <c r="B37810">
        <v>-267345.38007781922</v>
      </c>
      <c r="C37810">
        <v>-1292741.8154759079</v>
      </c>
      <c r="D37810">
        <v>-25908782.043679781</v>
      </c>
      <c r="E37810" s="4">
        <v>4043231.9999999995</v>
      </c>
      <c r="F37810">
        <v>16039980</v>
      </c>
      <c r="G37810">
        <v>573174</v>
      </c>
      <c r="H37810">
        <v>1910577.6</v>
      </c>
      <c r="I37810">
        <v>-1644603.4336665994</v>
      </c>
      <c r="J37810">
        <v>-1005865.9696281218</v>
      </c>
      <c r="K37810" s="3">
        <v>444.73200000000003</v>
      </c>
      <c r="L37810" s="3">
        <v>530114.05599999998</v>
      </c>
      <c r="M37810" s="3">
        <v>1197979.7690000001</v>
      </c>
      <c r="N37810">
        <v>-502932.98481406091</v>
      </c>
    </row>
    <row r="37811" spans="1:14" x14ac:dyDescent="0.3">
      <c r="A37811" s="2" t="s">
        <v>37809</v>
      </c>
      <c r="B37811">
        <v>-252836.62038107697</v>
      </c>
      <c r="C37811">
        <v>-1308381.9578874435</v>
      </c>
      <c r="D37811">
        <v>-28007949.168874536</v>
      </c>
      <c r="E37811" s="4">
        <v>4043231.9999999995</v>
      </c>
      <c r="F37811">
        <v>16039980</v>
      </c>
      <c r="G37811">
        <v>573174</v>
      </c>
      <c r="H37811">
        <v>1910577.6</v>
      </c>
      <c r="I37811">
        <v>-1557679.3607176715</v>
      </c>
      <c r="J37811">
        <v>-952701.80547101097</v>
      </c>
      <c r="K37811" s="3">
        <v>617.13499999999999</v>
      </c>
      <c r="L37811" s="3">
        <v>798608.06299999997</v>
      </c>
      <c r="M37811" s="3">
        <v>1648667.3870000001</v>
      </c>
      <c r="N37811">
        <v>-476350.90273550549</v>
      </c>
    </row>
    <row r="37812" spans="1:14" x14ac:dyDescent="0.3">
      <c r="A37812" s="2" t="s">
        <v>37810</v>
      </c>
      <c r="B37812">
        <v>-271851.20436243672</v>
      </c>
      <c r="C37812">
        <v>-1308381.9578874435</v>
      </c>
      <c r="D37812">
        <v>-28477561.372887436</v>
      </c>
      <c r="E37812" s="4">
        <v>4043231.9999999995</v>
      </c>
      <c r="F37812">
        <v>16039980</v>
      </c>
      <c r="G37812">
        <v>573174</v>
      </c>
      <c r="H37812">
        <v>1910577.6</v>
      </c>
      <c r="I37812">
        <v>-1568110.2229444208</v>
      </c>
      <c r="J37812">
        <v>-959081.48894544889</v>
      </c>
      <c r="K37812" s="3">
        <v>714.94200000000001</v>
      </c>
      <c r="L37812" s="3">
        <v>992874.97600000002</v>
      </c>
      <c r="M37812" s="3">
        <v>1740939.5660000001</v>
      </c>
      <c r="N37812">
        <v>-479540.74447272444</v>
      </c>
    </row>
    <row r="37813" spans="1:14" x14ac:dyDescent="0.3">
      <c r="A37813" s="2" t="s">
        <v>37811</v>
      </c>
      <c r="B37813">
        <v>-266534.33720686188</v>
      </c>
      <c r="C37813">
        <v>-1299692.9800600512</v>
      </c>
      <c r="D37813">
        <v>-28707671.066225216</v>
      </c>
      <c r="E37813" s="4">
        <v>4043231.9999999995</v>
      </c>
      <c r="F37813">
        <v>16039980</v>
      </c>
      <c r="G37813">
        <v>573174</v>
      </c>
      <c r="H37813">
        <v>1910577.6</v>
      </c>
      <c r="I37813">
        <v>-1575064.1753074571</v>
      </c>
      <c r="J37813">
        <v>-963334.63830243319</v>
      </c>
      <c r="K37813" s="3">
        <v>760.97900000000004</v>
      </c>
      <c r="L37813" s="3">
        <v>1100315.898</v>
      </c>
      <c r="M37813" s="3">
        <v>1777997.3729999999</v>
      </c>
      <c r="N37813">
        <v>-481667.31915121659</v>
      </c>
    </row>
    <row r="37814" spans="1:14" x14ac:dyDescent="0.3">
      <c r="A37814" s="2" t="s">
        <v>37812</v>
      </c>
      <c r="B37814">
        <v>-253557.55501675268</v>
      </c>
      <c r="C37814">
        <v>-1299692.9800600512</v>
      </c>
      <c r="D37814">
        <v>-28660709.845823929</v>
      </c>
      <c r="E37814" s="4">
        <v>4043231.9999999995</v>
      </c>
      <c r="F37814">
        <v>16039980</v>
      </c>
      <c r="G37814">
        <v>573174</v>
      </c>
      <c r="H37814">
        <v>1910577.6</v>
      </c>
      <c r="I37814">
        <v>-1575064.1753074571</v>
      </c>
      <c r="J37814">
        <v>-963334.63830243319</v>
      </c>
      <c r="K37814" s="3">
        <v>759.90800000000002</v>
      </c>
      <c r="L37814" s="3">
        <v>1121118.977</v>
      </c>
      <c r="M37814" s="3">
        <v>1839544.2590000001</v>
      </c>
      <c r="N37814">
        <v>-481667.31915121659</v>
      </c>
    </row>
    <row r="37815" spans="1:14" x14ac:dyDescent="0.3">
      <c r="A37815" s="2" t="s">
        <v>37813</v>
      </c>
      <c r="B37815">
        <v>-253557.55501675268</v>
      </c>
      <c r="C37815">
        <v>-1299692.9800600512</v>
      </c>
      <c r="D37815">
        <v>-29036399.609034248</v>
      </c>
      <c r="E37815" s="4">
        <v>4043231.9999999995</v>
      </c>
      <c r="F37815">
        <v>16039980</v>
      </c>
      <c r="G37815">
        <v>573174</v>
      </c>
      <c r="H37815">
        <v>1910577.6</v>
      </c>
      <c r="I37815">
        <v>-1446416.5208159215</v>
      </c>
      <c r="J37815">
        <v>-884651.65912549384</v>
      </c>
      <c r="K37815" s="3">
        <v>710.69500000000005</v>
      </c>
      <c r="L37815" s="3">
        <v>1070774.969</v>
      </c>
      <c r="M37815" s="3">
        <v>1881098.34</v>
      </c>
      <c r="N37815">
        <v>-442325.82956274692</v>
      </c>
    </row>
    <row r="37816" spans="1:14" x14ac:dyDescent="0.3">
      <c r="A37816" s="2" t="s">
        <v>37814</v>
      </c>
      <c r="B37816">
        <v>-256621.52378070328</v>
      </c>
      <c r="C37816">
        <v>-1308381.9578874435</v>
      </c>
      <c r="D37816">
        <v>-29125625.641168151</v>
      </c>
      <c r="E37816" s="4">
        <v>4043231.9999999995</v>
      </c>
      <c r="F37816">
        <v>16039980</v>
      </c>
      <c r="G37816">
        <v>573174</v>
      </c>
      <c r="H37816">
        <v>1910577.6</v>
      </c>
      <c r="I37816">
        <v>-1397739.0753340176</v>
      </c>
      <c r="J37816">
        <v>-854879.74883006548</v>
      </c>
      <c r="K37816" s="3">
        <v>615.09199999999998</v>
      </c>
      <c r="L37816" s="3">
        <v>941836.46200000006</v>
      </c>
      <c r="M37816" s="3">
        <v>1885926.26</v>
      </c>
      <c r="N37816">
        <v>-427439.87441503274</v>
      </c>
    </row>
    <row r="37817" spans="1:14" x14ac:dyDescent="0.3">
      <c r="A37817" s="2" t="s">
        <v>37815</v>
      </c>
      <c r="B37817">
        <v>-254368.61163839456</v>
      </c>
      <c r="C37817">
        <v>-1289266.2110866229</v>
      </c>
      <c r="D37817">
        <v>-28984741.979964286</v>
      </c>
      <c r="E37817" s="4">
        <v>4043231.9999999995</v>
      </c>
      <c r="F37817">
        <v>16039980</v>
      </c>
      <c r="G37817">
        <v>573174</v>
      </c>
      <c r="H37817">
        <v>1910577.6</v>
      </c>
      <c r="I37817">
        <v>-1352538.5397158267</v>
      </c>
      <c r="J37817">
        <v>-827234.37265209097</v>
      </c>
      <c r="K37817" s="3">
        <v>464.28500000000003</v>
      </c>
      <c r="L37817" s="3">
        <v>706256.39800000004</v>
      </c>
      <c r="M37817" s="3">
        <v>1854917.9609999999</v>
      </c>
      <c r="N37817">
        <v>-413617.18632604548</v>
      </c>
    </row>
    <row r="37818" spans="1:14" x14ac:dyDescent="0.3">
      <c r="A37818" s="2" t="s">
        <v>37816</v>
      </c>
      <c r="B37818">
        <v>-246708.71035454475</v>
      </c>
      <c r="C37818">
        <v>-1280577.2332592304</v>
      </c>
      <c r="D37818">
        <v>-28848554.727429088</v>
      </c>
      <c r="E37818" s="4">
        <v>4043231.9999999995</v>
      </c>
      <c r="F37818">
        <v>16039980</v>
      </c>
      <c r="G37818">
        <v>573174</v>
      </c>
      <c r="H37818">
        <v>1910577.6</v>
      </c>
      <c r="I37818">
        <v>-1397739.0753340176</v>
      </c>
      <c r="J37818">
        <v>-854879.74883006548</v>
      </c>
      <c r="K37818" s="3">
        <v>266.87799999999999</v>
      </c>
      <c r="L37818" s="3">
        <v>338846.43599999999</v>
      </c>
      <c r="M37818" s="3">
        <v>1750102.206</v>
      </c>
      <c r="N37818">
        <v>-427439.87441503274</v>
      </c>
    </row>
    <row r="37819" spans="1:14" x14ac:dyDescent="0.3">
      <c r="A37819" s="2" t="s">
        <v>37817</v>
      </c>
      <c r="B37819">
        <v>-243644.74159059417</v>
      </c>
      <c r="C37819">
        <v>-1282315.0244052662</v>
      </c>
      <c r="D37819">
        <v>-29036399.609034248</v>
      </c>
      <c r="E37819" s="4">
        <v>4043231.9999999995</v>
      </c>
      <c r="F37819">
        <v>16039980</v>
      </c>
      <c r="G37819">
        <v>573174</v>
      </c>
      <c r="H37819">
        <v>1910577.6</v>
      </c>
      <c r="I37819">
        <v>-1515955.7791750638</v>
      </c>
      <c r="J37819">
        <v>-927182.99045118236</v>
      </c>
      <c r="K37819" s="3">
        <v>59.997</v>
      </c>
      <c r="L37819" s="3">
        <v>50016.891000000003</v>
      </c>
      <c r="M37819" s="3">
        <v>1590611.5530000001</v>
      </c>
      <c r="N37819">
        <v>-463591.49522559118</v>
      </c>
    </row>
    <row r="37820" spans="1:14" x14ac:dyDescent="0.3">
      <c r="A37820" s="2" t="s">
        <v>37818</v>
      </c>
      <c r="B37820">
        <v>-311592.58005303709</v>
      </c>
      <c r="C37820">
        <v>-1304906.3755953719</v>
      </c>
      <c r="D37820">
        <v>-29177283.270238116</v>
      </c>
      <c r="E37820" s="4">
        <v>4043231.9999999995</v>
      </c>
      <c r="F37820">
        <v>16039980</v>
      </c>
      <c r="G37820">
        <v>573174</v>
      </c>
      <c r="H37820">
        <v>1910577.6</v>
      </c>
      <c r="I37820">
        <v>-1623741.6650012305</v>
      </c>
      <c r="J37820">
        <v>-993106.57563855359</v>
      </c>
      <c r="K37820" s="3">
        <v>0</v>
      </c>
      <c r="L37820" s="3">
        <v>0</v>
      </c>
      <c r="M37820" s="3">
        <v>1406286.6869999999</v>
      </c>
      <c r="N37820">
        <v>-496553.2878192768</v>
      </c>
    </row>
    <row r="37821" spans="1:14" x14ac:dyDescent="0.3">
      <c r="A37821" s="2" t="s">
        <v>37819</v>
      </c>
      <c r="B37821">
        <v>-345926.952851412</v>
      </c>
      <c r="C37821">
        <v>-1350089.0558783698</v>
      </c>
      <c r="D37821">
        <v>-29177283.270238116</v>
      </c>
      <c r="E37821" s="4">
        <v>4043231.9999999995</v>
      </c>
      <c r="F37821">
        <v>16039980</v>
      </c>
      <c r="G37821">
        <v>573174</v>
      </c>
      <c r="H37821">
        <v>1910577.6</v>
      </c>
      <c r="I37821">
        <v>-1703711.7855871227</v>
      </c>
      <c r="J37821">
        <v>-1042017.5904386804</v>
      </c>
      <c r="K37821" s="3">
        <v>0</v>
      </c>
      <c r="L37821" s="3">
        <v>0</v>
      </c>
      <c r="M37821" s="3">
        <v>1207486.0819999999</v>
      </c>
      <c r="N37821">
        <v>-521008.79521934019</v>
      </c>
    </row>
    <row r="37822" spans="1:14" x14ac:dyDescent="0.3">
      <c r="A37822" s="2" t="s">
        <v>37820</v>
      </c>
      <c r="B37822">
        <v>-338267.05156756222</v>
      </c>
      <c r="C37822">
        <v>-1357040.2425597264</v>
      </c>
      <c r="D37822">
        <v>-28984741.979964286</v>
      </c>
      <c r="E37822" s="4">
        <v>4043231.9999999995</v>
      </c>
      <c r="F37822">
        <v>16039980</v>
      </c>
      <c r="G37822">
        <v>573174</v>
      </c>
      <c r="H37822">
        <v>1910577.6</v>
      </c>
      <c r="I37822">
        <v>-1644603.4336665994</v>
      </c>
      <c r="J37822">
        <v>-1005865.9696281218</v>
      </c>
      <c r="K37822" s="3">
        <v>0</v>
      </c>
      <c r="L37822" s="3">
        <v>0</v>
      </c>
      <c r="M37822" s="3">
        <v>1078666.1310000001</v>
      </c>
      <c r="N37822">
        <v>-502932.98481406091</v>
      </c>
    </row>
    <row r="37823" spans="1:14" x14ac:dyDescent="0.3">
      <c r="A37823" s="2" t="s">
        <v>37821</v>
      </c>
      <c r="B37823">
        <v>-314656.53506630321</v>
      </c>
      <c r="C37823">
        <v>-1351826.8580730122</v>
      </c>
      <c r="D37823">
        <v>-29313470.522773314</v>
      </c>
      <c r="E37823" s="4">
        <v>4043231.9999999995</v>
      </c>
      <c r="F37823">
        <v>16039980</v>
      </c>
      <c r="G37823">
        <v>573174</v>
      </c>
      <c r="H37823">
        <v>1910577.6</v>
      </c>
      <c r="I37823">
        <v>-1397739.0753340176</v>
      </c>
      <c r="J37823">
        <v>-854879.74883006548</v>
      </c>
      <c r="K37823" s="3">
        <v>0</v>
      </c>
      <c r="L37823" s="3">
        <v>0</v>
      </c>
      <c r="M37823" s="3">
        <v>1058667.8189999999</v>
      </c>
      <c r="N37823">
        <v>-427439.87441503274</v>
      </c>
    </row>
    <row r="37824" spans="1:14" x14ac:dyDescent="0.3">
      <c r="A37824" s="2" t="s">
        <v>37822</v>
      </c>
      <c r="B37824">
        <v>-289423.91907244507</v>
      </c>
      <c r="C37824">
        <v>-1318808.7489580852</v>
      </c>
      <c r="D37824">
        <v>-29454354.18397719</v>
      </c>
      <c r="E37824" s="4">
        <v>4043231.9999999995</v>
      </c>
      <c r="F37824">
        <v>16039980</v>
      </c>
      <c r="G37824">
        <v>573174</v>
      </c>
      <c r="H37824">
        <v>1910577.6</v>
      </c>
      <c r="I37824">
        <v>-1262137.4684794457</v>
      </c>
      <c r="J37824">
        <v>-771943.62029614195</v>
      </c>
      <c r="K37824" s="3">
        <v>0</v>
      </c>
      <c r="L37824" s="3">
        <v>0</v>
      </c>
      <c r="M37824" s="3">
        <v>1145961.338</v>
      </c>
      <c r="N37824">
        <v>-385971.81014807097</v>
      </c>
    </row>
    <row r="37825" spans="1:14" x14ac:dyDescent="0.3">
      <c r="A37825" s="2" t="s">
        <v>37823</v>
      </c>
      <c r="B37825">
        <v>-243374.38938338021</v>
      </c>
      <c r="C37825">
        <v>-1282315.0244052662</v>
      </c>
      <c r="D37825">
        <v>-27683916.318162821</v>
      </c>
      <c r="E37825" s="4">
        <v>4043231.9999999995</v>
      </c>
      <c r="F37825">
        <v>16039980</v>
      </c>
      <c r="G37825">
        <v>573174</v>
      </c>
      <c r="H37825">
        <v>1910577.6</v>
      </c>
      <c r="I37825">
        <v>-1296907.097659017</v>
      </c>
      <c r="J37825">
        <v>-793209.28595898626</v>
      </c>
      <c r="K37825" s="3">
        <v>0</v>
      </c>
      <c r="L37825" s="3">
        <v>0</v>
      </c>
      <c r="M37825" s="3">
        <v>1289045.736</v>
      </c>
      <c r="N37825">
        <v>-396604.64297949313</v>
      </c>
    </row>
    <row r="37826" spans="1:14" x14ac:dyDescent="0.3">
      <c r="A37826" s="2" t="s">
        <v>37824</v>
      </c>
      <c r="B37826">
        <v>-260406.41342964509</v>
      </c>
      <c r="C37826">
        <v>-1226705.5751488402</v>
      </c>
      <c r="D37826">
        <v>-25209060.146329105</v>
      </c>
      <c r="E37826" s="4">
        <v>4043231.9999999995</v>
      </c>
      <c r="F37826">
        <v>16039980</v>
      </c>
      <c r="G37826">
        <v>573174</v>
      </c>
      <c r="H37826">
        <v>1910577.6</v>
      </c>
      <c r="I37826">
        <v>-1262137.4684794457</v>
      </c>
      <c r="J37826">
        <v>-771943.62029614195</v>
      </c>
      <c r="K37826" s="3">
        <v>0</v>
      </c>
      <c r="L37826" s="3">
        <v>0</v>
      </c>
      <c r="M37826" s="3">
        <v>1270366.128</v>
      </c>
      <c r="N37826">
        <v>-385971.81014807097</v>
      </c>
    </row>
    <row r="37827" spans="1:14" x14ac:dyDescent="0.3">
      <c r="A37827" s="2" t="s">
        <v>37825</v>
      </c>
      <c r="B37827">
        <v>-254368.61163839456</v>
      </c>
      <c r="C37827">
        <v>-1205852.0372019836</v>
      </c>
      <c r="D37827">
        <v>-23950500.01283161</v>
      </c>
      <c r="E37827" s="4">
        <v>4043231.9999999995</v>
      </c>
      <c r="F37827">
        <v>16039980</v>
      </c>
      <c r="G37827">
        <v>573174</v>
      </c>
      <c r="H37827">
        <v>1910577.6</v>
      </c>
      <c r="I37827">
        <v>-1314291.9122488026</v>
      </c>
      <c r="J37827">
        <v>-803842.11879040848</v>
      </c>
      <c r="K37827" s="3">
        <v>0</v>
      </c>
      <c r="L37827" s="3">
        <v>0</v>
      </c>
      <c r="M37827" s="3">
        <v>1181046.845</v>
      </c>
      <c r="N37827">
        <v>-401921.05939520424</v>
      </c>
    </row>
    <row r="37828" spans="1:14" x14ac:dyDescent="0.3">
      <c r="A37828" s="2" t="s">
        <v>37826</v>
      </c>
      <c r="B37828">
        <v>-251304.6428744439</v>
      </c>
      <c r="C37828">
        <v>-1195425.2461313421</v>
      </c>
      <c r="D37828">
        <v>-23391660.343542088</v>
      </c>
      <c r="E37828" s="4">
        <v>4043231.9999999995</v>
      </c>
      <c r="F37828">
        <v>16039980</v>
      </c>
      <c r="G37828">
        <v>573174</v>
      </c>
      <c r="H37828">
        <v>1910577.6</v>
      </c>
      <c r="I37828">
        <v>-1262137.4684794457</v>
      </c>
      <c r="J37828">
        <v>-771943.62029614195</v>
      </c>
      <c r="K37828" s="3">
        <v>0</v>
      </c>
      <c r="L37828" s="3">
        <v>0</v>
      </c>
      <c r="M37828" s="3">
        <v>998945.56799999997</v>
      </c>
      <c r="N37828">
        <v>-385971.81014807097</v>
      </c>
    </row>
    <row r="37829" spans="1:14" x14ac:dyDescent="0.3">
      <c r="A37829" s="2" t="s">
        <v>37827</v>
      </c>
      <c r="B37829">
        <v>-246708.71035454475</v>
      </c>
      <c r="C37829">
        <v>-1193687.4549853064</v>
      </c>
      <c r="D37829">
        <v>-23109893.02113435</v>
      </c>
      <c r="E37829" s="4">
        <v>4043231.9999999995</v>
      </c>
      <c r="F37829">
        <v>16039980</v>
      </c>
      <c r="G37829">
        <v>573174</v>
      </c>
      <c r="H37829">
        <v>1910577.6</v>
      </c>
      <c r="I37829">
        <v>-1293430.1877953038</v>
      </c>
      <c r="J37829">
        <v>-791082.75184153253</v>
      </c>
      <c r="K37829" s="3">
        <v>0</v>
      </c>
      <c r="L37829" s="3">
        <v>0</v>
      </c>
      <c r="M37829" s="3">
        <v>851760.23</v>
      </c>
      <c r="N37829">
        <v>-395541.37592076627</v>
      </c>
    </row>
    <row r="37830" spans="1:14" x14ac:dyDescent="0.3">
      <c r="A37830" s="2" t="s">
        <v>37828</v>
      </c>
      <c r="B37830">
        <v>-243644.74159059417</v>
      </c>
      <c r="C37830">
        <v>-1195425.2461313421</v>
      </c>
      <c r="D37830">
        <v>-22969009.359930482</v>
      </c>
      <c r="E37830" s="4">
        <v>4043231.9999999995</v>
      </c>
      <c r="F37830">
        <v>16039980</v>
      </c>
      <c r="G37830">
        <v>573174</v>
      </c>
      <c r="H37830">
        <v>1910577.6</v>
      </c>
      <c r="I37830">
        <v>-1310815.0023850892</v>
      </c>
      <c r="J37830">
        <v>-801715.58467295463</v>
      </c>
      <c r="K37830" s="3">
        <v>0</v>
      </c>
      <c r="L37830" s="3">
        <v>0</v>
      </c>
      <c r="M37830" s="3">
        <v>739672.67700000003</v>
      </c>
      <c r="N37830">
        <v>-400857.79233647732</v>
      </c>
    </row>
    <row r="37831" spans="1:14" x14ac:dyDescent="0.3">
      <c r="A37831" s="2" t="s">
        <v>37829</v>
      </c>
      <c r="B37831">
        <v>-225351.09224491013</v>
      </c>
      <c r="C37831">
        <v>-1205852.0372019836</v>
      </c>
      <c r="D37831">
        <v>-22832822.10739528</v>
      </c>
      <c r="E37831" s="4">
        <v>4043231.9999999995</v>
      </c>
      <c r="F37831">
        <v>16039980</v>
      </c>
      <c r="G37831">
        <v>573174</v>
      </c>
      <c r="H37831">
        <v>1910577.6</v>
      </c>
      <c r="I37831">
        <v>-1335153.7251260413</v>
      </c>
      <c r="J37831">
        <v>-816601.53982066875</v>
      </c>
      <c r="K37831" s="3">
        <v>0</v>
      </c>
      <c r="L37831" s="3">
        <v>0</v>
      </c>
      <c r="M37831" s="3">
        <v>593965.72600000002</v>
      </c>
      <c r="N37831">
        <v>-408300.76991033438</v>
      </c>
    </row>
    <row r="37832" spans="1:14" x14ac:dyDescent="0.3">
      <c r="A37832" s="2" t="s">
        <v>37830</v>
      </c>
      <c r="B37832">
        <v>-232199.95065780252</v>
      </c>
      <c r="C37832">
        <v>-1218016.5973214477</v>
      </c>
      <c r="D37832">
        <v>-23156854.241535641</v>
      </c>
      <c r="E37832" s="4">
        <v>4043231.9999999995</v>
      </c>
      <c r="F37832">
        <v>16039980</v>
      </c>
      <c r="G37832">
        <v>573174</v>
      </c>
      <c r="H37832">
        <v>1910577.6</v>
      </c>
      <c r="I37832">
        <v>-1449893.5191033743</v>
      </c>
      <c r="J37832">
        <v>-886778.24732433201</v>
      </c>
      <c r="K37832" s="3">
        <v>20.890999999999998</v>
      </c>
      <c r="L37832" s="3">
        <v>0</v>
      </c>
      <c r="M37832" s="3">
        <v>466433.35399999999</v>
      </c>
      <c r="N37832">
        <v>-443389.12366216601</v>
      </c>
    </row>
    <row r="37833" spans="1:14" x14ac:dyDescent="0.3">
      <c r="A37833" s="2" t="s">
        <v>37831</v>
      </c>
      <c r="B37833">
        <v>-258874.43592301206</v>
      </c>
      <c r="C37833">
        <v>-1273626.0465778739</v>
      </c>
      <c r="D37833">
        <v>-23950500.01283161</v>
      </c>
      <c r="E37833" s="4">
        <v>4043231.9999999995</v>
      </c>
      <c r="F37833">
        <v>16039980</v>
      </c>
      <c r="G37833">
        <v>573174</v>
      </c>
      <c r="H37833">
        <v>1910577.6</v>
      </c>
      <c r="I37833">
        <v>-1686326.970997337</v>
      </c>
      <c r="J37833">
        <v>-1031384.757607258</v>
      </c>
      <c r="K37833" s="3">
        <v>212.23599999999999</v>
      </c>
      <c r="L37833" s="3">
        <v>56897.017</v>
      </c>
      <c r="M37833" s="3">
        <v>393619.424</v>
      </c>
      <c r="N37833">
        <v>-515692.37880362902</v>
      </c>
    </row>
    <row r="37834" spans="1:14" x14ac:dyDescent="0.3">
      <c r="A37834" s="2" t="s">
        <v>37832</v>
      </c>
      <c r="B37834">
        <v>-267345.38007781922</v>
      </c>
      <c r="C37834">
        <v>-1292741.8154759079</v>
      </c>
      <c r="D37834">
        <v>-25908782.043679781</v>
      </c>
      <c r="E37834" s="4">
        <v>4043231.9999999995</v>
      </c>
      <c r="F37834">
        <v>16039980</v>
      </c>
      <c r="G37834">
        <v>573174</v>
      </c>
      <c r="H37834">
        <v>1910577.6</v>
      </c>
      <c r="I37834">
        <v>-1644603.4336665994</v>
      </c>
      <c r="J37834">
        <v>-1005865.9696281218</v>
      </c>
      <c r="K37834" s="3">
        <v>489.226</v>
      </c>
      <c r="L37834" s="3">
        <v>204408.06700000001</v>
      </c>
      <c r="M37834" s="3">
        <v>249156.53599999999</v>
      </c>
      <c r="N37834">
        <v>-502932.98481406091</v>
      </c>
    </row>
    <row r="37835" spans="1:14" x14ac:dyDescent="0.3">
      <c r="A37835" s="2" t="s">
        <v>37833</v>
      </c>
      <c r="B37835">
        <v>-252836.62038107697</v>
      </c>
      <c r="C37835">
        <v>-1308381.9578874435</v>
      </c>
      <c r="D37835">
        <v>-28007949.168874536</v>
      </c>
      <c r="E37835" s="4">
        <v>4043231.9999999995</v>
      </c>
      <c r="F37835">
        <v>16039980</v>
      </c>
      <c r="G37835">
        <v>573174</v>
      </c>
      <c r="H37835">
        <v>1910577.6</v>
      </c>
      <c r="I37835">
        <v>-1557679.3607176715</v>
      </c>
      <c r="J37835">
        <v>-952701.80547101097</v>
      </c>
      <c r="K37835" s="3">
        <v>638.80899999999997</v>
      </c>
      <c r="L37835" s="3">
        <v>396009.734</v>
      </c>
      <c r="M37835" s="3">
        <v>248054.61</v>
      </c>
      <c r="N37835">
        <v>-476350.90273550549</v>
      </c>
    </row>
    <row r="37836" spans="1:14" x14ac:dyDescent="0.3">
      <c r="A37836" s="2" t="s">
        <v>37834</v>
      </c>
      <c r="B37836">
        <v>-271851.20436243672</v>
      </c>
      <c r="C37836">
        <v>-1308381.9578874435</v>
      </c>
      <c r="D37836">
        <v>-28477561.372887436</v>
      </c>
      <c r="E37836" s="4">
        <v>4043231.9999999995</v>
      </c>
      <c r="F37836">
        <v>16039980</v>
      </c>
      <c r="G37836">
        <v>573174</v>
      </c>
      <c r="H37836">
        <v>1910577.6</v>
      </c>
      <c r="I37836">
        <v>-1568110.2229444208</v>
      </c>
      <c r="J37836">
        <v>-959081.48894544889</v>
      </c>
      <c r="K37836" s="3">
        <v>732.35900000000004</v>
      </c>
      <c r="L37836" s="3">
        <v>724236.96100000001</v>
      </c>
      <c r="M37836" s="3">
        <v>217342.77799999999</v>
      </c>
      <c r="N37836">
        <v>-479540.74447272444</v>
      </c>
    </row>
    <row r="37837" spans="1:14" x14ac:dyDescent="0.3">
      <c r="A37837" s="2" t="s">
        <v>37835</v>
      </c>
      <c r="B37837">
        <v>-266534.33720686188</v>
      </c>
      <c r="C37837">
        <v>-1299692.9800600512</v>
      </c>
      <c r="D37837">
        <v>-28707671.066225216</v>
      </c>
      <c r="E37837" s="4">
        <v>4043231.9999999995</v>
      </c>
      <c r="F37837">
        <v>16039980</v>
      </c>
      <c r="G37837">
        <v>573174</v>
      </c>
      <c r="H37837">
        <v>1910577.6</v>
      </c>
      <c r="I37837">
        <v>-1575064.1753074571</v>
      </c>
      <c r="J37837">
        <v>-963334.63830243319</v>
      </c>
      <c r="K37837" s="3">
        <v>780.20500000000004</v>
      </c>
      <c r="L37837" s="3">
        <v>869302.71200000006</v>
      </c>
      <c r="M37837" s="3">
        <v>145108.027</v>
      </c>
      <c r="N37837">
        <v>-481667.31915121659</v>
      </c>
    </row>
    <row r="37838" spans="1:14" x14ac:dyDescent="0.3">
      <c r="A37838" s="2" t="s">
        <v>37836</v>
      </c>
      <c r="B37838">
        <v>-253557.55501675268</v>
      </c>
      <c r="C37838">
        <v>-1299692.9800600512</v>
      </c>
      <c r="D37838">
        <v>-28660709.845823929</v>
      </c>
      <c r="E37838" s="4">
        <v>4043231.9999999995</v>
      </c>
      <c r="F37838">
        <v>16039980</v>
      </c>
      <c r="G37838">
        <v>573174</v>
      </c>
      <c r="H37838">
        <v>1910577.6</v>
      </c>
      <c r="I37838">
        <v>-1575064.1753074571</v>
      </c>
      <c r="J37838">
        <v>-963334.63830243319</v>
      </c>
      <c r="K37838" s="3">
        <v>779.077</v>
      </c>
      <c r="L37838" s="3">
        <v>781632.70900000003</v>
      </c>
      <c r="M37838" s="3">
        <v>80903.528999999995</v>
      </c>
      <c r="N37838">
        <v>-481667.31915121659</v>
      </c>
    </row>
    <row r="37839" spans="1:14" x14ac:dyDescent="0.3">
      <c r="A37839" s="2" t="s">
        <v>37837</v>
      </c>
      <c r="B37839">
        <v>-253557.55501675268</v>
      </c>
      <c r="C37839">
        <v>-1299692.9800600512</v>
      </c>
      <c r="D37839">
        <v>-29036399.609034248</v>
      </c>
      <c r="E37839" s="4">
        <v>4043231.9999999995</v>
      </c>
      <c r="F37839">
        <v>16039980</v>
      </c>
      <c r="G37839">
        <v>573174</v>
      </c>
      <c r="H37839">
        <v>1910577.6</v>
      </c>
      <c r="I37839">
        <v>-1446416.5208159215</v>
      </c>
      <c r="J37839">
        <v>-884651.65912549384</v>
      </c>
      <c r="K37839" s="3">
        <v>739.322</v>
      </c>
      <c r="L37839" s="3">
        <v>699843.09100000001</v>
      </c>
      <c r="M37839" s="3">
        <v>38182.826999999997</v>
      </c>
      <c r="N37839">
        <v>-442325.82956274692</v>
      </c>
    </row>
    <row r="37840" spans="1:14" x14ac:dyDescent="0.3">
      <c r="A37840" s="2" t="s">
        <v>37838</v>
      </c>
      <c r="B37840">
        <v>-256621.52378070328</v>
      </c>
      <c r="C37840">
        <v>-1308381.9578874435</v>
      </c>
      <c r="D37840">
        <v>-29125625.641168151</v>
      </c>
      <c r="E37840" s="4">
        <v>4043231.9999999995</v>
      </c>
      <c r="F37840">
        <v>16039980</v>
      </c>
      <c r="G37840">
        <v>573174</v>
      </c>
      <c r="H37840">
        <v>1910577.6</v>
      </c>
      <c r="I37840">
        <v>-1397739.0753340176</v>
      </c>
      <c r="J37840">
        <v>-854879.74883006548</v>
      </c>
      <c r="K37840" s="3">
        <v>643.40899999999999</v>
      </c>
      <c r="L37840" s="3">
        <v>445671.09899999999</v>
      </c>
      <c r="M37840" s="3">
        <v>31626.356</v>
      </c>
      <c r="N37840">
        <v>-427439.87441503274</v>
      </c>
    </row>
    <row r="37841" spans="1:14" x14ac:dyDescent="0.3">
      <c r="A37841" s="2" t="s">
        <v>37839</v>
      </c>
      <c r="B37841">
        <v>-254368.61163839456</v>
      </c>
      <c r="C37841">
        <v>-1289266.2110866229</v>
      </c>
      <c r="D37841">
        <v>-28984741.979964286</v>
      </c>
      <c r="E37841" s="4">
        <v>4043231.9999999995</v>
      </c>
      <c r="F37841">
        <v>16039980</v>
      </c>
      <c r="G37841">
        <v>573174</v>
      </c>
      <c r="H37841">
        <v>1910577.6</v>
      </c>
      <c r="I37841">
        <v>-1352538.5397158267</v>
      </c>
      <c r="J37841">
        <v>-827234.37265209097</v>
      </c>
      <c r="K37841" s="3">
        <v>509.51900000000001</v>
      </c>
      <c r="L37841" s="3">
        <v>245264.39300000001</v>
      </c>
      <c r="M37841" s="3">
        <v>81555.612999999998</v>
      </c>
      <c r="N37841">
        <v>-413617.18632604548</v>
      </c>
    </row>
    <row r="37842" spans="1:14" x14ac:dyDescent="0.3">
      <c r="A37842" s="2" t="s">
        <v>37840</v>
      </c>
      <c r="B37842">
        <v>-246708.71035454475</v>
      </c>
      <c r="C37842">
        <v>-1280577.2332592304</v>
      </c>
      <c r="D37842">
        <v>-28848554.727429088</v>
      </c>
      <c r="E37842" s="4">
        <v>4043231.9999999995</v>
      </c>
      <c r="F37842">
        <v>16039980</v>
      </c>
      <c r="G37842">
        <v>573174</v>
      </c>
      <c r="H37842">
        <v>1910577.6</v>
      </c>
      <c r="I37842">
        <v>-1397739.0753340176</v>
      </c>
      <c r="J37842">
        <v>-854879.74883006548</v>
      </c>
      <c r="K37842" s="3">
        <v>312.69099999999997</v>
      </c>
      <c r="L37842" s="3">
        <v>112939.63400000001</v>
      </c>
      <c r="M37842" s="3">
        <v>225918.321</v>
      </c>
      <c r="N37842">
        <v>-427439.87441503274</v>
      </c>
    </row>
    <row r="37843" spans="1:14" x14ac:dyDescent="0.3">
      <c r="A37843" s="2" t="s">
        <v>37841</v>
      </c>
      <c r="B37843">
        <v>-243644.74159059417</v>
      </c>
      <c r="C37843">
        <v>-1282315.0244052662</v>
      </c>
      <c r="D37843">
        <v>-29036399.609034248</v>
      </c>
      <c r="E37843" s="4">
        <v>4043231.9999999995</v>
      </c>
      <c r="F37843">
        <v>16039980</v>
      </c>
      <c r="G37843">
        <v>573174</v>
      </c>
      <c r="H37843">
        <v>1910577.6</v>
      </c>
      <c r="I37843">
        <v>-1515955.7791750638</v>
      </c>
      <c r="J37843">
        <v>-927182.99045118236</v>
      </c>
      <c r="K37843" s="3">
        <v>67.927999999999997</v>
      </c>
      <c r="L37843" s="3">
        <v>16623.174999999999</v>
      </c>
      <c r="M37843" s="3">
        <v>319567.47200000001</v>
      </c>
      <c r="N37843">
        <v>-463591.49522559118</v>
      </c>
    </row>
    <row r="37844" spans="1:14" x14ac:dyDescent="0.3">
      <c r="A37844" s="2" t="s">
        <v>37842</v>
      </c>
      <c r="B37844">
        <v>-311592.58005303709</v>
      </c>
      <c r="C37844">
        <v>-1304906.3755953719</v>
      </c>
      <c r="D37844">
        <v>-29177283.270238116</v>
      </c>
      <c r="E37844" s="4">
        <v>4043231.9999999995</v>
      </c>
      <c r="F37844">
        <v>16039980</v>
      </c>
      <c r="G37844">
        <v>573174</v>
      </c>
      <c r="H37844">
        <v>1910577.6</v>
      </c>
      <c r="I37844">
        <v>-1623741.6650012305</v>
      </c>
      <c r="J37844">
        <v>-993106.57563855359</v>
      </c>
      <c r="K37844" s="3">
        <v>0</v>
      </c>
      <c r="L37844" s="3">
        <v>0</v>
      </c>
      <c r="M37844" s="3">
        <v>223863.07800000001</v>
      </c>
      <c r="N37844">
        <v>-496553.2878192768</v>
      </c>
    </row>
    <row r="37845" spans="1:14" x14ac:dyDescent="0.3">
      <c r="A37845" s="2" t="s">
        <v>37843</v>
      </c>
      <c r="B37845">
        <v>-345926.952851412</v>
      </c>
      <c r="C37845">
        <v>-1350089.0558783698</v>
      </c>
      <c r="D37845">
        <v>-29177283.270238116</v>
      </c>
      <c r="E37845" s="4">
        <v>4043231.9999999995</v>
      </c>
      <c r="F37845">
        <v>16039980</v>
      </c>
      <c r="G37845">
        <v>573174</v>
      </c>
      <c r="H37845">
        <v>1910577.6</v>
      </c>
      <c r="I37845">
        <v>-1703711.7855871227</v>
      </c>
      <c r="J37845">
        <v>-1042017.5904386804</v>
      </c>
      <c r="K37845" s="3">
        <v>0</v>
      </c>
      <c r="L37845" s="3">
        <v>0</v>
      </c>
      <c r="M37845" s="3">
        <v>104281.77899999999</v>
      </c>
      <c r="N37845">
        <v>-521008.79521934019</v>
      </c>
    </row>
    <row r="37846" spans="1:14" x14ac:dyDescent="0.3">
      <c r="A37846" s="2" t="s">
        <v>37844</v>
      </c>
      <c r="B37846">
        <v>-338267.05156756222</v>
      </c>
      <c r="C37846">
        <v>-1357040.2425597264</v>
      </c>
      <c r="D37846">
        <v>-28984741.979964286</v>
      </c>
      <c r="E37846" s="4">
        <v>4043231.9999999995</v>
      </c>
      <c r="F37846">
        <v>16039980</v>
      </c>
      <c r="G37846">
        <v>573174</v>
      </c>
      <c r="H37846">
        <v>1910577.6</v>
      </c>
      <c r="I37846">
        <v>-1644603.4336665994</v>
      </c>
      <c r="J37846">
        <v>-1005865.9696281218</v>
      </c>
      <c r="K37846" s="3">
        <v>0</v>
      </c>
      <c r="L37846" s="3">
        <v>0</v>
      </c>
      <c r="M37846" s="3">
        <v>32319.95</v>
      </c>
      <c r="N37846">
        <v>-502932.98481406091</v>
      </c>
    </row>
    <row r="37847" spans="1:14" x14ac:dyDescent="0.3">
      <c r="A37847" s="2" t="s">
        <v>37845</v>
      </c>
      <c r="B37847">
        <v>-314656.53506630321</v>
      </c>
      <c r="C37847">
        <v>-1351826.8580730122</v>
      </c>
      <c r="D37847">
        <v>-29313470.522773314</v>
      </c>
      <c r="E37847" s="4">
        <v>4043231.9999999995</v>
      </c>
      <c r="F37847">
        <v>16039980</v>
      </c>
      <c r="G37847">
        <v>573174</v>
      </c>
      <c r="H37847">
        <v>1910577.6</v>
      </c>
      <c r="I37847">
        <v>-1397739.0753340176</v>
      </c>
      <c r="J37847">
        <v>-854879.74883006548</v>
      </c>
      <c r="K37847" s="3">
        <v>0</v>
      </c>
      <c r="L37847" s="3">
        <v>0</v>
      </c>
      <c r="M37847" s="3">
        <v>7978.192</v>
      </c>
      <c r="N37847">
        <v>-427439.87441503274</v>
      </c>
    </row>
    <row r="37848" spans="1:14" x14ac:dyDescent="0.3">
      <c r="A37848" s="2" t="s">
        <v>37846</v>
      </c>
      <c r="B37848">
        <v>-289423.91907244507</v>
      </c>
      <c r="C37848">
        <v>-1318808.7489580852</v>
      </c>
      <c r="D37848">
        <v>-29454354.18397719</v>
      </c>
      <c r="E37848" s="4">
        <v>4043231.9999999995</v>
      </c>
      <c r="F37848">
        <v>16039980</v>
      </c>
      <c r="G37848">
        <v>573174</v>
      </c>
      <c r="H37848">
        <v>1910577.6</v>
      </c>
      <c r="I37848">
        <v>-1262137.4684794457</v>
      </c>
      <c r="J37848">
        <v>-771943.62029614195</v>
      </c>
      <c r="K37848" s="3">
        <v>0</v>
      </c>
      <c r="L37848" s="3">
        <v>0</v>
      </c>
      <c r="M37848" s="3">
        <v>4414.8419999999996</v>
      </c>
      <c r="N37848">
        <v>-385971.81014807097</v>
      </c>
    </row>
    <row r="37849" spans="1:14" x14ac:dyDescent="0.3">
      <c r="A37849" s="2" t="s">
        <v>37847</v>
      </c>
      <c r="B37849">
        <v>-243374.38938338021</v>
      </c>
      <c r="C37849">
        <v>-1282315.0244052662</v>
      </c>
      <c r="D37849">
        <v>-27683916.318162821</v>
      </c>
      <c r="E37849" s="4">
        <v>4043231.9999999995</v>
      </c>
      <c r="F37849">
        <v>16039980</v>
      </c>
      <c r="G37849">
        <v>573174</v>
      </c>
      <c r="H37849">
        <v>1910577.6</v>
      </c>
      <c r="I37849">
        <v>-1296907.097659017</v>
      </c>
      <c r="J37849">
        <v>-793209.28595898626</v>
      </c>
      <c r="K37849" s="3">
        <v>0</v>
      </c>
      <c r="L37849" s="3">
        <v>0</v>
      </c>
      <c r="M37849" s="3">
        <v>23748.366999999998</v>
      </c>
      <c r="N37849">
        <v>-396604.64297949313</v>
      </c>
    </row>
    <row r="37850" spans="1:14" x14ac:dyDescent="0.3">
      <c r="A37850" s="2" t="s">
        <v>37848</v>
      </c>
      <c r="B37850">
        <v>-260406.41342964509</v>
      </c>
      <c r="C37850">
        <v>-1226705.5751488402</v>
      </c>
      <c r="D37850">
        <v>-25209060.146329105</v>
      </c>
      <c r="E37850" s="4">
        <v>4043231.9999999995</v>
      </c>
      <c r="F37850">
        <v>16039980</v>
      </c>
      <c r="G37850">
        <v>573174</v>
      </c>
      <c r="H37850">
        <v>1910577.6</v>
      </c>
      <c r="I37850">
        <v>-1262137.4684794457</v>
      </c>
      <c r="J37850">
        <v>-771943.62029614195</v>
      </c>
      <c r="K37850" s="3">
        <v>0</v>
      </c>
      <c r="L37850" s="3">
        <v>0</v>
      </c>
      <c r="M37850" s="3">
        <v>177517.77</v>
      </c>
      <c r="N37850">
        <v>-385971.81014807097</v>
      </c>
    </row>
    <row r="37851" spans="1:14" x14ac:dyDescent="0.3">
      <c r="A37851" s="2" t="s">
        <v>37849</v>
      </c>
      <c r="B37851">
        <v>-254368.61163839456</v>
      </c>
      <c r="C37851">
        <v>-1205852.0372019836</v>
      </c>
      <c r="D37851">
        <v>-23950500.01283161</v>
      </c>
      <c r="E37851" s="4">
        <v>4043231.9999999995</v>
      </c>
      <c r="F37851">
        <v>16039980</v>
      </c>
      <c r="G37851">
        <v>573174</v>
      </c>
      <c r="H37851">
        <v>1910577.6</v>
      </c>
      <c r="I37851">
        <v>-1314291.9122488026</v>
      </c>
      <c r="J37851">
        <v>-803842.11879040848</v>
      </c>
      <c r="K37851" s="3">
        <v>0</v>
      </c>
      <c r="L37851" s="3">
        <v>0</v>
      </c>
      <c r="M37851" s="3">
        <v>487241.2</v>
      </c>
      <c r="N37851">
        <v>-401921.05939520424</v>
      </c>
    </row>
    <row r="37852" spans="1:14" x14ac:dyDescent="0.3">
      <c r="A37852" s="2" t="s">
        <v>37850</v>
      </c>
      <c r="B37852">
        <v>-251304.6428744439</v>
      </c>
      <c r="C37852">
        <v>-1195425.2461313421</v>
      </c>
      <c r="D37852">
        <v>-23391660.343542088</v>
      </c>
      <c r="E37852" s="4">
        <v>4043231.9999999995</v>
      </c>
      <c r="F37852">
        <v>16039980</v>
      </c>
      <c r="G37852">
        <v>573174</v>
      </c>
      <c r="H37852">
        <v>1910577.6</v>
      </c>
      <c r="I37852">
        <v>-1262137.4684794457</v>
      </c>
      <c r="J37852">
        <v>-771943.62029614195</v>
      </c>
      <c r="K37852" s="3">
        <v>0</v>
      </c>
      <c r="L37852" s="3">
        <v>0</v>
      </c>
      <c r="M37852" s="3">
        <v>748164.98199999996</v>
      </c>
      <c r="N37852">
        <v>-385971.81014807097</v>
      </c>
    </row>
    <row r="37853" spans="1:14" x14ac:dyDescent="0.3">
      <c r="A37853" s="2" t="s">
        <v>37851</v>
      </c>
      <c r="B37853">
        <v>-246708.71035454475</v>
      </c>
      <c r="C37853">
        <v>-1193687.4549853064</v>
      </c>
      <c r="D37853">
        <v>-23109893.02113435</v>
      </c>
      <c r="E37853" s="4">
        <v>4043231.9999999995</v>
      </c>
      <c r="F37853">
        <v>16039980</v>
      </c>
      <c r="G37853">
        <v>573174</v>
      </c>
      <c r="H37853">
        <v>1910577.6</v>
      </c>
      <c r="I37853">
        <v>-1293430.1877953038</v>
      </c>
      <c r="J37853">
        <v>-791082.75184153253</v>
      </c>
      <c r="K37853" s="3">
        <v>0</v>
      </c>
      <c r="L37853" s="3">
        <v>0</v>
      </c>
      <c r="M37853" s="3">
        <v>1010437.524</v>
      </c>
      <c r="N37853">
        <v>-395541.37592076627</v>
      </c>
    </row>
    <row r="37854" spans="1:14" x14ac:dyDescent="0.3">
      <c r="A37854" s="2" t="s">
        <v>37852</v>
      </c>
      <c r="B37854">
        <v>-243644.74159059417</v>
      </c>
      <c r="C37854">
        <v>-1195425.2461313421</v>
      </c>
      <c r="D37854">
        <v>-22969009.359930482</v>
      </c>
      <c r="E37854" s="4">
        <v>4043231.9999999995</v>
      </c>
      <c r="F37854">
        <v>16039980</v>
      </c>
      <c r="G37854">
        <v>573174</v>
      </c>
      <c r="H37854">
        <v>1910577.6</v>
      </c>
      <c r="I37854">
        <v>-1310815.0023850892</v>
      </c>
      <c r="J37854">
        <v>-801715.58467295463</v>
      </c>
      <c r="K37854" s="3">
        <v>0</v>
      </c>
      <c r="L37854" s="3">
        <v>0</v>
      </c>
      <c r="M37854" s="3">
        <v>1245687.8019999999</v>
      </c>
      <c r="N37854">
        <v>-400857.79233647732</v>
      </c>
    </row>
    <row r="37855" spans="1:14" x14ac:dyDescent="0.3">
      <c r="A37855" s="2" t="s">
        <v>37853</v>
      </c>
      <c r="B37855">
        <v>-225351.09224491013</v>
      </c>
      <c r="C37855">
        <v>-1205852.0372019836</v>
      </c>
      <c r="D37855">
        <v>-22832822.10739528</v>
      </c>
      <c r="E37855" s="4">
        <v>4043231.9999999995</v>
      </c>
      <c r="F37855">
        <v>16039980</v>
      </c>
      <c r="G37855">
        <v>573174</v>
      </c>
      <c r="H37855">
        <v>1910577.6</v>
      </c>
      <c r="I37855">
        <v>-1335153.7251260413</v>
      </c>
      <c r="J37855">
        <v>-816601.53982066875</v>
      </c>
      <c r="K37855" s="3">
        <v>0</v>
      </c>
      <c r="L37855" s="3">
        <v>0</v>
      </c>
      <c r="M37855" s="3">
        <v>1537584.6950000001</v>
      </c>
      <c r="N37855">
        <v>-408300.76991033438</v>
      </c>
    </row>
    <row r="37856" spans="1:14" x14ac:dyDescent="0.3">
      <c r="A37856" s="2" t="s">
        <v>37854</v>
      </c>
      <c r="B37856">
        <v>-232199.95065780252</v>
      </c>
      <c r="C37856">
        <v>-1218016.5973214477</v>
      </c>
      <c r="D37856">
        <v>-23156854.241535641</v>
      </c>
      <c r="E37856" s="4">
        <v>4043231.9999999995</v>
      </c>
      <c r="F37856">
        <v>16039980</v>
      </c>
      <c r="G37856">
        <v>573174</v>
      </c>
      <c r="H37856">
        <v>1910577.6</v>
      </c>
      <c r="I37856">
        <v>-1449893.5191033743</v>
      </c>
      <c r="J37856">
        <v>-886778.24732433201</v>
      </c>
      <c r="K37856" s="3">
        <v>19.882999999999999</v>
      </c>
      <c r="L37856" s="3">
        <v>0</v>
      </c>
      <c r="M37856" s="3">
        <v>1699534.284</v>
      </c>
      <c r="N37856">
        <v>-443389.12366216601</v>
      </c>
    </row>
    <row r="37857" spans="1:14" x14ac:dyDescent="0.3">
      <c r="A37857" s="2" t="s">
        <v>37855</v>
      </c>
      <c r="B37857">
        <v>-258874.43592301206</v>
      </c>
      <c r="C37857">
        <v>-1273626.0465778739</v>
      </c>
      <c r="D37857">
        <v>-23950500.01283161</v>
      </c>
      <c r="E37857" s="4">
        <v>4043231.9999999995</v>
      </c>
      <c r="F37857">
        <v>16039980</v>
      </c>
      <c r="G37857">
        <v>573174</v>
      </c>
      <c r="H37857">
        <v>1910577.6</v>
      </c>
      <c r="I37857">
        <v>-1686326.970997337</v>
      </c>
      <c r="J37857">
        <v>-1031384.757607258</v>
      </c>
      <c r="K37857" s="3">
        <v>206.71700000000001</v>
      </c>
      <c r="L37857" s="3">
        <v>43145.178</v>
      </c>
      <c r="M37857" s="3">
        <v>1744327.5120000001</v>
      </c>
      <c r="N37857">
        <v>-515692.37880362902</v>
      </c>
    </row>
    <row r="37858" spans="1:14" x14ac:dyDescent="0.3">
      <c r="A37858" s="2" t="s">
        <v>37856</v>
      </c>
      <c r="B37858">
        <v>-267345.38007781922</v>
      </c>
      <c r="C37858">
        <v>-1292741.8154759079</v>
      </c>
      <c r="D37858">
        <v>-25908782.043679781</v>
      </c>
      <c r="E37858" s="4">
        <v>4043231.9999999995</v>
      </c>
      <c r="F37858">
        <v>16039980</v>
      </c>
      <c r="G37858">
        <v>573174</v>
      </c>
      <c r="H37858">
        <v>1910577.6</v>
      </c>
      <c r="I37858">
        <v>-1644603.4336665994</v>
      </c>
      <c r="J37858">
        <v>-1005865.9696281218</v>
      </c>
      <c r="K37858" s="3">
        <v>479.66899999999998</v>
      </c>
      <c r="L37858" s="3">
        <v>126932.535</v>
      </c>
      <c r="M37858" s="3">
        <v>1709717.294</v>
      </c>
      <c r="N37858">
        <v>-502932.98481406091</v>
      </c>
    </row>
    <row r="37859" spans="1:14" x14ac:dyDescent="0.3">
      <c r="A37859" s="2" t="s">
        <v>37857</v>
      </c>
      <c r="B37859">
        <v>-252836.62038107697</v>
      </c>
      <c r="C37859">
        <v>-1308381.9578874435</v>
      </c>
      <c r="D37859">
        <v>-28007949.168874536</v>
      </c>
      <c r="E37859" s="4">
        <v>4043231.9999999995</v>
      </c>
      <c r="F37859">
        <v>16039980</v>
      </c>
      <c r="G37859">
        <v>573174</v>
      </c>
      <c r="H37859">
        <v>1910577.6</v>
      </c>
      <c r="I37859">
        <v>-1557679.3607176715</v>
      </c>
      <c r="J37859">
        <v>-952701.80547101097</v>
      </c>
      <c r="K37859" s="3">
        <v>627.34400000000005</v>
      </c>
      <c r="L37859" s="3">
        <v>217528.49</v>
      </c>
      <c r="M37859" s="3">
        <v>1689022.76</v>
      </c>
      <c r="N37859">
        <v>-476350.90273550549</v>
      </c>
    </row>
    <row r="37860" spans="1:14" x14ac:dyDescent="0.3">
      <c r="A37860" s="2" t="s">
        <v>37858</v>
      </c>
      <c r="B37860">
        <v>-271851.20436243672</v>
      </c>
      <c r="C37860">
        <v>-1308381.9578874435</v>
      </c>
      <c r="D37860">
        <v>-28477561.372887436</v>
      </c>
      <c r="E37860" s="4">
        <v>4043231.9999999995</v>
      </c>
      <c r="F37860">
        <v>16039980</v>
      </c>
      <c r="G37860">
        <v>573174</v>
      </c>
      <c r="H37860">
        <v>1910577.6</v>
      </c>
      <c r="I37860">
        <v>-1568110.2229444208</v>
      </c>
      <c r="J37860">
        <v>-959081.48894544889</v>
      </c>
      <c r="K37860" s="3">
        <v>718.33199999999999</v>
      </c>
      <c r="L37860" s="3">
        <v>324197.67200000002</v>
      </c>
      <c r="M37860" s="3">
        <v>1629720.578</v>
      </c>
      <c r="N37860">
        <v>-479540.74447272444</v>
      </c>
    </row>
    <row r="37861" spans="1:14" x14ac:dyDescent="0.3">
      <c r="A37861" s="2" t="s">
        <v>37859</v>
      </c>
      <c r="B37861">
        <v>-266534.33720686188</v>
      </c>
      <c r="C37861">
        <v>-1299692.9800600512</v>
      </c>
      <c r="D37861">
        <v>-28707671.066225216</v>
      </c>
      <c r="E37861" s="4">
        <v>4043231.9999999995</v>
      </c>
      <c r="F37861">
        <v>16039980</v>
      </c>
      <c r="G37861">
        <v>573174</v>
      </c>
      <c r="H37861">
        <v>1910577.6</v>
      </c>
      <c r="I37861">
        <v>-1575064.1753074571</v>
      </c>
      <c r="J37861">
        <v>-963334.63830243319</v>
      </c>
      <c r="K37861" s="3">
        <v>763.31500000000005</v>
      </c>
      <c r="L37861" s="3">
        <v>366696.80800000002</v>
      </c>
      <c r="M37861" s="3">
        <v>1555439.398</v>
      </c>
      <c r="N37861">
        <v>-481667.31915121659</v>
      </c>
    </row>
    <row r="37862" spans="1:14" x14ac:dyDescent="0.3">
      <c r="A37862" s="2" t="s">
        <v>37860</v>
      </c>
      <c r="B37862">
        <v>-253557.55501675268</v>
      </c>
      <c r="C37862">
        <v>-1299692.9800600512</v>
      </c>
      <c r="D37862">
        <v>-28660709.845823929</v>
      </c>
      <c r="E37862" s="4">
        <v>4043231.9999999995</v>
      </c>
      <c r="F37862">
        <v>16039980</v>
      </c>
      <c r="G37862">
        <v>573174</v>
      </c>
      <c r="H37862">
        <v>1910577.6</v>
      </c>
      <c r="I37862">
        <v>-1575064.1753074571</v>
      </c>
      <c r="J37862">
        <v>-963334.63830243319</v>
      </c>
      <c r="K37862" s="3">
        <v>760.923</v>
      </c>
      <c r="L37862" s="3">
        <v>400745.91100000002</v>
      </c>
      <c r="M37862" s="3">
        <v>1494108.6810000001</v>
      </c>
      <c r="N37862">
        <v>-481667.31915121659</v>
      </c>
    </row>
    <row r="37863" spans="1:14" x14ac:dyDescent="0.3">
      <c r="A37863" s="2" t="s">
        <v>37861</v>
      </c>
      <c r="B37863">
        <v>-253557.55501675268</v>
      </c>
      <c r="C37863">
        <v>-1299692.9800600512</v>
      </c>
      <c r="D37863">
        <v>-29036399.609034248</v>
      </c>
      <c r="E37863" s="4">
        <v>4043231.9999999995</v>
      </c>
      <c r="F37863">
        <v>16039980</v>
      </c>
      <c r="G37863">
        <v>573174</v>
      </c>
      <c r="H37863">
        <v>1910577.6</v>
      </c>
      <c r="I37863">
        <v>-1446416.5208159215</v>
      </c>
      <c r="J37863">
        <v>-884651.65912549384</v>
      </c>
      <c r="K37863" s="3">
        <v>715.71799999999996</v>
      </c>
      <c r="L37863" s="3">
        <v>419482.00599999999</v>
      </c>
      <c r="M37863" s="3">
        <v>1325805.3659999999</v>
      </c>
      <c r="N37863">
        <v>-442325.82956274692</v>
      </c>
    </row>
    <row r="37864" spans="1:14" x14ac:dyDescent="0.3">
      <c r="A37864" s="2" t="s">
        <v>37862</v>
      </c>
      <c r="B37864">
        <v>-256621.52378070328</v>
      </c>
      <c r="C37864">
        <v>-1308381.9578874435</v>
      </c>
      <c r="D37864">
        <v>-29125625.641168151</v>
      </c>
      <c r="E37864" s="4">
        <v>4043231.9999999995</v>
      </c>
      <c r="F37864">
        <v>16039980</v>
      </c>
      <c r="G37864">
        <v>573174</v>
      </c>
      <c r="H37864">
        <v>1910577.6</v>
      </c>
      <c r="I37864">
        <v>-1397739.0753340176</v>
      </c>
      <c r="J37864">
        <v>-854879.74883006548</v>
      </c>
      <c r="K37864" s="3">
        <v>625.33600000000001</v>
      </c>
      <c r="L37864" s="3">
        <v>391503.87599999999</v>
      </c>
      <c r="M37864" s="3">
        <v>1024208.9449999999</v>
      </c>
      <c r="N37864">
        <v>-427439.87441503274</v>
      </c>
    </row>
    <row r="37865" spans="1:14" x14ac:dyDescent="0.3">
      <c r="A37865" s="2" t="s">
        <v>37863</v>
      </c>
      <c r="B37865">
        <v>-254368.61163839456</v>
      </c>
      <c r="C37865">
        <v>-1289266.2110866229</v>
      </c>
      <c r="D37865">
        <v>-28984741.979964286</v>
      </c>
      <c r="E37865" s="4">
        <v>4043231.9999999995</v>
      </c>
      <c r="F37865">
        <v>16039980</v>
      </c>
      <c r="G37865">
        <v>573174</v>
      </c>
      <c r="H37865">
        <v>1910577.6</v>
      </c>
      <c r="I37865">
        <v>-1352538.5397158267</v>
      </c>
      <c r="J37865">
        <v>-827234.37265209097</v>
      </c>
      <c r="K37865" s="3">
        <v>482.76400000000001</v>
      </c>
      <c r="L37865" s="3">
        <v>275741.495</v>
      </c>
      <c r="M37865" s="3">
        <v>721284.30200000003</v>
      </c>
      <c r="N37865">
        <v>-413617.18632604548</v>
      </c>
    </row>
    <row r="37866" spans="1:14" x14ac:dyDescent="0.3">
      <c r="A37866" s="2" t="s">
        <v>37864</v>
      </c>
      <c r="B37866">
        <v>-246708.71035454475</v>
      </c>
      <c r="C37866">
        <v>-1280577.2332592304</v>
      </c>
      <c r="D37866">
        <v>-28848554.727429088</v>
      </c>
      <c r="E37866" s="4">
        <v>4043231.9999999995</v>
      </c>
      <c r="F37866">
        <v>16039980</v>
      </c>
      <c r="G37866">
        <v>573174</v>
      </c>
      <c r="H37866">
        <v>1910577.6</v>
      </c>
      <c r="I37866">
        <v>-1397739.0753340176</v>
      </c>
      <c r="J37866">
        <v>-854879.74883006548</v>
      </c>
      <c r="K37866" s="3">
        <v>252.35300000000001</v>
      </c>
      <c r="L37866" s="3">
        <v>129874.988</v>
      </c>
      <c r="M37866" s="3">
        <v>445941.14399999997</v>
      </c>
      <c r="N37866">
        <v>-427439.87441503274</v>
      </c>
    </row>
    <row r="37867" spans="1:14" x14ac:dyDescent="0.3">
      <c r="A37867" s="2" t="s">
        <v>37865</v>
      </c>
      <c r="B37867">
        <v>-243644.74159059417</v>
      </c>
      <c r="C37867">
        <v>-1282315.0244052662</v>
      </c>
      <c r="D37867">
        <v>-29036399.609034248</v>
      </c>
      <c r="E37867" s="4">
        <v>4043231.9999999995</v>
      </c>
      <c r="F37867">
        <v>16039980</v>
      </c>
      <c r="G37867">
        <v>573174</v>
      </c>
      <c r="H37867">
        <v>1910577.6</v>
      </c>
      <c r="I37867">
        <v>-1515955.7791750638</v>
      </c>
      <c r="J37867">
        <v>-927182.99045118236</v>
      </c>
      <c r="K37867" s="3">
        <v>65.411000000000001</v>
      </c>
      <c r="L37867" s="3">
        <v>21905.106</v>
      </c>
      <c r="M37867" s="3">
        <v>221818.61600000001</v>
      </c>
      <c r="N37867">
        <v>-463591.49522559118</v>
      </c>
    </row>
    <row r="37868" spans="1:14" x14ac:dyDescent="0.3">
      <c r="A37868" s="2" t="s">
        <v>37866</v>
      </c>
      <c r="B37868">
        <v>-311592.58005303709</v>
      </c>
      <c r="C37868">
        <v>-1304906.3755953719</v>
      </c>
      <c r="D37868">
        <v>-29177283.270238116</v>
      </c>
      <c r="E37868" s="4">
        <v>4043231.9999999995</v>
      </c>
      <c r="F37868">
        <v>16039980</v>
      </c>
      <c r="G37868">
        <v>573174</v>
      </c>
      <c r="H37868">
        <v>1910577.6</v>
      </c>
      <c r="I37868">
        <v>-1623741.6650012305</v>
      </c>
      <c r="J37868">
        <v>-993106.57563855359</v>
      </c>
      <c r="K37868" s="3">
        <v>0</v>
      </c>
      <c r="L37868" s="3">
        <v>0</v>
      </c>
      <c r="M37868" s="3">
        <v>80696.368000000002</v>
      </c>
      <c r="N37868">
        <v>-496553.2878192768</v>
      </c>
    </row>
    <row r="37869" spans="1:14" x14ac:dyDescent="0.3">
      <c r="A37869" s="2" t="s">
        <v>37867</v>
      </c>
      <c r="B37869">
        <v>-345926.952851412</v>
      </c>
      <c r="C37869">
        <v>-1350089.0558783698</v>
      </c>
      <c r="D37869">
        <v>-29177283.270238116</v>
      </c>
      <c r="E37869" s="4">
        <v>4043231.9999999995</v>
      </c>
      <c r="F37869">
        <v>16039980</v>
      </c>
      <c r="G37869">
        <v>573174</v>
      </c>
      <c r="H37869">
        <v>1910577.6</v>
      </c>
      <c r="I37869">
        <v>-1703711.7855871227</v>
      </c>
      <c r="J37869">
        <v>-1042017.5904386804</v>
      </c>
      <c r="K37869" s="3">
        <v>0</v>
      </c>
      <c r="L37869" s="3">
        <v>0</v>
      </c>
      <c r="M37869" s="3">
        <v>13964.111999999999</v>
      </c>
      <c r="N37869">
        <v>-521008.79521934019</v>
      </c>
    </row>
    <row r="37870" spans="1:14" x14ac:dyDescent="0.3">
      <c r="A37870" s="2" t="s">
        <v>37868</v>
      </c>
      <c r="B37870">
        <v>-338267.05156756222</v>
      </c>
      <c r="C37870">
        <v>-1357040.2425597264</v>
      </c>
      <c r="D37870">
        <v>-28984741.979964286</v>
      </c>
      <c r="E37870" s="4">
        <v>4043231.9999999995</v>
      </c>
      <c r="F37870">
        <v>16039980</v>
      </c>
      <c r="G37870">
        <v>573174</v>
      </c>
      <c r="H37870">
        <v>1910577.6</v>
      </c>
      <c r="I37870">
        <v>-1644603.4336665994</v>
      </c>
      <c r="J37870">
        <v>-1005865.9696281218</v>
      </c>
      <c r="K37870" s="3">
        <v>0</v>
      </c>
      <c r="L37870" s="3">
        <v>0</v>
      </c>
      <c r="M37870" s="3">
        <v>1854.0640000000001</v>
      </c>
      <c r="N37870">
        <v>-502932.98481406091</v>
      </c>
    </row>
    <row r="37871" spans="1:14" x14ac:dyDescent="0.3">
      <c r="A37871" s="2" t="s">
        <v>37869</v>
      </c>
      <c r="B37871">
        <v>-314656.53506630321</v>
      </c>
      <c r="C37871">
        <v>-1351826.8580730122</v>
      </c>
      <c r="D37871">
        <v>-29313470.522773314</v>
      </c>
      <c r="E37871" s="4">
        <v>4043231.9999999995</v>
      </c>
      <c r="F37871">
        <v>16039980</v>
      </c>
      <c r="G37871">
        <v>573174</v>
      </c>
      <c r="H37871">
        <v>1910577.6</v>
      </c>
      <c r="I37871">
        <v>-1397739.0753340176</v>
      </c>
      <c r="J37871">
        <v>-854879.74883006548</v>
      </c>
      <c r="K37871" s="3">
        <v>0</v>
      </c>
      <c r="L37871" s="3">
        <v>0</v>
      </c>
      <c r="M37871" s="3">
        <v>3855.0709999999999</v>
      </c>
      <c r="N37871">
        <v>-427439.87441503274</v>
      </c>
    </row>
    <row r="37872" spans="1:14" x14ac:dyDescent="0.3">
      <c r="A37872" s="2" t="s">
        <v>37870</v>
      </c>
      <c r="B37872">
        <v>-289423.91907244507</v>
      </c>
      <c r="C37872">
        <v>-1318808.7489580852</v>
      </c>
      <c r="D37872">
        <v>-29454354.18397719</v>
      </c>
      <c r="E37872" s="4">
        <v>4043231.9999999995</v>
      </c>
      <c r="F37872">
        <v>16039980</v>
      </c>
      <c r="G37872">
        <v>573174</v>
      </c>
      <c r="H37872">
        <v>1910577.6</v>
      </c>
      <c r="I37872">
        <v>-1262137.4684794457</v>
      </c>
      <c r="J37872">
        <v>-771943.62029614195</v>
      </c>
      <c r="K37872" s="3">
        <v>0</v>
      </c>
      <c r="L37872" s="3">
        <v>0</v>
      </c>
      <c r="M37872" s="3">
        <v>41236.690999999999</v>
      </c>
      <c r="N37872">
        <v>-385971.81014807097</v>
      </c>
    </row>
    <row r="37873" spans="1:14" x14ac:dyDescent="0.3">
      <c r="A37873" s="2" t="s">
        <v>37871</v>
      </c>
      <c r="B37873">
        <v>-243374.38938338021</v>
      </c>
      <c r="C37873">
        <v>-1282315.0244052662</v>
      </c>
      <c r="D37873">
        <v>-27683916.318162821</v>
      </c>
      <c r="E37873" s="4">
        <v>4043231.9999999995</v>
      </c>
      <c r="F37873">
        <v>16039980</v>
      </c>
      <c r="G37873">
        <v>573174</v>
      </c>
      <c r="H37873">
        <v>1910577.6</v>
      </c>
      <c r="I37873">
        <v>-1296907.097659017</v>
      </c>
      <c r="J37873">
        <v>-793209.28595898626</v>
      </c>
      <c r="K37873" s="3">
        <v>0</v>
      </c>
      <c r="L37873" s="3">
        <v>0</v>
      </c>
      <c r="M37873" s="3">
        <v>107081.296</v>
      </c>
      <c r="N37873">
        <v>-396604.64297949313</v>
      </c>
    </row>
    <row r="37874" spans="1:14" x14ac:dyDescent="0.3">
      <c r="A37874" s="2" t="s">
        <v>37872</v>
      </c>
      <c r="B37874">
        <v>-260406.41342964509</v>
      </c>
      <c r="C37874">
        <v>-1226705.5751488402</v>
      </c>
      <c r="D37874">
        <v>-25209060.146329105</v>
      </c>
      <c r="E37874" s="4">
        <v>4043231.9999999995</v>
      </c>
      <c r="F37874">
        <v>16039980</v>
      </c>
      <c r="G37874">
        <v>573174</v>
      </c>
      <c r="H37874">
        <v>1910577.6</v>
      </c>
      <c r="I37874">
        <v>-1262137.4684794457</v>
      </c>
      <c r="J37874">
        <v>-771943.62029614195</v>
      </c>
      <c r="K37874" s="3">
        <v>0</v>
      </c>
      <c r="L37874" s="3">
        <v>0</v>
      </c>
      <c r="M37874" s="3">
        <v>170795.76</v>
      </c>
      <c r="N37874">
        <v>-385971.81014807097</v>
      </c>
    </row>
    <row r="37875" spans="1:14" x14ac:dyDescent="0.3">
      <c r="A37875" s="2" t="s">
        <v>37873</v>
      </c>
      <c r="B37875">
        <v>-254368.61163839456</v>
      </c>
      <c r="C37875">
        <v>-1205852.0372019836</v>
      </c>
      <c r="D37875">
        <v>-23950500.01283161</v>
      </c>
      <c r="E37875" s="4">
        <v>4043231.9999999995</v>
      </c>
      <c r="F37875">
        <v>16039980</v>
      </c>
      <c r="G37875">
        <v>573174</v>
      </c>
      <c r="H37875">
        <v>1910577.6</v>
      </c>
      <c r="I37875">
        <v>-1314291.9122488026</v>
      </c>
      <c r="J37875">
        <v>-803842.11879040848</v>
      </c>
      <c r="K37875" s="3">
        <v>0</v>
      </c>
      <c r="L37875" s="3">
        <v>0</v>
      </c>
      <c r="M37875" s="3">
        <v>379503.41600000003</v>
      </c>
      <c r="N37875">
        <v>-401921.05939520424</v>
      </c>
    </row>
    <row r="37876" spans="1:14" x14ac:dyDescent="0.3">
      <c r="A37876" s="2" t="s">
        <v>37874</v>
      </c>
      <c r="B37876">
        <v>-251304.6428744439</v>
      </c>
      <c r="C37876">
        <v>-1195425.2461313421</v>
      </c>
      <c r="D37876">
        <v>-23391660.343542088</v>
      </c>
      <c r="E37876" s="4">
        <v>4043231.9999999995</v>
      </c>
      <c r="F37876">
        <v>16039980</v>
      </c>
      <c r="G37876">
        <v>573174</v>
      </c>
      <c r="H37876">
        <v>1910577.6</v>
      </c>
      <c r="I37876">
        <v>-1262137.4684794457</v>
      </c>
      <c r="J37876">
        <v>-771943.62029614195</v>
      </c>
      <c r="K37876" s="3">
        <v>0</v>
      </c>
      <c r="L37876" s="3">
        <v>0</v>
      </c>
      <c r="M37876" s="3">
        <v>500384.06699999998</v>
      </c>
      <c r="N37876">
        <v>-385971.81014807097</v>
      </c>
    </row>
    <row r="37877" spans="1:14" x14ac:dyDescent="0.3">
      <c r="A37877" s="2" t="s">
        <v>37875</v>
      </c>
      <c r="B37877">
        <v>-246708.71035454475</v>
      </c>
      <c r="C37877">
        <v>-1193687.4549853064</v>
      </c>
      <c r="D37877">
        <v>-23109893.02113435</v>
      </c>
      <c r="E37877" s="4">
        <v>4043231.9999999995</v>
      </c>
      <c r="F37877">
        <v>16039980</v>
      </c>
      <c r="G37877">
        <v>573174</v>
      </c>
      <c r="H37877">
        <v>1910577.6</v>
      </c>
      <c r="I37877">
        <v>-1293430.1877953038</v>
      </c>
      <c r="J37877">
        <v>-791082.75184153253</v>
      </c>
      <c r="K37877" s="3">
        <v>0</v>
      </c>
      <c r="L37877" s="3">
        <v>0</v>
      </c>
      <c r="M37877" s="3">
        <v>485590.73</v>
      </c>
      <c r="N37877">
        <v>-395541.37592076627</v>
      </c>
    </row>
    <row r="37878" spans="1:14" x14ac:dyDescent="0.3">
      <c r="A37878" s="2" t="s">
        <v>37876</v>
      </c>
      <c r="B37878">
        <v>-243644.74159059417</v>
      </c>
      <c r="C37878">
        <v>-1195425.2461313421</v>
      </c>
      <c r="D37878">
        <v>-22969009.359930482</v>
      </c>
      <c r="E37878" s="4">
        <v>4043231.9999999995</v>
      </c>
      <c r="F37878">
        <v>16039980</v>
      </c>
      <c r="G37878">
        <v>573174</v>
      </c>
      <c r="H37878">
        <v>1910577.6</v>
      </c>
      <c r="I37878">
        <v>-1310815.0023850892</v>
      </c>
      <c r="J37878">
        <v>-801715.58467295463</v>
      </c>
      <c r="K37878" s="3">
        <v>0</v>
      </c>
      <c r="L37878" s="3">
        <v>0</v>
      </c>
      <c r="M37878" s="3">
        <v>569278.88199999998</v>
      </c>
      <c r="N37878">
        <v>-400857.79233647732</v>
      </c>
    </row>
    <row r="37879" spans="1:14" x14ac:dyDescent="0.3">
      <c r="A37879" s="2" t="s">
        <v>37877</v>
      </c>
      <c r="B37879">
        <v>-225351.09224491013</v>
      </c>
      <c r="C37879">
        <v>-1205852.0372019836</v>
      </c>
      <c r="D37879">
        <v>-22832822.10739528</v>
      </c>
      <c r="E37879" s="4">
        <v>4043231.9999999995</v>
      </c>
      <c r="F37879">
        <v>16039980</v>
      </c>
      <c r="G37879">
        <v>573174</v>
      </c>
      <c r="H37879">
        <v>1910577.6</v>
      </c>
      <c r="I37879">
        <v>-1335153.7251260413</v>
      </c>
      <c r="J37879">
        <v>-816601.53982066875</v>
      </c>
      <c r="K37879" s="3">
        <v>0</v>
      </c>
      <c r="L37879" s="3">
        <v>0</v>
      </c>
      <c r="M37879" s="3">
        <v>610204.87300000002</v>
      </c>
      <c r="N37879">
        <v>-408300.76991033438</v>
      </c>
    </row>
    <row r="37880" spans="1:14" x14ac:dyDescent="0.3">
      <c r="A37880" s="2" t="s">
        <v>37878</v>
      </c>
      <c r="B37880">
        <v>-232199.95065780252</v>
      </c>
      <c r="C37880">
        <v>-1218016.5973214477</v>
      </c>
      <c r="D37880">
        <v>-23156854.241535641</v>
      </c>
      <c r="E37880" s="4">
        <v>4043231.9999999995</v>
      </c>
      <c r="F37880">
        <v>16039980</v>
      </c>
      <c r="G37880">
        <v>573174</v>
      </c>
      <c r="H37880">
        <v>1910577.6</v>
      </c>
      <c r="I37880">
        <v>-1449893.5191033743</v>
      </c>
      <c r="J37880">
        <v>-886778.24732433201</v>
      </c>
      <c r="K37880" s="3">
        <v>21.032</v>
      </c>
      <c r="L37880" s="3">
        <v>0</v>
      </c>
      <c r="M37880" s="3">
        <v>538627.99300000002</v>
      </c>
      <c r="N37880">
        <v>-443389.12366216601</v>
      </c>
    </row>
    <row r="37881" spans="1:14" x14ac:dyDescent="0.3">
      <c r="A37881" s="2" t="s">
        <v>37879</v>
      </c>
      <c r="B37881">
        <v>-258874.43592301206</v>
      </c>
      <c r="C37881">
        <v>-1273626.0465778739</v>
      </c>
      <c r="D37881">
        <v>-23950500.01283161</v>
      </c>
      <c r="E37881" s="4">
        <v>4043231.9999999995</v>
      </c>
      <c r="F37881">
        <v>16039980</v>
      </c>
      <c r="G37881">
        <v>573174</v>
      </c>
      <c r="H37881">
        <v>1910577.6</v>
      </c>
      <c r="I37881">
        <v>-1686326.970997337</v>
      </c>
      <c r="J37881">
        <v>-1031384.757607258</v>
      </c>
      <c r="K37881" s="3">
        <v>215.434</v>
      </c>
      <c r="L37881" s="3">
        <v>194840.89600000001</v>
      </c>
      <c r="M37881" s="3">
        <v>361093.26199999999</v>
      </c>
      <c r="N37881">
        <v>-515692.37880362902</v>
      </c>
    </row>
    <row r="37882" spans="1:14" x14ac:dyDescent="0.3">
      <c r="A37882" s="2" t="s">
        <v>37880</v>
      </c>
      <c r="B37882">
        <v>-267345.38007781922</v>
      </c>
      <c r="C37882">
        <v>-1292741.8154759079</v>
      </c>
      <c r="D37882">
        <v>-25908782.043679781</v>
      </c>
      <c r="E37882" s="4">
        <v>4043231.9999999995</v>
      </c>
      <c r="F37882">
        <v>16039980</v>
      </c>
      <c r="G37882">
        <v>573174</v>
      </c>
      <c r="H37882">
        <v>1910577.6</v>
      </c>
      <c r="I37882">
        <v>-1644603.4336665994</v>
      </c>
      <c r="J37882">
        <v>-1005865.9696281218</v>
      </c>
      <c r="K37882" s="3">
        <v>484.96800000000002</v>
      </c>
      <c r="L37882" s="3">
        <v>549488.201</v>
      </c>
      <c r="M37882" s="3">
        <v>210607.37299999999</v>
      </c>
      <c r="N37882">
        <v>-502932.98481406091</v>
      </c>
    </row>
    <row r="37883" spans="1:14" x14ac:dyDescent="0.3">
      <c r="A37883" s="2" t="s">
        <v>37881</v>
      </c>
      <c r="B37883">
        <v>-252836.62038107697</v>
      </c>
      <c r="C37883">
        <v>-1308381.9578874435</v>
      </c>
      <c r="D37883">
        <v>-28007949.168874536</v>
      </c>
      <c r="E37883" s="4">
        <v>4043231.9999999995</v>
      </c>
      <c r="F37883">
        <v>16039980</v>
      </c>
      <c r="G37883">
        <v>573174</v>
      </c>
      <c r="H37883">
        <v>1910577.6</v>
      </c>
      <c r="I37883">
        <v>-1557679.3607176715</v>
      </c>
      <c r="J37883">
        <v>-952701.80547101097</v>
      </c>
      <c r="K37883" s="3">
        <v>580.774</v>
      </c>
      <c r="L37883" s="3">
        <v>779514.06099999999</v>
      </c>
      <c r="M37883" s="3">
        <v>106621.63400000001</v>
      </c>
      <c r="N37883">
        <v>-476350.90273550549</v>
      </c>
    </row>
    <row r="37884" spans="1:14" x14ac:dyDescent="0.3">
      <c r="A37884" s="2" t="s">
        <v>37882</v>
      </c>
      <c r="B37884">
        <v>-271851.20436243672</v>
      </c>
      <c r="C37884">
        <v>-1308381.9578874435</v>
      </c>
      <c r="D37884">
        <v>-28477561.372887436</v>
      </c>
      <c r="E37884" s="4">
        <v>4043231.9999999995</v>
      </c>
      <c r="F37884">
        <v>16039980</v>
      </c>
      <c r="G37884">
        <v>573174</v>
      </c>
      <c r="H37884">
        <v>1910577.6</v>
      </c>
      <c r="I37884">
        <v>-1568110.2229444208</v>
      </c>
      <c r="J37884">
        <v>-959081.48894544889</v>
      </c>
      <c r="K37884" s="3">
        <v>693.46900000000005</v>
      </c>
      <c r="L37884" s="3">
        <v>934920.17500000005</v>
      </c>
      <c r="M37884" s="3">
        <v>56019.402999999998</v>
      </c>
      <c r="N37884">
        <v>-479540.74447272444</v>
      </c>
    </row>
    <row r="37885" spans="1:14" x14ac:dyDescent="0.3">
      <c r="A37885" s="2" t="s">
        <v>37883</v>
      </c>
      <c r="B37885">
        <v>-266534.33720686188</v>
      </c>
      <c r="C37885">
        <v>-1299692.9800600512</v>
      </c>
      <c r="D37885">
        <v>-28707671.066225216</v>
      </c>
      <c r="E37885" s="4">
        <v>4043231.9999999995</v>
      </c>
      <c r="F37885">
        <v>16039980</v>
      </c>
      <c r="G37885">
        <v>573174</v>
      </c>
      <c r="H37885">
        <v>1910577.6</v>
      </c>
      <c r="I37885">
        <v>-1575064.1753074571</v>
      </c>
      <c r="J37885">
        <v>-963334.63830243319</v>
      </c>
      <c r="K37885" s="3">
        <v>753.62800000000004</v>
      </c>
      <c r="L37885" s="3">
        <v>1062762.639</v>
      </c>
      <c r="M37885" s="3">
        <v>8369.4210000000003</v>
      </c>
      <c r="N37885">
        <v>-481667.31915121659</v>
      </c>
    </row>
    <row r="37886" spans="1:14" x14ac:dyDescent="0.3">
      <c r="A37886" s="2" t="s">
        <v>37884</v>
      </c>
      <c r="B37886">
        <v>-253557.55501675268</v>
      </c>
      <c r="C37886">
        <v>-1299692.9800600512</v>
      </c>
      <c r="D37886">
        <v>-28660709.845823929</v>
      </c>
      <c r="E37886" s="4">
        <v>4043231.9999999995</v>
      </c>
      <c r="F37886">
        <v>16039980</v>
      </c>
      <c r="G37886">
        <v>573174</v>
      </c>
      <c r="H37886">
        <v>1910577.6</v>
      </c>
      <c r="I37886">
        <v>-1575064.1753074571</v>
      </c>
      <c r="J37886">
        <v>-963334.63830243319</v>
      </c>
      <c r="K37886" s="3">
        <v>756.77700000000004</v>
      </c>
      <c r="L37886" s="3">
        <v>1097460.9069999999</v>
      </c>
      <c r="M37886" s="3">
        <v>614.19000000000005</v>
      </c>
      <c r="N37886">
        <v>-481667.31915121659</v>
      </c>
    </row>
    <row r="37887" spans="1:14" x14ac:dyDescent="0.3">
      <c r="A37887" s="2" t="s">
        <v>37885</v>
      </c>
      <c r="B37887">
        <v>-253557.55501675268</v>
      </c>
      <c r="C37887">
        <v>-1299692.9800600512</v>
      </c>
      <c r="D37887">
        <v>-29036399.609034248</v>
      </c>
      <c r="E37887" s="4">
        <v>4043231.9999999995</v>
      </c>
      <c r="F37887">
        <v>16039980</v>
      </c>
      <c r="G37887">
        <v>573174</v>
      </c>
      <c r="H37887">
        <v>1910577.6</v>
      </c>
      <c r="I37887">
        <v>-1446416.5208159215</v>
      </c>
      <c r="J37887">
        <v>-884651.65912549384</v>
      </c>
      <c r="K37887" s="3">
        <v>708.13400000000001</v>
      </c>
      <c r="L37887" s="3">
        <v>1018198.975</v>
      </c>
      <c r="M37887" s="3">
        <v>33590.21</v>
      </c>
      <c r="N37887">
        <v>-442325.82956274692</v>
      </c>
    </row>
    <row r="37888" spans="1:14" x14ac:dyDescent="0.3">
      <c r="A37888" s="2" t="s">
        <v>37886</v>
      </c>
      <c r="B37888">
        <v>-256621.52378070328</v>
      </c>
      <c r="C37888">
        <v>-1308381.9578874435</v>
      </c>
      <c r="D37888">
        <v>-29125625.641168151</v>
      </c>
      <c r="E37888" s="4">
        <v>4043231.9999999995</v>
      </c>
      <c r="F37888">
        <v>16039980</v>
      </c>
      <c r="G37888">
        <v>573174</v>
      </c>
      <c r="H37888">
        <v>1910577.6</v>
      </c>
      <c r="I37888">
        <v>-1397739.0753340176</v>
      </c>
      <c r="J37888">
        <v>-854879.74883006548</v>
      </c>
      <c r="K37888" s="3">
        <v>615.48</v>
      </c>
      <c r="L37888" s="3">
        <v>902188.76899999997</v>
      </c>
      <c r="M37888" s="3">
        <v>387054.36</v>
      </c>
      <c r="N37888">
        <v>-427439.87441503274</v>
      </c>
    </row>
    <row r="37889" spans="1:14" x14ac:dyDescent="0.3">
      <c r="A37889" s="2" t="s">
        <v>37887</v>
      </c>
      <c r="B37889">
        <v>-254368.61163839456</v>
      </c>
      <c r="C37889">
        <v>-1289266.2110866229</v>
      </c>
      <c r="D37889">
        <v>-28984741.979964286</v>
      </c>
      <c r="E37889" s="4">
        <v>4043231.9999999995</v>
      </c>
      <c r="F37889">
        <v>16039980</v>
      </c>
      <c r="G37889">
        <v>573174</v>
      </c>
      <c r="H37889">
        <v>1910577.6</v>
      </c>
      <c r="I37889">
        <v>-1352538.5397158267</v>
      </c>
      <c r="J37889">
        <v>-827234.37265209097</v>
      </c>
      <c r="K37889" s="3">
        <v>479.89800000000002</v>
      </c>
      <c r="L37889" s="3">
        <v>638577.72600000002</v>
      </c>
      <c r="M37889" s="3">
        <v>721257.57</v>
      </c>
      <c r="N37889">
        <v>-413617.18632604548</v>
      </c>
    </row>
    <row r="37890" spans="1:14" x14ac:dyDescent="0.3">
      <c r="A37890" s="2" t="s">
        <v>37888</v>
      </c>
      <c r="B37890">
        <v>-246708.71035454475</v>
      </c>
      <c r="C37890">
        <v>-1280577.2332592304</v>
      </c>
      <c r="D37890">
        <v>-28848554.727429088</v>
      </c>
      <c r="E37890" s="4">
        <v>4043231.9999999995</v>
      </c>
      <c r="F37890">
        <v>16039980</v>
      </c>
      <c r="G37890">
        <v>573174</v>
      </c>
      <c r="H37890">
        <v>1910577.6</v>
      </c>
      <c r="I37890">
        <v>-1397739.0753340176</v>
      </c>
      <c r="J37890">
        <v>-854879.74883006548</v>
      </c>
      <c r="K37890" s="3">
        <v>267.85500000000002</v>
      </c>
      <c r="L37890" s="3">
        <v>303588.549</v>
      </c>
      <c r="M37890" s="3">
        <v>805096.14500000002</v>
      </c>
      <c r="N37890">
        <v>-427439.87441503274</v>
      </c>
    </row>
    <row r="37891" spans="1:14" x14ac:dyDescent="0.3">
      <c r="A37891" s="2" t="s">
        <v>37889</v>
      </c>
      <c r="B37891">
        <v>-243644.74159059417</v>
      </c>
      <c r="C37891">
        <v>-1282315.0244052662</v>
      </c>
      <c r="D37891">
        <v>-29036399.609034248</v>
      </c>
      <c r="E37891" s="4">
        <v>4043231.9999999995</v>
      </c>
      <c r="F37891">
        <v>16039980</v>
      </c>
      <c r="G37891">
        <v>573174</v>
      </c>
      <c r="H37891">
        <v>1910577.6</v>
      </c>
      <c r="I37891">
        <v>-1515955.7791750638</v>
      </c>
      <c r="J37891">
        <v>-927182.99045118236</v>
      </c>
      <c r="K37891" s="3">
        <v>56.194000000000003</v>
      </c>
      <c r="L37891" s="3">
        <v>45272.180999999997</v>
      </c>
      <c r="M37891" s="3">
        <v>753537.78</v>
      </c>
      <c r="N37891">
        <v>-463591.49522559118</v>
      </c>
    </row>
    <row r="37892" spans="1:14" x14ac:dyDescent="0.3">
      <c r="A37892" s="2" t="s">
        <v>37890</v>
      </c>
      <c r="B37892">
        <v>-311592.58005303709</v>
      </c>
      <c r="C37892">
        <v>-1304906.3755953719</v>
      </c>
      <c r="D37892">
        <v>-29177283.270238116</v>
      </c>
      <c r="E37892" s="4">
        <v>4043231.9999999995</v>
      </c>
      <c r="F37892">
        <v>16039980</v>
      </c>
      <c r="G37892">
        <v>573174</v>
      </c>
      <c r="H37892">
        <v>1910577.6</v>
      </c>
      <c r="I37892">
        <v>-1623741.6650012305</v>
      </c>
      <c r="J37892">
        <v>-993106.57563855359</v>
      </c>
      <c r="K37892" s="3">
        <v>0</v>
      </c>
      <c r="L37892" s="3">
        <v>0</v>
      </c>
      <c r="M37892" s="3">
        <v>665815.72699999996</v>
      </c>
      <c r="N37892">
        <v>-496553.2878192768</v>
      </c>
    </row>
    <row r="37893" spans="1:14" x14ac:dyDescent="0.3">
      <c r="A37893" s="2" t="s">
        <v>37891</v>
      </c>
      <c r="B37893">
        <v>-345926.952851412</v>
      </c>
      <c r="C37893">
        <v>-1350089.0558783698</v>
      </c>
      <c r="D37893">
        <v>-29177283.270238116</v>
      </c>
      <c r="E37893" s="4">
        <v>4043231.9999999995</v>
      </c>
      <c r="F37893">
        <v>16039980</v>
      </c>
      <c r="G37893">
        <v>573174</v>
      </c>
      <c r="H37893">
        <v>1910577.6</v>
      </c>
      <c r="I37893">
        <v>-1703711.7855871227</v>
      </c>
      <c r="J37893">
        <v>-1042017.5904386804</v>
      </c>
      <c r="K37893" s="3">
        <v>0</v>
      </c>
      <c r="L37893" s="3">
        <v>0</v>
      </c>
      <c r="M37893" s="3">
        <v>572046.52500000002</v>
      </c>
      <c r="N37893">
        <v>-521008.79521934019</v>
      </c>
    </row>
    <row r="37894" spans="1:14" x14ac:dyDescent="0.3">
      <c r="A37894" s="2" t="s">
        <v>37892</v>
      </c>
      <c r="B37894">
        <v>-338267.05156756222</v>
      </c>
      <c r="C37894">
        <v>-1357040.2425597264</v>
      </c>
      <c r="D37894">
        <v>-28984741.979964286</v>
      </c>
      <c r="E37894" s="4">
        <v>4043231.9999999995</v>
      </c>
      <c r="F37894">
        <v>16039980</v>
      </c>
      <c r="G37894">
        <v>573174</v>
      </c>
      <c r="H37894">
        <v>1910577.6</v>
      </c>
      <c r="I37894">
        <v>-1644603.4336665994</v>
      </c>
      <c r="J37894">
        <v>-1005865.9696281218</v>
      </c>
      <c r="K37894" s="3">
        <v>0</v>
      </c>
      <c r="L37894" s="3">
        <v>0</v>
      </c>
      <c r="M37894" s="3">
        <v>428655.20899999997</v>
      </c>
      <c r="N37894">
        <v>-502932.98481406091</v>
      </c>
    </row>
    <row r="37895" spans="1:14" x14ac:dyDescent="0.3">
      <c r="A37895" s="2" t="s">
        <v>37893</v>
      </c>
      <c r="B37895">
        <v>-314656.53506630321</v>
      </c>
      <c r="C37895">
        <v>-1351826.8580730122</v>
      </c>
      <c r="D37895">
        <v>-29313470.522773314</v>
      </c>
      <c r="E37895" s="4">
        <v>4043231.9999999995</v>
      </c>
      <c r="F37895">
        <v>16039980</v>
      </c>
      <c r="G37895">
        <v>573174</v>
      </c>
      <c r="H37895">
        <v>1910577.6</v>
      </c>
      <c r="I37895">
        <v>-1397739.0753340176</v>
      </c>
      <c r="J37895">
        <v>-854879.74883006548</v>
      </c>
      <c r="K37895" s="3">
        <v>0</v>
      </c>
      <c r="L37895" s="3">
        <v>0</v>
      </c>
      <c r="M37895" s="3">
        <v>323358.56199999998</v>
      </c>
      <c r="N37895">
        <v>-427439.87441503274</v>
      </c>
    </row>
    <row r="37896" spans="1:14" x14ac:dyDescent="0.3">
      <c r="A37896" s="2" t="s">
        <v>37894</v>
      </c>
      <c r="B37896">
        <v>-289423.91907244507</v>
      </c>
      <c r="C37896">
        <v>-1318808.7489580852</v>
      </c>
      <c r="D37896">
        <v>-29454354.18397719</v>
      </c>
      <c r="E37896" s="4">
        <v>4043231.9999999995</v>
      </c>
      <c r="F37896">
        <v>16039980</v>
      </c>
      <c r="G37896">
        <v>573174</v>
      </c>
      <c r="H37896">
        <v>1910577.6</v>
      </c>
      <c r="I37896">
        <v>-1262137.4684794457</v>
      </c>
      <c r="J37896">
        <v>-771943.62029614195</v>
      </c>
      <c r="K37896" s="3">
        <v>0</v>
      </c>
      <c r="L37896" s="3">
        <v>0</v>
      </c>
      <c r="M37896" s="3">
        <v>309751.38099999999</v>
      </c>
      <c r="N37896">
        <v>-385971.81014807097</v>
      </c>
    </row>
    <row r="37897" spans="1:14" x14ac:dyDescent="0.3">
      <c r="A37897" s="2" t="s">
        <v>37895</v>
      </c>
      <c r="B37897">
        <v>-243374.38938338021</v>
      </c>
      <c r="C37897">
        <v>-1282315.0244052662</v>
      </c>
      <c r="D37897">
        <v>-27683916.318162821</v>
      </c>
      <c r="E37897" s="4">
        <v>4043231.9999999995</v>
      </c>
      <c r="F37897">
        <v>16039980</v>
      </c>
      <c r="G37897">
        <v>573174</v>
      </c>
      <c r="H37897">
        <v>1910577.6</v>
      </c>
      <c r="I37897">
        <v>-1296907.097659017</v>
      </c>
      <c r="J37897">
        <v>-793209.28595898626</v>
      </c>
      <c r="K37897" s="3">
        <v>0</v>
      </c>
      <c r="L37897" s="3">
        <v>0</v>
      </c>
      <c r="M37897" s="3">
        <v>309044.66399999999</v>
      </c>
      <c r="N37897">
        <v>-396604.64297949313</v>
      </c>
    </row>
    <row r="37898" spans="1:14" x14ac:dyDescent="0.3">
      <c r="A37898" s="2" t="s">
        <v>37896</v>
      </c>
      <c r="B37898">
        <v>-260406.41342964509</v>
      </c>
      <c r="C37898">
        <v>-1226705.5751488402</v>
      </c>
      <c r="D37898">
        <v>-25161295.262778889</v>
      </c>
      <c r="E37898" s="4">
        <v>4043231.9999999995</v>
      </c>
      <c r="F37898">
        <v>16039980</v>
      </c>
      <c r="G37898">
        <v>573174</v>
      </c>
      <c r="H37898">
        <v>1910577.6</v>
      </c>
      <c r="I37898">
        <v>-1292351.9888403078</v>
      </c>
      <c r="J37898">
        <v>-790423.30798101414</v>
      </c>
      <c r="K37898" s="3">
        <v>0</v>
      </c>
      <c r="L37898" s="3">
        <v>0</v>
      </c>
      <c r="M37898" s="3">
        <v>306090.65299999999</v>
      </c>
      <c r="N37898">
        <v>-395211.65399050707</v>
      </c>
    </row>
    <row r="37899" spans="1:14" x14ac:dyDescent="0.3">
      <c r="A37899" s="2" t="s">
        <v>37897</v>
      </c>
      <c r="B37899">
        <v>-254368.61163839456</v>
      </c>
      <c r="C37899">
        <v>-1205852.0372019836</v>
      </c>
      <c r="D37899">
        <v>-23905119.786934976</v>
      </c>
      <c r="E37899" s="4">
        <v>4043231.9999999995</v>
      </c>
      <c r="F37899">
        <v>16039980</v>
      </c>
      <c r="G37899">
        <v>573174</v>
      </c>
      <c r="H37899">
        <v>1910577.6</v>
      </c>
      <c r="I37899">
        <v>-1255776.0281572312</v>
      </c>
      <c r="J37899">
        <v>-768052.86085411045</v>
      </c>
      <c r="K37899" s="3">
        <v>0</v>
      </c>
      <c r="L37899" s="3">
        <v>0</v>
      </c>
      <c r="M37899" s="3">
        <v>281687.82500000001</v>
      </c>
      <c r="N37899">
        <v>-384026.43042705522</v>
      </c>
    </row>
    <row r="37900" spans="1:14" x14ac:dyDescent="0.3">
      <c r="A37900" s="2" t="s">
        <v>37898</v>
      </c>
      <c r="B37900">
        <v>-251304.6428744439</v>
      </c>
      <c r="C37900">
        <v>-1195425.2461313421</v>
      </c>
      <c r="D37900">
        <v>-23347338.979482107</v>
      </c>
      <c r="E37900" s="4">
        <v>4043231.9999999995</v>
      </c>
      <c r="F37900">
        <v>16039980</v>
      </c>
      <c r="G37900">
        <v>573174</v>
      </c>
      <c r="H37900">
        <v>1910577.6</v>
      </c>
      <c r="I37900">
        <v>-1267968.0495025469</v>
      </c>
      <c r="J37900">
        <v>-775509.69763383875</v>
      </c>
      <c r="K37900" s="3">
        <v>0</v>
      </c>
      <c r="L37900" s="3">
        <v>0</v>
      </c>
      <c r="M37900" s="3">
        <v>256332.217</v>
      </c>
      <c r="N37900">
        <v>-387754.84881691937</v>
      </c>
    </row>
    <row r="37901" spans="1:14" x14ac:dyDescent="0.3">
      <c r="A37901" s="2" t="s">
        <v>37899</v>
      </c>
      <c r="B37901">
        <v>-246708.71035454475</v>
      </c>
      <c r="C37901">
        <v>-1193687.4549853064</v>
      </c>
      <c r="D37901">
        <v>-23066105.5358967</v>
      </c>
      <c r="E37901" s="4">
        <v>4043231.9999999995</v>
      </c>
      <c r="F37901">
        <v>16039980</v>
      </c>
      <c r="G37901">
        <v>573174</v>
      </c>
      <c r="H37901">
        <v>1910577.6</v>
      </c>
      <c r="I37901">
        <v>-1276096.0292818004</v>
      </c>
      <c r="J37901">
        <v>-780480.90108289733</v>
      </c>
      <c r="K37901" s="3">
        <v>0</v>
      </c>
      <c r="L37901" s="3">
        <v>0</v>
      </c>
      <c r="M37901" s="3">
        <v>220846.70600000001</v>
      </c>
      <c r="N37901">
        <v>-390240.45054144866</v>
      </c>
    </row>
    <row r="37902" spans="1:14" x14ac:dyDescent="0.3">
      <c r="A37902" s="2" t="s">
        <v>37900</v>
      </c>
      <c r="B37902">
        <v>-243644.74159059417</v>
      </c>
      <c r="C37902">
        <v>-1195425.2461313421</v>
      </c>
      <c r="D37902">
        <v>-22925488.814103995</v>
      </c>
      <c r="E37902" s="4">
        <v>4043231.9999999995</v>
      </c>
      <c r="F37902">
        <v>16039980</v>
      </c>
      <c r="G37902">
        <v>573174</v>
      </c>
      <c r="H37902">
        <v>1910577.6</v>
      </c>
      <c r="I37902">
        <v>-1280160.0708478624</v>
      </c>
      <c r="J37902">
        <v>-782966.53441356728</v>
      </c>
      <c r="K37902" s="3">
        <v>0</v>
      </c>
      <c r="L37902" s="3">
        <v>0</v>
      </c>
      <c r="M37902" s="3">
        <v>188841.96799999999</v>
      </c>
      <c r="N37902">
        <v>-391483.26720678364</v>
      </c>
    </row>
    <row r="37903" spans="1:14" x14ac:dyDescent="0.3">
      <c r="A37903" s="2" t="s">
        <v>37901</v>
      </c>
      <c r="B37903">
        <v>-225351.09224491013</v>
      </c>
      <c r="C37903">
        <v>-1205852.0372019836</v>
      </c>
      <c r="D37903">
        <v>-22789559.602456503</v>
      </c>
      <c r="E37903" s="4">
        <v>4043231.9999999995</v>
      </c>
      <c r="F37903">
        <v>16039980</v>
      </c>
      <c r="G37903">
        <v>573174</v>
      </c>
      <c r="H37903">
        <v>1910577.6</v>
      </c>
      <c r="I37903">
        <v>-1341120.0742215703</v>
      </c>
      <c r="J37903">
        <v>-820250.65509992756</v>
      </c>
      <c r="K37903" s="3">
        <v>0</v>
      </c>
      <c r="L37903" s="3">
        <v>0</v>
      </c>
      <c r="M37903" s="3">
        <v>137615.44399999999</v>
      </c>
      <c r="N37903">
        <v>-410125.32754996378</v>
      </c>
    </row>
    <row r="37904" spans="1:14" x14ac:dyDescent="0.3">
      <c r="A37904" s="2" t="s">
        <v>37902</v>
      </c>
      <c r="B37904">
        <v>-232199.95065780252</v>
      </c>
      <c r="C37904">
        <v>-1218016.5973214477</v>
      </c>
      <c r="D37904">
        <v>-23112977.776494265</v>
      </c>
      <c r="E37904" s="4">
        <v>4043231.9999999995</v>
      </c>
      <c r="F37904">
        <v>16039980</v>
      </c>
      <c r="G37904">
        <v>573174</v>
      </c>
      <c r="H37904">
        <v>1910577.6</v>
      </c>
      <c r="I37904">
        <v>-1463040.0809689856</v>
      </c>
      <c r="J37904">
        <v>-894818.89647264825</v>
      </c>
      <c r="K37904" s="3">
        <v>19.945</v>
      </c>
      <c r="L37904" s="3">
        <v>0</v>
      </c>
      <c r="M37904" s="3">
        <v>107589.24400000001</v>
      </c>
      <c r="N37904">
        <v>-447409.44823632413</v>
      </c>
    </row>
    <row r="37905" spans="1:14" x14ac:dyDescent="0.3">
      <c r="A37905" s="2" t="s">
        <v>37903</v>
      </c>
      <c r="B37905">
        <v>-258874.43592301206</v>
      </c>
      <c r="C37905">
        <v>-1273626.0465778739</v>
      </c>
      <c r="D37905">
        <v>-23905119.786934976</v>
      </c>
      <c r="E37905" s="4">
        <v>4043231.9999999995</v>
      </c>
      <c r="F37905">
        <v>16039980</v>
      </c>
      <c r="G37905">
        <v>573174</v>
      </c>
      <c r="H37905">
        <v>1910577.6</v>
      </c>
      <c r="I37905">
        <v>-1511808.0629973779</v>
      </c>
      <c r="J37905">
        <v>-924646.18037928024</v>
      </c>
      <c r="K37905" s="3">
        <v>213.50200000000001</v>
      </c>
      <c r="L37905" s="3">
        <v>193467.041</v>
      </c>
      <c r="M37905" s="3">
        <v>105555.54399999999</v>
      </c>
      <c r="N37905">
        <v>-462323.09018964012</v>
      </c>
    </row>
    <row r="37906" spans="1:14" x14ac:dyDescent="0.3">
      <c r="A37906" s="2" t="s">
        <v>37904</v>
      </c>
      <c r="B37906">
        <v>-267345.38007781922</v>
      </c>
      <c r="C37906">
        <v>-1292741.8154759079</v>
      </c>
      <c r="D37906">
        <v>-25859691.361597192</v>
      </c>
      <c r="E37906" s="4">
        <v>4043231.9999999995</v>
      </c>
      <c r="F37906">
        <v>16039980</v>
      </c>
      <c r="G37906">
        <v>573174</v>
      </c>
      <c r="H37906">
        <v>1910577.6</v>
      </c>
      <c r="I37906">
        <v>-1487424.0203067467</v>
      </c>
      <c r="J37906">
        <v>-909732.50681982364</v>
      </c>
      <c r="K37906" s="3">
        <v>488.37900000000002</v>
      </c>
      <c r="L37906" s="3">
        <v>550298.96699999995</v>
      </c>
      <c r="M37906" s="3">
        <v>49814.726999999999</v>
      </c>
      <c r="N37906">
        <v>-454866.25340991182</v>
      </c>
    </row>
    <row r="37907" spans="1:14" x14ac:dyDescent="0.3">
      <c r="A37907" s="2" t="s">
        <v>37905</v>
      </c>
      <c r="B37907">
        <v>-252836.62038107697</v>
      </c>
      <c r="C37907">
        <v>-1308381.9578874435</v>
      </c>
      <c r="D37907">
        <v>-27954881.088479381</v>
      </c>
      <c r="E37907" s="4">
        <v>4043231.9999999995</v>
      </c>
      <c r="F37907">
        <v>16039980</v>
      </c>
      <c r="G37907">
        <v>573174</v>
      </c>
      <c r="H37907">
        <v>1910577.6</v>
      </c>
      <c r="I37907">
        <v>-1418336.0371537851</v>
      </c>
      <c r="J37907">
        <v>-867477.18268440478</v>
      </c>
      <c r="K37907" s="3">
        <v>640.08000000000004</v>
      </c>
      <c r="L37907" s="3">
        <v>811786.05299999996</v>
      </c>
      <c r="M37907" s="3">
        <v>11343.861999999999</v>
      </c>
      <c r="N37907">
        <v>-433738.59134220239</v>
      </c>
    </row>
    <row r="37908" spans="1:14" x14ac:dyDescent="0.3">
      <c r="A37908" s="2" t="s">
        <v>37906</v>
      </c>
      <c r="B37908">
        <v>-271851.20436243672</v>
      </c>
      <c r="C37908">
        <v>-1308381.9578874435</v>
      </c>
      <c r="D37908">
        <v>-28423603.494455062</v>
      </c>
      <c r="E37908" s="4">
        <v>4043231.9999999995</v>
      </c>
      <c r="F37908">
        <v>16039980</v>
      </c>
      <c r="G37908">
        <v>573174</v>
      </c>
      <c r="H37908">
        <v>1910577.6</v>
      </c>
      <c r="I37908">
        <v>-1402080.0775952779</v>
      </c>
      <c r="J37908">
        <v>-857534.77578628785</v>
      </c>
      <c r="K37908" s="3">
        <v>734.88800000000003</v>
      </c>
      <c r="L37908" s="3">
        <v>992067.07200000004</v>
      </c>
      <c r="M37908" s="3">
        <v>10467.915000000001</v>
      </c>
      <c r="N37908">
        <v>-428767.38789314392</v>
      </c>
    </row>
    <row r="37909" spans="1:14" x14ac:dyDescent="0.3">
      <c r="A37909" s="2" t="s">
        <v>37907</v>
      </c>
      <c r="B37909">
        <v>-266534.33720686188</v>
      </c>
      <c r="C37909">
        <v>-1299692.9800600512</v>
      </c>
      <c r="D37909">
        <v>-28653277.187297691</v>
      </c>
      <c r="E37909" s="4">
        <v>4043231.9999999995</v>
      </c>
      <c r="F37909">
        <v>16039980</v>
      </c>
      <c r="G37909">
        <v>573174</v>
      </c>
      <c r="H37909">
        <v>1910577.6</v>
      </c>
      <c r="I37909">
        <v>-1475231.9989614312</v>
      </c>
      <c r="J37909">
        <v>-902275.67004009522</v>
      </c>
      <c r="K37909" s="3">
        <v>776.65599999999995</v>
      </c>
      <c r="L37909" s="3">
        <v>1089527.4879999999</v>
      </c>
      <c r="M37909" s="3">
        <v>19298.664000000001</v>
      </c>
      <c r="N37909">
        <v>-451137.83502004761</v>
      </c>
    </row>
    <row r="37910" spans="1:14" x14ac:dyDescent="0.3">
      <c r="A37910" s="2" t="s">
        <v>37908</v>
      </c>
      <c r="B37910">
        <v>-253557.55501675268</v>
      </c>
      <c r="C37910">
        <v>-1299692.9800600512</v>
      </c>
      <c r="D37910">
        <v>-28606404.946700122</v>
      </c>
      <c r="E37910" s="4">
        <v>4043231.9999999995</v>
      </c>
      <c r="F37910">
        <v>16039980</v>
      </c>
      <c r="G37910">
        <v>573174</v>
      </c>
      <c r="H37910">
        <v>1910577.6</v>
      </c>
      <c r="I37910">
        <v>-1524000.0843426934</v>
      </c>
      <c r="J37910">
        <v>-932103.01715900854</v>
      </c>
      <c r="K37910" s="3">
        <v>771.60699999999997</v>
      </c>
      <c r="L37910" s="3">
        <v>1113035.4110000001</v>
      </c>
      <c r="M37910" s="3">
        <v>34590.983</v>
      </c>
      <c r="N37910">
        <v>-466051.50857950427</v>
      </c>
    </row>
    <row r="37911" spans="1:14" x14ac:dyDescent="0.3">
      <c r="A37911" s="2" t="s">
        <v>37909</v>
      </c>
      <c r="B37911">
        <v>-253557.55501675268</v>
      </c>
      <c r="C37911">
        <v>-1299692.9800600512</v>
      </c>
      <c r="D37911">
        <v>-28981382.871480666</v>
      </c>
      <c r="E37911" s="4">
        <v>4043231.9999999995</v>
      </c>
      <c r="F37911">
        <v>16039980</v>
      </c>
      <c r="G37911">
        <v>573174</v>
      </c>
      <c r="H37911">
        <v>1910577.6</v>
      </c>
      <c r="I37911">
        <v>-1450848.0596236703</v>
      </c>
      <c r="J37911">
        <v>-887362.05969291984</v>
      </c>
      <c r="K37911" s="3">
        <v>720.36</v>
      </c>
      <c r="L37911" s="3">
        <v>1063081.7</v>
      </c>
      <c r="M37911" s="3">
        <v>59269.750999999997</v>
      </c>
      <c r="N37911">
        <v>-443681.02984645992</v>
      </c>
    </row>
    <row r="37912" spans="1:14" x14ac:dyDescent="0.3">
      <c r="A37912" s="2" t="s">
        <v>37910</v>
      </c>
      <c r="B37912">
        <v>-256621.52378070328</v>
      </c>
      <c r="C37912">
        <v>-1308381.9578874435</v>
      </c>
      <c r="D37912">
        <v>-29070439.84253059</v>
      </c>
      <c r="E37912" s="4">
        <v>4043231.9999999995</v>
      </c>
      <c r="F37912">
        <v>16039980</v>
      </c>
      <c r="G37912">
        <v>573174</v>
      </c>
      <c r="H37912">
        <v>1910577.6</v>
      </c>
      <c r="I37912">
        <v>-1381760.0764707082</v>
      </c>
      <c r="J37912">
        <v>-845106.73555750086</v>
      </c>
      <c r="K37912" s="3">
        <v>621.05600000000004</v>
      </c>
      <c r="L37912" s="3">
        <v>934558.28599999996</v>
      </c>
      <c r="M37912" s="3">
        <v>120958.478</v>
      </c>
      <c r="N37912">
        <v>-422553.36777875043</v>
      </c>
    </row>
    <row r="37913" spans="1:14" x14ac:dyDescent="0.3">
      <c r="A37913" s="2" t="s">
        <v>37911</v>
      </c>
      <c r="B37913">
        <v>-254368.61163839456</v>
      </c>
      <c r="C37913">
        <v>-1289266.2110866229</v>
      </c>
      <c r="D37913">
        <v>-28929823.120737888</v>
      </c>
      <c r="E37913" s="4">
        <v>4043231.9999999995</v>
      </c>
      <c r="F37913">
        <v>16039980</v>
      </c>
      <c r="G37913">
        <v>573174</v>
      </c>
      <c r="H37913">
        <v>1910577.6</v>
      </c>
      <c r="I37913">
        <v>-1357376.0337800775</v>
      </c>
      <c r="J37913">
        <v>-830193.06199804426</v>
      </c>
      <c r="K37913" s="3">
        <v>480.31700000000001</v>
      </c>
      <c r="L37913" s="3">
        <v>723377.11600000004</v>
      </c>
      <c r="M37913" s="3">
        <v>246903.774</v>
      </c>
      <c r="N37913">
        <v>-415096.53099902213</v>
      </c>
    </row>
    <row r="37914" spans="1:14" x14ac:dyDescent="0.3">
      <c r="A37914" s="2" t="s">
        <v>37912</v>
      </c>
      <c r="B37914">
        <v>-246708.71035454475</v>
      </c>
      <c r="C37914">
        <v>-1280577.2332592304</v>
      </c>
      <c r="D37914">
        <v>-28793893.909090396</v>
      </c>
      <c r="E37914" s="4">
        <v>4043231.9999999995</v>
      </c>
      <c r="F37914">
        <v>16039980</v>
      </c>
      <c r="G37914">
        <v>573174</v>
      </c>
      <c r="H37914">
        <v>1910577.6</v>
      </c>
      <c r="I37914">
        <v>-1389888.0562499624</v>
      </c>
      <c r="J37914">
        <v>-850077.93900655955</v>
      </c>
      <c r="K37914" s="3">
        <v>271.95299999999997</v>
      </c>
      <c r="L37914" s="3">
        <v>434666.109</v>
      </c>
      <c r="M37914" s="3">
        <v>435178.28</v>
      </c>
      <c r="N37914">
        <v>-425038.96950327978</v>
      </c>
    </row>
    <row r="37915" spans="1:14" x14ac:dyDescent="0.3">
      <c r="A37915" s="2" t="s">
        <v>37913</v>
      </c>
      <c r="B37915">
        <v>-243644.74159059417</v>
      </c>
      <c r="C37915">
        <v>-1282315.0244052662</v>
      </c>
      <c r="D37915">
        <v>-28981382.871480666</v>
      </c>
      <c r="E37915" s="4">
        <v>4043231.9999999995</v>
      </c>
      <c r="F37915">
        <v>16039980</v>
      </c>
      <c r="G37915">
        <v>573174</v>
      </c>
      <c r="H37915">
        <v>1910577.6</v>
      </c>
      <c r="I37915">
        <v>-1438656.0382783546</v>
      </c>
      <c r="J37915">
        <v>-879905.22291319154</v>
      </c>
      <c r="K37915" s="3">
        <v>58.478000000000002</v>
      </c>
      <c r="L37915" s="3">
        <v>76935.207999999999</v>
      </c>
      <c r="M37915" s="3">
        <v>619849.00100000005</v>
      </c>
      <c r="N37915">
        <v>-439952.61145659577</v>
      </c>
    </row>
    <row r="37916" spans="1:14" x14ac:dyDescent="0.3">
      <c r="A37916" s="2" t="s">
        <v>37914</v>
      </c>
      <c r="B37916">
        <v>-311592.58005303709</v>
      </c>
      <c r="C37916">
        <v>-1304906.3755953719</v>
      </c>
      <c r="D37916">
        <v>-29121999.593273368</v>
      </c>
      <c r="E37916" s="4">
        <v>4043231.9999999995</v>
      </c>
      <c r="F37916">
        <v>16039980</v>
      </c>
      <c r="G37916">
        <v>573174</v>
      </c>
      <c r="H37916">
        <v>1910577.6</v>
      </c>
      <c r="I37916">
        <v>-1572768.0663710856</v>
      </c>
      <c r="J37916">
        <v>-961930.30106564052</v>
      </c>
      <c r="K37916" s="3">
        <v>0</v>
      </c>
      <c r="L37916" s="3">
        <v>0</v>
      </c>
      <c r="M37916" s="3">
        <v>766672.44299999997</v>
      </c>
      <c r="N37916">
        <v>-480965.15053282026</v>
      </c>
    </row>
    <row r="37917" spans="1:14" x14ac:dyDescent="0.3">
      <c r="A37917" s="2" t="s">
        <v>37915</v>
      </c>
      <c r="B37917">
        <v>-345926.952851412</v>
      </c>
      <c r="C37917">
        <v>-1350089.0558783698</v>
      </c>
      <c r="D37917">
        <v>-29121999.593273368</v>
      </c>
      <c r="E37917" s="4">
        <v>4043231.9999999995</v>
      </c>
      <c r="F37917">
        <v>16039980</v>
      </c>
      <c r="G37917">
        <v>573174</v>
      </c>
      <c r="H37917">
        <v>1910577.6</v>
      </c>
      <c r="I37917">
        <v>-1739392.0652572659</v>
      </c>
      <c r="J37917">
        <v>-1063840.2246204638</v>
      </c>
      <c r="K37917" s="3">
        <v>0</v>
      </c>
      <c r="L37917" s="3">
        <v>0</v>
      </c>
      <c r="M37917" s="3">
        <v>836141.53599999996</v>
      </c>
      <c r="N37917">
        <v>-531920.1123102319</v>
      </c>
    </row>
    <row r="37918" spans="1:14" x14ac:dyDescent="0.3">
      <c r="A37918" s="2" t="s">
        <v>37916</v>
      </c>
      <c r="B37918">
        <v>-338267.05156756222</v>
      </c>
      <c r="C37918">
        <v>-1357040.2425597264</v>
      </c>
      <c r="D37918">
        <v>-28929823.120737888</v>
      </c>
      <c r="E37918" s="4">
        <v>4043231.9999999995</v>
      </c>
      <c r="F37918">
        <v>16039980</v>
      </c>
      <c r="G37918">
        <v>573174</v>
      </c>
      <c r="H37918">
        <v>1910577.6</v>
      </c>
      <c r="I37918">
        <v>-1645920.0394136736</v>
      </c>
      <c r="J37918">
        <v>-1006671.2269255884</v>
      </c>
      <c r="K37918" s="3">
        <v>0</v>
      </c>
      <c r="L37918" s="3">
        <v>0</v>
      </c>
      <c r="M37918" s="3">
        <v>862947.47900000005</v>
      </c>
      <c r="N37918">
        <v>-503335.61346279422</v>
      </c>
    </row>
    <row r="37919" spans="1:14" x14ac:dyDescent="0.3">
      <c r="A37919" s="2" t="s">
        <v>37917</v>
      </c>
      <c r="B37919">
        <v>-314656.53506630321</v>
      </c>
      <c r="C37919">
        <v>-1351826.8580730122</v>
      </c>
      <c r="D37919">
        <v>-29257928.804920863</v>
      </c>
      <c r="E37919" s="4">
        <v>4043231.9999999995</v>
      </c>
      <c r="F37919">
        <v>16039980</v>
      </c>
      <c r="G37919">
        <v>573174</v>
      </c>
      <c r="H37919">
        <v>1910577.6</v>
      </c>
      <c r="I37919">
        <v>-1483360.082093555</v>
      </c>
      <c r="J37919">
        <v>-907246.93670143501</v>
      </c>
      <c r="K37919" s="3">
        <v>0</v>
      </c>
      <c r="L37919" s="3">
        <v>0</v>
      </c>
      <c r="M37919" s="3">
        <v>874216.77099999995</v>
      </c>
      <c r="N37919">
        <v>-453623.46835071751</v>
      </c>
    </row>
    <row r="37920" spans="1:14" x14ac:dyDescent="0.3">
      <c r="A37920" s="2" t="s">
        <v>37918</v>
      </c>
      <c r="B37920">
        <v>-289423.91907244507</v>
      </c>
      <c r="C37920">
        <v>-1318808.7489580852</v>
      </c>
      <c r="D37920">
        <v>-29398545.526713569</v>
      </c>
      <c r="E37920" s="4">
        <v>4043231.9999999995</v>
      </c>
      <c r="F37920">
        <v>16039980</v>
      </c>
      <c r="G37920">
        <v>573174</v>
      </c>
      <c r="H37920">
        <v>1910577.6</v>
      </c>
      <c r="I37920">
        <v>-1369568.0551253932</v>
      </c>
      <c r="J37920">
        <v>-837649.89877777267</v>
      </c>
      <c r="K37920" s="3">
        <v>0</v>
      </c>
      <c r="L37920" s="3">
        <v>0</v>
      </c>
      <c r="M37920" s="3">
        <v>896718.68900000001</v>
      </c>
      <c r="N37920">
        <v>-418824.94938888634</v>
      </c>
    </row>
    <row r="37921" spans="1:14" x14ac:dyDescent="0.3">
      <c r="A37921" s="2" t="s">
        <v>37919</v>
      </c>
      <c r="B37921">
        <v>-243374.38938338021</v>
      </c>
      <c r="C37921">
        <v>-1282315.0244052662</v>
      </c>
      <c r="D37921">
        <v>-27631462.199227989</v>
      </c>
      <c r="E37921" s="4">
        <v>4043231.9999999995</v>
      </c>
      <c r="F37921">
        <v>16039980</v>
      </c>
      <c r="G37921">
        <v>573174</v>
      </c>
      <c r="H37921">
        <v>1910577.6</v>
      </c>
      <c r="I37921">
        <v>-1296416.0304063696</v>
      </c>
      <c r="J37921">
        <v>-792908.94131168397</v>
      </c>
      <c r="K37921" s="3">
        <v>0</v>
      </c>
      <c r="L37921" s="3">
        <v>0</v>
      </c>
      <c r="M37921" s="3">
        <v>816601.451</v>
      </c>
      <c r="N37921">
        <v>-396454.47065584199</v>
      </c>
    </row>
    <row r="37922" spans="1:14" x14ac:dyDescent="0.3">
      <c r="A37922" s="2" t="s">
        <v>37920</v>
      </c>
      <c r="B37922">
        <v>-261347.27365617052</v>
      </c>
      <c r="C37922">
        <v>-1220829.0940449662</v>
      </c>
      <c r="D37922">
        <v>-25161295.262778889</v>
      </c>
      <c r="E37922" s="4">
        <v>1323428.4000000001</v>
      </c>
      <c r="F37922">
        <v>13993729.199999999</v>
      </c>
      <c r="G37922">
        <v>369540</v>
      </c>
      <c r="H37922">
        <v>1231797.6000000001</v>
      </c>
      <c r="I37922">
        <v>-1292351.9888403078</v>
      </c>
      <c r="J37922">
        <v>-790423.30798101414</v>
      </c>
      <c r="K37922" s="3">
        <v>0</v>
      </c>
      <c r="L37922" s="3">
        <v>0</v>
      </c>
      <c r="M37922" s="3">
        <v>648869.56700000004</v>
      </c>
      <c r="N37922">
        <v>-395211.65399050707</v>
      </c>
    </row>
    <row r="37923" spans="1:14" x14ac:dyDescent="0.3">
      <c r="A37923" s="2" t="s">
        <v>37921</v>
      </c>
      <c r="B37923">
        <v>-255287.64443908955</v>
      </c>
      <c r="C37923">
        <v>-1200350.650467521</v>
      </c>
      <c r="D37923">
        <v>-23905119.786934976</v>
      </c>
      <c r="E37923" s="4">
        <v>1323428.4000000001</v>
      </c>
      <c r="F37923">
        <v>13993729.199999999</v>
      </c>
      <c r="G37923">
        <v>369540</v>
      </c>
      <c r="H37923">
        <v>1231797.6000000001</v>
      </c>
      <c r="I37923">
        <v>-1255776.0281572312</v>
      </c>
      <c r="J37923">
        <v>-768052.86085411045</v>
      </c>
      <c r="K37923" s="3">
        <v>0</v>
      </c>
      <c r="L37923" s="3">
        <v>0</v>
      </c>
      <c r="M37923" s="3">
        <v>495599.95699999999</v>
      </c>
      <c r="N37923">
        <v>-384026.43042705522</v>
      </c>
    </row>
    <row r="37924" spans="1:14" x14ac:dyDescent="0.3">
      <c r="A37924" s="2" t="s">
        <v>37922</v>
      </c>
      <c r="B37924">
        <v>-252212.59903611461</v>
      </c>
      <c r="C37924">
        <v>-1190111.4069790496</v>
      </c>
      <c r="D37924">
        <v>-23347338.979482107</v>
      </c>
      <c r="E37924" s="4">
        <v>1323428.4000000001</v>
      </c>
      <c r="F37924">
        <v>13993729.199999999</v>
      </c>
      <c r="G37924">
        <v>369540</v>
      </c>
      <c r="H37924">
        <v>1231797.6000000001</v>
      </c>
      <c r="I37924">
        <v>-1267968.0495025469</v>
      </c>
      <c r="J37924">
        <v>-775509.69763383875</v>
      </c>
      <c r="K37924" s="3">
        <v>0</v>
      </c>
      <c r="L37924" s="3">
        <v>0</v>
      </c>
      <c r="M37924" s="3">
        <v>394809.06800000003</v>
      </c>
      <c r="N37924">
        <v>-387754.84881691937</v>
      </c>
    </row>
    <row r="37925" spans="1:14" x14ac:dyDescent="0.3">
      <c r="A37925" s="2" t="s">
        <v>37923</v>
      </c>
      <c r="B37925">
        <v>-247600.05163224475</v>
      </c>
      <c r="C37925">
        <v>-1188404.8736308874</v>
      </c>
      <c r="D37925">
        <v>-23066105.5358967</v>
      </c>
      <c r="E37925" s="4">
        <v>1323428.4000000001</v>
      </c>
      <c r="F37925">
        <v>13993729.199999999</v>
      </c>
      <c r="G37925">
        <v>369540</v>
      </c>
      <c r="H37925">
        <v>1231797.6000000001</v>
      </c>
      <c r="I37925">
        <v>-1276096.0292818004</v>
      </c>
      <c r="J37925">
        <v>-780480.90108289733</v>
      </c>
      <c r="K37925" s="3">
        <v>0</v>
      </c>
      <c r="L37925" s="3">
        <v>0</v>
      </c>
      <c r="M37925" s="3">
        <v>365565.902</v>
      </c>
      <c r="N37925">
        <v>-390240.45054144866</v>
      </c>
    </row>
    <row r="37926" spans="1:14" x14ac:dyDescent="0.3">
      <c r="A37926" s="2" t="s">
        <v>37924</v>
      </c>
      <c r="B37926">
        <v>-244525.00622926987</v>
      </c>
      <c r="C37926">
        <v>-1190111.4069790496</v>
      </c>
      <c r="D37926">
        <v>-22925488.814103995</v>
      </c>
      <c r="E37926" s="4">
        <v>1323428.4000000001</v>
      </c>
      <c r="F37926">
        <v>13993729.199999999</v>
      </c>
      <c r="G37926">
        <v>369540</v>
      </c>
      <c r="H37926">
        <v>1231797.6000000001</v>
      </c>
      <c r="I37926">
        <v>-1280160.0708478624</v>
      </c>
      <c r="J37926">
        <v>-782966.53441356728</v>
      </c>
      <c r="K37926" s="3">
        <v>0</v>
      </c>
      <c r="L37926" s="3">
        <v>0</v>
      </c>
      <c r="M37926" s="3">
        <v>382532.15299999999</v>
      </c>
      <c r="N37926">
        <v>-391483.26720678364</v>
      </c>
    </row>
    <row r="37927" spans="1:14" x14ac:dyDescent="0.3">
      <c r="A37927" s="2" t="s">
        <v>37925</v>
      </c>
      <c r="B37927">
        <v>-226165.2230010792</v>
      </c>
      <c r="C37927">
        <v>-1200350.650467521</v>
      </c>
      <c r="D37927">
        <v>-22789559.602456503</v>
      </c>
      <c r="E37927" s="4">
        <v>1323428.4000000001</v>
      </c>
      <c r="F37927">
        <v>13993729.199999999</v>
      </c>
      <c r="G37927">
        <v>369540</v>
      </c>
      <c r="H37927">
        <v>1231797.6000000001</v>
      </c>
      <c r="I37927">
        <v>-1341120.0742215703</v>
      </c>
      <c r="J37927">
        <v>-820250.65509992756</v>
      </c>
      <c r="K37927" s="3">
        <v>0</v>
      </c>
      <c r="L37927" s="3">
        <v>0</v>
      </c>
      <c r="M37927" s="3">
        <v>481078.24699999997</v>
      </c>
      <c r="N37927">
        <v>-410125.32754996378</v>
      </c>
    </row>
    <row r="37928" spans="1:14" x14ac:dyDescent="0.3">
      <c r="A37928" s="2" t="s">
        <v>37926</v>
      </c>
      <c r="B37928">
        <v>-233038.84091323952</v>
      </c>
      <c r="C37928">
        <v>-1212296.4056044058</v>
      </c>
      <c r="D37928">
        <v>-23112977.776494265</v>
      </c>
      <c r="E37928" s="4">
        <v>1323428.4000000001</v>
      </c>
      <c r="F37928">
        <v>13993729.199999999</v>
      </c>
      <c r="G37928">
        <v>369540</v>
      </c>
      <c r="H37928">
        <v>1231797.6000000001</v>
      </c>
      <c r="I37928">
        <v>-1463040.0809689856</v>
      </c>
      <c r="J37928">
        <v>-894818.89647264825</v>
      </c>
      <c r="K37928" s="3">
        <v>20.719000000000001</v>
      </c>
      <c r="L37928" s="3">
        <v>0</v>
      </c>
      <c r="M37928" s="3">
        <v>593480.745</v>
      </c>
      <c r="N37928">
        <v>-447409.44823632413</v>
      </c>
    </row>
    <row r="37929" spans="1:14" x14ac:dyDescent="0.3">
      <c r="A37929" s="2" t="s">
        <v>37927</v>
      </c>
      <c r="B37929">
        <v>-259809.75785488059</v>
      </c>
      <c r="C37929">
        <v>-1266905.6029440921</v>
      </c>
      <c r="D37929">
        <v>-23905119.786934976</v>
      </c>
      <c r="E37929" s="4">
        <v>1323428.4000000001</v>
      </c>
      <c r="F37929">
        <v>13993729.199999999</v>
      </c>
      <c r="G37929">
        <v>369540</v>
      </c>
      <c r="H37929">
        <v>1231797.6000000001</v>
      </c>
      <c r="I37929">
        <v>-1511808.0629973779</v>
      </c>
      <c r="J37929">
        <v>-924646.18037928024</v>
      </c>
      <c r="K37929" s="3">
        <v>220.38800000000001</v>
      </c>
      <c r="L37929" s="3">
        <v>176118.52499999999</v>
      </c>
      <c r="M37929" s="3">
        <v>676126.86600000004</v>
      </c>
      <c r="N37929">
        <v>-462323.09018964012</v>
      </c>
    </row>
    <row r="37930" spans="1:14" x14ac:dyDescent="0.3">
      <c r="A37930" s="2" t="s">
        <v>37928</v>
      </c>
      <c r="B37930">
        <v>-268311.32555640978</v>
      </c>
      <c r="C37930">
        <v>-1285677.5348731237</v>
      </c>
      <c r="D37930">
        <v>-25859691.361597192</v>
      </c>
      <c r="E37930" s="4">
        <v>1323428.4000000001</v>
      </c>
      <c r="F37930">
        <v>13993729.199999999</v>
      </c>
      <c r="G37930">
        <v>369540</v>
      </c>
      <c r="H37930">
        <v>1231797.6000000001</v>
      </c>
      <c r="I37930">
        <v>-1487424.0203067467</v>
      </c>
      <c r="J37930">
        <v>-909732.50681982364</v>
      </c>
      <c r="K37930" s="3">
        <v>485.33</v>
      </c>
      <c r="L37930" s="3">
        <v>537281.51399999997</v>
      </c>
      <c r="M37930" s="3">
        <v>576893.26599999995</v>
      </c>
      <c r="N37930">
        <v>-454866.25340991182</v>
      </c>
    </row>
    <row r="37931" spans="1:14" x14ac:dyDescent="0.3">
      <c r="A37931" s="2" t="s">
        <v>37929</v>
      </c>
      <c r="B37931">
        <v>-253750.11483740457</v>
      </c>
      <c r="C37931">
        <v>-1301036.3567063333</v>
      </c>
      <c r="D37931">
        <v>-27954881.088479381</v>
      </c>
      <c r="E37931" s="4">
        <v>1323428.4000000001</v>
      </c>
      <c r="F37931">
        <v>13993729.199999999</v>
      </c>
      <c r="G37931">
        <v>369540</v>
      </c>
      <c r="H37931">
        <v>1231797.6000000001</v>
      </c>
      <c r="I37931">
        <v>-1418336.0371537851</v>
      </c>
      <c r="J37931">
        <v>-867477.18268440478</v>
      </c>
      <c r="K37931" s="3">
        <v>642.88</v>
      </c>
      <c r="L37931" s="3">
        <v>804055.50899999996</v>
      </c>
      <c r="M37931" s="3">
        <v>481189.033</v>
      </c>
      <c r="N37931">
        <v>-433738.59134220239</v>
      </c>
    </row>
    <row r="37932" spans="1:14" x14ac:dyDescent="0.3">
      <c r="A37932" s="2" t="s">
        <v>37930</v>
      </c>
      <c r="B37932">
        <v>-272833.43897220085</v>
      </c>
      <c r="C37932">
        <v>-1301036.3567063333</v>
      </c>
      <c r="D37932">
        <v>-28423603.494455062</v>
      </c>
      <c r="E37932" s="4">
        <v>1323428.4000000001</v>
      </c>
      <c r="F37932">
        <v>13993729.199999999</v>
      </c>
      <c r="G37932">
        <v>369540</v>
      </c>
      <c r="H37932">
        <v>1231797.6000000001</v>
      </c>
      <c r="I37932">
        <v>-1402080.0775952779</v>
      </c>
      <c r="J37932">
        <v>-857534.77578628785</v>
      </c>
      <c r="K37932" s="3">
        <v>737.06100000000004</v>
      </c>
      <c r="L37932" s="3">
        <v>976127.72499999998</v>
      </c>
      <c r="M37932" s="3">
        <v>522197.60700000002</v>
      </c>
      <c r="N37932">
        <v>-428767.38789314392</v>
      </c>
    </row>
    <row r="37933" spans="1:14" x14ac:dyDescent="0.3">
      <c r="A37933" s="2" t="s">
        <v>37931</v>
      </c>
      <c r="B37933">
        <v>-267497.35066172539</v>
      </c>
      <c r="C37933">
        <v>-1292503.668265773</v>
      </c>
      <c r="D37933">
        <v>-28653277.187297691</v>
      </c>
      <c r="E37933" s="4">
        <v>1323428.4000000001</v>
      </c>
      <c r="F37933">
        <v>13993729.199999999</v>
      </c>
      <c r="G37933">
        <v>369540</v>
      </c>
      <c r="H37933">
        <v>1231797.6000000001</v>
      </c>
      <c r="I37933">
        <v>-1475231.9989614312</v>
      </c>
      <c r="J37933">
        <v>-902275.67004009522</v>
      </c>
      <c r="K37933" s="3">
        <v>779.47500000000002</v>
      </c>
      <c r="L37933" s="3">
        <v>1070747.3759999999</v>
      </c>
      <c r="M37933" s="3">
        <v>615507.83100000001</v>
      </c>
      <c r="N37933">
        <v>-451137.83502004761</v>
      </c>
    </row>
    <row r="37934" spans="1:14" x14ac:dyDescent="0.3">
      <c r="A37934" s="2" t="s">
        <v>37932</v>
      </c>
      <c r="B37934">
        <v>-254473.65574401015</v>
      </c>
      <c r="C37934">
        <v>-1292503.668265773</v>
      </c>
      <c r="D37934">
        <v>-28606404.946700122</v>
      </c>
      <c r="E37934" s="4">
        <v>1323428.4000000001</v>
      </c>
      <c r="F37934">
        <v>13993729.199999999</v>
      </c>
      <c r="G37934">
        <v>369540</v>
      </c>
      <c r="H37934">
        <v>1231797.6000000001</v>
      </c>
      <c r="I37934">
        <v>-1524000.0843426934</v>
      </c>
      <c r="J37934">
        <v>-932103.01715900854</v>
      </c>
      <c r="K37934" s="3">
        <v>769.673</v>
      </c>
      <c r="L37934" s="3">
        <v>1080109.8500000001</v>
      </c>
      <c r="M37934" s="3">
        <v>510382.00199999998</v>
      </c>
      <c r="N37934">
        <v>-466051.50857950427</v>
      </c>
    </row>
    <row r="37935" spans="1:14" x14ac:dyDescent="0.3">
      <c r="A37935" s="2" t="s">
        <v>37933</v>
      </c>
      <c r="B37935">
        <v>-254473.65574401015</v>
      </c>
      <c r="C37935">
        <v>-1292503.668265773</v>
      </c>
      <c r="D37935">
        <v>-28981382.871480666</v>
      </c>
      <c r="E37935" s="4">
        <v>1323428.4000000001</v>
      </c>
      <c r="F37935">
        <v>13993729.199999999</v>
      </c>
      <c r="G37935">
        <v>369540</v>
      </c>
      <c r="H37935">
        <v>1231797.6000000001</v>
      </c>
      <c r="I37935">
        <v>-1450848.0596236703</v>
      </c>
      <c r="J37935">
        <v>-887362.05969291984</v>
      </c>
      <c r="K37935" s="3">
        <v>726.10299999999995</v>
      </c>
      <c r="L37935" s="3">
        <v>1013607.642</v>
      </c>
      <c r="M37935" s="3">
        <v>361879.94300000003</v>
      </c>
      <c r="N37935">
        <v>-443681.02984645992</v>
      </c>
    </row>
    <row r="37936" spans="1:14" x14ac:dyDescent="0.3">
      <c r="A37936" s="2" t="s">
        <v>37934</v>
      </c>
      <c r="B37936">
        <v>-257548.70114698505</v>
      </c>
      <c r="C37936">
        <v>-1301036.3567063333</v>
      </c>
      <c r="D37936">
        <v>-29070439.84253059</v>
      </c>
      <c r="E37936" s="4">
        <v>1323428.4000000001</v>
      </c>
      <c r="F37936">
        <v>13993729.199999999</v>
      </c>
      <c r="G37936">
        <v>369540</v>
      </c>
      <c r="H37936">
        <v>1231797.6000000001</v>
      </c>
      <c r="I37936">
        <v>-1381760.0764707082</v>
      </c>
      <c r="J37936">
        <v>-845106.73555750086</v>
      </c>
      <c r="K37936" s="3">
        <v>645.64300000000003</v>
      </c>
      <c r="L37936" s="3">
        <v>882630.30799999996</v>
      </c>
      <c r="M37936" s="3">
        <v>226000.76699999999</v>
      </c>
      <c r="N37936">
        <v>-422553.36777875043</v>
      </c>
    </row>
    <row r="37937" spans="1:14" x14ac:dyDescent="0.3">
      <c r="A37937" s="2" t="s">
        <v>37935</v>
      </c>
      <c r="B37937">
        <v>-255287.64443908955</v>
      </c>
      <c r="C37937">
        <v>-1282264.4464770504</v>
      </c>
      <c r="D37937">
        <v>-28929823.120737888</v>
      </c>
      <c r="E37937" s="4">
        <v>1323428.4000000001</v>
      </c>
      <c r="F37937">
        <v>13993729.199999999</v>
      </c>
      <c r="G37937">
        <v>369540</v>
      </c>
      <c r="H37937">
        <v>1231797.6000000001</v>
      </c>
      <c r="I37937">
        <v>-1357376.0337800775</v>
      </c>
      <c r="J37937">
        <v>-830193.06199804426</v>
      </c>
      <c r="K37937" s="3">
        <v>507.74200000000002</v>
      </c>
      <c r="L37937" s="3">
        <v>665807.40700000001</v>
      </c>
      <c r="M37937" s="3">
        <v>76405.919999999998</v>
      </c>
      <c r="N37937">
        <v>-415096.53099902213</v>
      </c>
    </row>
    <row r="37938" spans="1:14" x14ac:dyDescent="0.3">
      <c r="A37938" s="2" t="s">
        <v>37936</v>
      </c>
      <c r="B37938">
        <v>-247600.05163224475</v>
      </c>
      <c r="C37938">
        <v>-1273731.7580364901</v>
      </c>
      <c r="D37938">
        <v>-28793893.909090396</v>
      </c>
      <c r="E37938" s="4">
        <v>1323428.4000000001</v>
      </c>
      <c r="F37938">
        <v>13993729.199999999</v>
      </c>
      <c r="G37938">
        <v>369540</v>
      </c>
      <c r="H37938">
        <v>1231797.6000000001</v>
      </c>
      <c r="I37938">
        <v>-1389888.0562499624</v>
      </c>
      <c r="J37938">
        <v>-850077.93900655955</v>
      </c>
      <c r="K37938" s="3">
        <v>324.67500000000001</v>
      </c>
      <c r="L37938" s="3">
        <v>353708.38500000001</v>
      </c>
      <c r="M37938" s="3">
        <v>9946.8089999999993</v>
      </c>
      <c r="N37938">
        <v>-425038.96950327978</v>
      </c>
    </row>
    <row r="37939" spans="1:14" x14ac:dyDescent="0.3">
      <c r="A37939" s="2" t="s">
        <v>37937</v>
      </c>
      <c r="B37939">
        <v>-244525.00622926987</v>
      </c>
      <c r="C37939">
        <v>-1275438.2913846523</v>
      </c>
      <c r="D37939">
        <v>-28981382.871480666</v>
      </c>
      <c r="E37939" s="4">
        <v>1323428.4000000001</v>
      </c>
      <c r="F37939">
        <v>13993729.199999999</v>
      </c>
      <c r="G37939">
        <v>369540</v>
      </c>
      <c r="H37939">
        <v>1231797.6000000001</v>
      </c>
      <c r="I37939">
        <v>-1438656.0382783546</v>
      </c>
      <c r="J37939">
        <v>-879905.22291319154</v>
      </c>
      <c r="K37939" s="3">
        <v>77.049000000000007</v>
      </c>
      <c r="L37939" s="3">
        <v>53643.451000000001</v>
      </c>
      <c r="M37939" s="3">
        <v>4390.326</v>
      </c>
      <c r="N37939">
        <v>-439952.61145659577</v>
      </c>
    </row>
    <row r="37940" spans="1:14" x14ac:dyDescent="0.3">
      <c r="A37940" s="2" t="s">
        <v>37938</v>
      </c>
      <c r="B37940">
        <v>-312718.48481963598</v>
      </c>
      <c r="C37940">
        <v>-1297623.2900100085</v>
      </c>
      <c r="D37940">
        <v>-29121999.593273368</v>
      </c>
      <c r="E37940" s="4">
        <v>1323428.4000000001</v>
      </c>
      <c r="F37940">
        <v>13993729.199999999</v>
      </c>
      <c r="G37940">
        <v>369540</v>
      </c>
      <c r="H37940">
        <v>1231797.6000000001</v>
      </c>
      <c r="I37940">
        <v>-1572768.0663710856</v>
      </c>
      <c r="J37940">
        <v>-961930.30106564052</v>
      </c>
      <c r="K37940" s="3">
        <v>0</v>
      </c>
      <c r="L37940" s="3">
        <v>0</v>
      </c>
      <c r="M37940" s="3">
        <v>30892.264999999999</v>
      </c>
      <c r="N37940">
        <v>-480965.15053282026</v>
      </c>
    </row>
    <row r="37941" spans="1:14" x14ac:dyDescent="0.3">
      <c r="A37941" s="2" t="s">
        <v>37939</v>
      </c>
      <c r="B37941">
        <v>-347176.9807677269</v>
      </c>
      <c r="C37941">
        <v>-1341993.2655609723</v>
      </c>
      <c r="D37941">
        <v>-29121999.593273368</v>
      </c>
      <c r="E37941" s="4">
        <v>1323428.4000000001</v>
      </c>
      <c r="F37941">
        <v>13993729.199999999</v>
      </c>
      <c r="G37941">
        <v>369540</v>
      </c>
      <c r="H37941">
        <v>1231797.6000000001</v>
      </c>
      <c r="I37941">
        <v>-1739392.0652572659</v>
      </c>
      <c r="J37941">
        <v>-1063840.2246204638</v>
      </c>
      <c r="K37941" s="3">
        <v>0</v>
      </c>
      <c r="L37941" s="3">
        <v>0</v>
      </c>
      <c r="M37941" s="3">
        <v>136693.73199999999</v>
      </c>
      <c r="N37941">
        <v>-531920.1123102319</v>
      </c>
    </row>
    <row r="37942" spans="1:14" x14ac:dyDescent="0.3">
      <c r="A37942" s="2" t="s">
        <v>37940</v>
      </c>
      <c r="B37942">
        <v>-339489.3879608821</v>
      </c>
      <c r="C37942">
        <v>-1348819.4206533702</v>
      </c>
      <c r="D37942">
        <v>-28929823.120737888</v>
      </c>
      <c r="E37942" s="4">
        <v>1323428.4000000001</v>
      </c>
      <c r="F37942">
        <v>13993729.199999999</v>
      </c>
      <c r="G37942">
        <v>369540</v>
      </c>
      <c r="H37942">
        <v>1231797.6000000001</v>
      </c>
      <c r="I37942">
        <v>-1645920.0394136736</v>
      </c>
      <c r="J37942">
        <v>-1006671.2269255884</v>
      </c>
      <c r="K37942" s="3">
        <v>0</v>
      </c>
      <c r="L37942" s="3">
        <v>0</v>
      </c>
      <c r="M37942" s="3">
        <v>309160.739</v>
      </c>
      <c r="N37942">
        <v>-503335.61346279422</v>
      </c>
    </row>
    <row r="37943" spans="1:14" x14ac:dyDescent="0.3">
      <c r="A37943" s="2" t="s">
        <v>37941</v>
      </c>
      <c r="B37943">
        <v>-315793.51642221591</v>
      </c>
      <c r="C37943">
        <v>-1343699.8097590092</v>
      </c>
      <c r="D37943">
        <v>-29257928.804920863</v>
      </c>
      <c r="E37943" s="4">
        <v>1323428.4000000001</v>
      </c>
      <c r="F37943">
        <v>13993729.199999999</v>
      </c>
      <c r="G37943">
        <v>369540</v>
      </c>
      <c r="H37943">
        <v>1231797.6000000001</v>
      </c>
      <c r="I37943">
        <v>-1483360.082093555</v>
      </c>
      <c r="J37943">
        <v>-907246.93670143501</v>
      </c>
      <c r="K37943" s="3">
        <v>0</v>
      </c>
      <c r="L37943" s="3">
        <v>0</v>
      </c>
      <c r="M37943" s="3">
        <v>459530.66499999998</v>
      </c>
      <c r="N37943">
        <v>-453623.46835071751</v>
      </c>
    </row>
    <row r="37944" spans="1:14" x14ac:dyDescent="0.3">
      <c r="A37944" s="2" t="s">
        <v>37942</v>
      </c>
      <c r="B37944">
        <v>-290469.68129378598</v>
      </c>
      <c r="C37944">
        <v>-1311275.6001948046</v>
      </c>
      <c r="D37944">
        <v>-29398545.526713569</v>
      </c>
      <c r="E37944" s="4">
        <v>1323428.4000000001</v>
      </c>
      <c r="F37944">
        <v>13993729.199999999</v>
      </c>
      <c r="G37944">
        <v>369540</v>
      </c>
      <c r="H37944">
        <v>1231797.6000000001</v>
      </c>
      <c r="I37944">
        <v>-1369568.0551253932</v>
      </c>
      <c r="J37944">
        <v>-837649.89877777267</v>
      </c>
      <c r="K37944" s="3">
        <v>0</v>
      </c>
      <c r="L37944" s="3">
        <v>0</v>
      </c>
      <c r="M37944" s="3">
        <v>669038.321</v>
      </c>
      <c r="N37944">
        <v>-418824.94938888634</v>
      </c>
    </row>
    <row r="37945" spans="1:14" x14ac:dyDescent="0.3">
      <c r="A37945" s="2" t="s">
        <v>37943</v>
      </c>
      <c r="B37945">
        <v>-244253.67666424339</v>
      </c>
      <c r="C37945">
        <v>-1275438.2913846523</v>
      </c>
      <c r="D37945">
        <v>-27631462.199227989</v>
      </c>
      <c r="E37945" s="4">
        <v>1323428.4000000001</v>
      </c>
      <c r="F37945">
        <v>13993729.199999999</v>
      </c>
      <c r="G37945">
        <v>369540</v>
      </c>
      <c r="H37945">
        <v>1231797.6000000001</v>
      </c>
      <c r="I37945">
        <v>-1296416.0304063696</v>
      </c>
      <c r="J37945">
        <v>-792908.94131168397</v>
      </c>
      <c r="K37945" s="3">
        <v>0</v>
      </c>
      <c r="L37945" s="3">
        <v>0</v>
      </c>
      <c r="M37945" s="3">
        <v>797522.57900000003</v>
      </c>
      <c r="N37945">
        <v>-396454.47065584199</v>
      </c>
    </row>
    <row r="37946" spans="1:14" x14ac:dyDescent="0.3">
      <c r="A37946" s="2" t="s">
        <v>37944</v>
      </c>
      <c r="B37946">
        <v>-261347.27365617052</v>
      </c>
      <c r="C37946">
        <v>-1220829.0940449662</v>
      </c>
      <c r="D37946">
        <v>-25161295.262778889</v>
      </c>
      <c r="E37946" s="4">
        <v>1323428.4000000001</v>
      </c>
      <c r="F37946">
        <v>13993729.199999999</v>
      </c>
      <c r="G37946">
        <v>369540</v>
      </c>
      <c r="H37946">
        <v>1231797.6000000001</v>
      </c>
      <c r="I37946">
        <v>-1234900.0942593506</v>
      </c>
      <c r="J37946">
        <v>-755284.80318000668</v>
      </c>
      <c r="K37946" s="3">
        <v>0</v>
      </c>
      <c r="L37946" s="3">
        <v>0</v>
      </c>
      <c r="M37946" s="3">
        <v>852167.74899999995</v>
      </c>
      <c r="N37946">
        <v>-377642.40159000334</v>
      </c>
    </row>
    <row r="37947" spans="1:14" x14ac:dyDescent="0.3">
      <c r="A37947" s="2" t="s">
        <v>37945</v>
      </c>
      <c r="B37947">
        <v>-255287.64443908955</v>
      </c>
      <c r="C37947">
        <v>-1200350.650467521</v>
      </c>
      <c r="D37947">
        <v>-23905119.786934976</v>
      </c>
      <c r="E37947" s="4">
        <v>1323428.4000000001</v>
      </c>
      <c r="F37947">
        <v>13993729.199999999</v>
      </c>
      <c r="G37947">
        <v>369540</v>
      </c>
      <c r="H37947">
        <v>1231797.6000000001</v>
      </c>
      <c r="I37947">
        <v>-1285929.0266342168</v>
      </c>
      <c r="J37947">
        <v>-786494.92076312378</v>
      </c>
      <c r="K37947" s="3">
        <v>0</v>
      </c>
      <c r="L37947" s="3">
        <v>0</v>
      </c>
      <c r="M37947" s="3">
        <v>966917.701</v>
      </c>
      <c r="N37947">
        <v>-393247.46038156189</v>
      </c>
    </row>
    <row r="37948" spans="1:14" x14ac:dyDescent="0.3">
      <c r="A37948" s="2" t="s">
        <v>37946</v>
      </c>
      <c r="B37948">
        <v>-252212.59903611461</v>
      </c>
      <c r="C37948">
        <v>-1190111.4069790496</v>
      </c>
      <c r="D37948">
        <v>-23347338.979482107</v>
      </c>
      <c r="E37948" s="4">
        <v>1323428.4000000001</v>
      </c>
      <c r="F37948">
        <v>13993729.199999999</v>
      </c>
      <c r="G37948">
        <v>369540</v>
      </c>
      <c r="H37948">
        <v>1231797.6000000001</v>
      </c>
      <c r="I37948">
        <v>-1234900.0942593506</v>
      </c>
      <c r="J37948">
        <v>-755284.80318000668</v>
      </c>
      <c r="K37948" s="3">
        <v>0</v>
      </c>
      <c r="L37948" s="3">
        <v>0</v>
      </c>
      <c r="M37948" s="3">
        <v>1077785.28</v>
      </c>
      <c r="N37948">
        <v>-377642.40159000334</v>
      </c>
    </row>
    <row r="37949" spans="1:14" x14ac:dyDescent="0.3">
      <c r="A37949" s="2" t="s">
        <v>37947</v>
      </c>
      <c r="B37949">
        <v>-247600.05163224475</v>
      </c>
      <c r="C37949">
        <v>-1188404.8736308874</v>
      </c>
      <c r="D37949">
        <v>-23066105.5358967</v>
      </c>
      <c r="E37949" s="4">
        <v>1323428.4000000001</v>
      </c>
      <c r="F37949">
        <v>13993729.199999999</v>
      </c>
      <c r="G37949">
        <v>369540</v>
      </c>
      <c r="H37949">
        <v>1231797.6000000001</v>
      </c>
      <c r="I37949">
        <v>-1265517.5055935849</v>
      </c>
      <c r="J37949">
        <v>-774010.90547845047</v>
      </c>
      <c r="K37949" s="3">
        <v>0</v>
      </c>
      <c r="L37949" s="3">
        <v>0</v>
      </c>
      <c r="M37949" s="3">
        <v>1167101.746</v>
      </c>
      <c r="N37949">
        <v>-387005.45273922523</v>
      </c>
    </row>
    <row r="37950" spans="1:14" x14ac:dyDescent="0.3">
      <c r="A37950" s="2" t="s">
        <v>37948</v>
      </c>
      <c r="B37950">
        <v>-244525.00622926987</v>
      </c>
      <c r="C37950">
        <v>-1190111.4069790496</v>
      </c>
      <c r="D37950">
        <v>-22925488.814103995</v>
      </c>
      <c r="E37950" s="4">
        <v>1323428.4000000001</v>
      </c>
      <c r="F37950">
        <v>13993729.199999999</v>
      </c>
      <c r="G37950">
        <v>369540</v>
      </c>
      <c r="H37950">
        <v>1231797.6000000001</v>
      </c>
      <c r="I37950">
        <v>-1282527.1497185403</v>
      </c>
      <c r="J37950">
        <v>-784414.27800615598</v>
      </c>
      <c r="K37950" s="3">
        <v>0</v>
      </c>
      <c r="L37950" s="3">
        <v>0</v>
      </c>
      <c r="M37950" s="3">
        <v>1238771.213</v>
      </c>
      <c r="N37950">
        <v>-392207.13900307799</v>
      </c>
    </row>
    <row r="37951" spans="1:14" x14ac:dyDescent="0.3">
      <c r="A37951" s="2" t="s">
        <v>37949</v>
      </c>
      <c r="B37951">
        <v>-226165.2230010792</v>
      </c>
      <c r="C37951">
        <v>-1200350.650467521</v>
      </c>
      <c r="D37951">
        <v>-22789559.602456503</v>
      </c>
      <c r="E37951" s="4">
        <v>1323428.4000000001</v>
      </c>
      <c r="F37951">
        <v>13993729.199999999</v>
      </c>
      <c r="G37951">
        <v>369540</v>
      </c>
      <c r="H37951">
        <v>1231797.6000000001</v>
      </c>
      <c r="I37951">
        <v>-1306340.6341903734</v>
      </c>
      <c r="J37951">
        <v>-798978.98896208638</v>
      </c>
      <c r="K37951" s="3">
        <v>0</v>
      </c>
      <c r="L37951" s="3">
        <v>0</v>
      </c>
      <c r="M37951" s="3">
        <v>1293879.3940000001</v>
      </c>
      <c r="N37951">
        <v>-399489.49448104319</v>
      </c>
    </row>
    <row r="37952" spans="1:14" x14ac:dyDescent="0.3">
      <c r="A37952" s="2" t="s">
        <v>37950</v>
      </c>
      <c r="B37952">
        <v>-233038.84091323952</v>
      </c>
      <c r="C37952">
        <v>-1212296.4056044058</v>
      </c>
      <c r="D37952">
        <v>-23112977.776494265</v>
      </c>
      <c r="E37952" s="4">
        <v>1323428.4000000001</v>
      </c>
      <c r="F37952">
        <v>13993729.199999999</v>
      </c>
      <c r="G37952">
        <v>369540</v>
      </c>
      <c r="H37952">
        <v>1231797.6000000001</v>
      </c>
      <c r="I37952">
        <v>-1418604.3027181842</v>
      </c>
      <c r="J37952">
        <v>-867641.25822780211</v>
      </c>
      <c r="K37952" s="3">
        <v>35.703000000000003</v>
      </c>
      <c r="L37952" s="3">
        <v>0</v>
      </c>
      <c r="M37952" s="3">
        <v>1364923.2709999999</v>
      </c>
      <c r="N37952">
        <v>-433820.62911390106</v>
      </c>
    </row>
    <row r="37953" spans="1:14" x14ac:dyDescent="0.3">
      <c r="A37953" s="2" t="s">
        <v>37951</v>
      </c>
      <c r="B37953">
        <v>-259809.75785488059</v>
      </c>
      <c r="C37953">
        <v>-1266905.6029440921</v>
      </c>
      <c r="D37953">
        <v>-23905119.786934976</v>
      </c>
      <c r="E37953" s="4">
        <v>1323428.4000000001</v>
      </c>
      <c r="F37953">
        <v>13993729.199999999</v>
      </c>
      <c r="G37953">
        <v>369540</v>
      </c>
      <c r="H37953">
        <v>1231797.6000000001</v>
      </c>
      <c r="I37953">
        <v>-1649935.4368629218</v>
      </c>
      <c r="J37953">
        <v>-1009127.1087303136</v>
      </c>
      <c r="K37953" s="3">
        <v>301.18599999999998</v>
      </c>
      <c r="L37953" s="3">
        <v>81135.712</v>
      </c>
      <c r="M37953" s="3">
        <v>1412678.4790000001</v>
      </c>
      <c r="N37953">
        <v>-504563.5543651568</v>
      </c>
    </row>
    <row r="37954" spans="1:14" x14ac:dyDescent="0.3">
      <c r="A37954" s="2" t="s">
        <v>37952</v>
      </c>
      <c r="B37954">
        <v>-268311.32555640978</v>
      </c>
      <c r="C37954">
        <v>-1285677.5348731237</v>
      </c>
      <c r="D37954">
        <v>-25859691.361597192</v>
      </c>
      <c r="E37954" s="4">
        <v>1323428.4000000001</v>
      </c>
      <c r="F37954">
        <v>13993729.199999999</v>
      </c>
      <c r="G37954">
        <v>369540</v>
      </c>
      <c r="H37954">
        <v>1231797.6000000001</v>
      </c>
      <c r="I37954">
        <v>-1609112.3082661333</v>
      </c>
      <c r="J37954">
        <v>-984159.02524667757</v>
      </c>
      <c r="K37954" s="3">
        <v>513.15800000000002</v>
      </c>
      <c r="L37954" s="3">
        <v>292573.08</v>
      </c>
      <c r="M37954" s="3">
        <v>1288950.2949999999</v>
      </c>
      <c r="N37954">
        <v>-492079.51262333879</v>
      </c>
    </row>
    <row r="37955" spans="1:14" x14ac:dyDescent="0.3">
      <c r="A37955" s="2" t="s">
        <v>37953</v>
      </c>
      <c r="B37955">
        <v>-253750.11483740457</v>
      </c>
      <c r="C37955">
        <v>-1301036.3567063333</v>
      </c>
      <c r="D37955">
        <v>-27954881.088479381</v>
      </c>
      <c r="E37955" s="4">
        <v>1323428.4000000001</v>
      </c>
      <c r="F37955">
        <v>13993729.199999999</v>
      </c>
      <c r="G37955">
        <v>369540</v>
      </c>
      <c r="H37955">
        <v>1231797.6000000001</v>
      </c>
      <c r="I37955">
        <v>-1524064.0876413558</v>
      </c>
      <c r="J37955">
        <v>-932142.16260814888</v>
      </c>
      <c r="K37955" s="3">
        <v>662.82399999999996</v>
      </c>
      <c r="L37955" s="3">
        <v>552409.06999999995</v>
      </c>
      <c r="M37955" s="3">
        <v>1083126.7560000001</v>
      </c>
      <c r="N37955">
        <v>-466071.08130407444</v>
      </c>
    </row>
    <row r="37956" spans="1:14" x14ac:dyDescent="0.3">
      <c r="A37956" s="2" t="s">
        <v>37954</v>
      </c>
      <c r="B37956">
        <v>-272833.43897220085</v>
      </c>
      <c r="C37956">
        <v>-1301036.3567063333</v>
      </c>
      <c r="D37956">
        <v>-28423603.494455062</v>
      </c>
      <c r="E37956" s="4">
        <v>1323428.4000000001</v>
      </c>
      <c r="F37956">
        <v>13993729.199999999</v>
      </c>
      <c r="G37956">
        <v>369540</v>
      </c>
      <c r="H37956">
        <v>1231797.6000000001</v>
      </c>
      <c r="I37956">
        <v>-1534269.848161672</v>
      </c>
      <c r="J37956">
        <v>-938384.17025048542</v>
      </c>
      <c r="K37956" s="3">
        <v>758.93600000000004</v>
      </c>
      <c r="L37956" s="3">
        <v>821067.86899999995</v>
      </c>
      <c r="M37956" s="3">
        <v>1336200.4480000001</v>
      </c>
      <c r="N37956">
        <v>-469192.08512524271</v>
      </c>
    </row>
    <row r="37957" spans="1:14" x14ac:dyDescent="0.3">
      <c r="A37957" s="2" t="s">
        <v>37955</v>
      </c>
      <c r="B37957">
        <v>-267497.35066172539</v>
      </c>
      <c r="C37957">
        <v>-1292503.668265773</v>
      </c>
      <c r="D37957">
        <v>-28653277.187297691</v>
      </c>
      <c r="E37957" s="4">
        <v>1323428.4000000001</v>
      </c>
      <c r="F37957">
        <v>13993729.199999999</v>
      </c>
      <c r="G37957">
        <v>369540</v>
      </c>
      <c r="H37957">
        <v>1231797.6000000001</v>
      </c>
      <c r="I37957">
        <v>-1541073.7317663115</v>
      </c>
      <c r="J37957">
        <v>-942545.53513585462</v>
      </c>
      <c r="K37957" s="3">
        <v>806.96600000000001</v>
      </c>
      <c r="L37957" s="3">
        <v>1002918.924</v>
      </c>
      <c r="M37957" s="3">
        <v>1550847.675</v>
      </c>
      <c r="N37957">
        <v>-471272.76756792731</v>
      </c>
    </row>
    <row r="37958" spans="1:14" x14ac:dyDescent="0.3">
      <c r="A37958" s="2" t="s">
        <v>37956</v>
      </c>
      <c r="B37958">
        <v>-254473.65574401015</v>
      </c>
      <c r="C37958">
        <v>-1292503.668265773</v>
      </c>
      <c r="D37958">
        <v>-28606404.946700122</v>
      </c>
      <c r="E37958" s="4">
        <v>1323428.4000000001</v>
      </c>
      <c r="F37958">
        <v>13993729.199999999</v>
      </c>
      <c r="G37958">
        <v>369540</v>
      </c>
      <c r="H37958">
        <v>1231797.6000000001</v>
      </c>
      <c r="I37958">
        <v>-1541073.7317663115</v>
      </c>
      <c r="J37958">
        <v>-942545.53513585462</v>
      </c>
      <c r="K37958" s="3">
        <v>808.53200000000004</v>
      </c>
      <c r="L37958" s="3">
        <v>1077694.8259999999</v>
      </c>
      <c r="M37958" s="3">
        <v>1537578.9350000001</v>
      </c>
      <c r="N37958">
        <v>-471272.76756792731</v>
      </c>
    </row>
    <row r="37959" spans="1:14" x14ac:dyDescent="0.3">
      <c r="A37959" s="2" t="s">
        <v>37957</v>
      </c>
      <c r="B37959">
        <v>-254473.65574401015</v>
      </c>
      <c r="C37959">
        <v>-1292503.668265773</v>
      </c>
      <c r="D37959">
        <v>-28981382.871480666</v>
      </c>
      <c r="E37959" s="4">
        <v>1323428.4000000001</v>
      </c>
      <c r="F37959">
        <v>13993729.199999999</v>
      </c>
      <c r="G37959">
        <v>369540</v>
      </c>
      <c r="H37959">
        <v>1231797.6000000001</v>
      </c>
      <c r="I37959">
        <v>-1415202.3392869835</v>
      </c>
      <c r="J37959">
        <v>-865560.56255654537</v>
      </c>
      <c r="K37959" s="3">
        <v>765.57500000000005</v>
      </c>
      <c r="L37959" s="3">
        <v>1039780.678</v>
      </c>
      <c r="M37959" s="3">
        <v>1555807.628</v>
      </c>
      <c r="N37959">
        <v>-432780.28127827268</v>
      </c>
    </row>
    <row r="37960" spans="1:14" x14ac:dyDescent="0.3">
      <c r="A37960" s="2" t="s">
        <v>37958</v>
      </c>
      <c r="B37960">
        <v>-257548.70114698505</v>
      </c>
      <c r="C37960">
        <v>-1301036.3567063333</v>
      </c>
      <c r="D37960">
        <v>-29070439.84253059</v>
      </c>
      <c r="E37960" s="4">
        <v>1323428.4000000001</v>
      </c>
      <c r="F37960">
        <v>13993729.199999999</v>
      </c>
      <c r="G37960">
        <v>369540</v>
      </c>
      <c r="H37960">
        <v>1231797.6000000001</v>
      </c>
      <c r="I37960">
        <v>-1367575.3703433177</v>
      </c>
      <c r="J37960">
        <v>-836431.1406446849</v>
      </c>
      <c r="K37960" s="3">
        <v>677.447</v>
      </c>
      <c r="L37960" s="3">
        <v>893305.76399999997</v>
      </c>
      <c r="M37960" s="3">
        <v>1676841.8870000001</v>
      </c>
      <c r="N37960">
        <v>-418215.57032234245</v>
      </c>
    </row>
    <row r="37961" spans="1:14" x14ac:dyDescent="0.3">
      <c r="A37961" s="2" t="s">
        <v>37959</v>
      </c>
      <c r="B37961">
        <v>-255287.64443908955</v>
      </c>
      <c r="C37961">
        <v>-1282264.4464770504</v>
      </c>
      <c r="D37961">
        <v>-28929823.120737888</v>
      </c>
      <c r="E37961" s="4">
        <v>1323428.4000000001</v>
      </c>
      <c r="F37961">
        <v>13993729.199999999</v>
      </c>
      <c r="G37961">
        <v>369540</v>
      </c>
      <c r="H37961">
        <v>1231797.6000000001</v>
      </c>
      <c r="I37961">
        <v>-1323350.2783153285</v>
      </c>
      <c r="J37961">
        <v>-809382.36148979201</v>
      </c>
      <c r="K37961" s="3">
        <v>540.83900000000006</v>
      </c>
      <c r="L37961" s="3">
        <v>687918.28599999996</v>
      </c>
      <c r="M37961" s="3">
        <v>1746490.098</v>
      </c>
      <c r="N37961">
        <v>-404691.180744896</v>
      </c>
    </row>
    <row r="37962" spans="1:14" x14ac:dyDescent="0.3">
      <c r="A37962" s="2" t="s">
        <v>37960</v>
      </c>
      <c r="B37962">
        <v>-247600.05163224475</v>
      </c>
      <c r="C37962">
        <v>-1273731.7580364901</v>
      </c>
      <c r="D37962">
        <v>-28793893.909090396</v>
      </c>
      <c r="E37962" s="4">
        <v>1323428.4000000001</v>
      </c>
      <c r="F37962">
        <v>13993729.199999999</v>
      </c>
      <c r="G37962">
        <v>369540</v>
      </c>
      <c r="H37962">
        <v>1231797.6000000001</v>
      </c>
      <c r="I37962">
        <v>-1367575.3703433177</v>
      </c>
      <c r="J37962">
        <v>-836431.1406446849</v>
      </c>
      <c r="K37962" s="3">
        <v>352.017</v>
      </c>
      <c r="L37962" s="3">
        <v>380324.99400000001</v>
      </c>
      <c r="M37962" s="3">
        <v>1711994.564</v>
      </c>
      <c r="N37962">
        <v>-418215.57032234245</v>
      </c>
    </row>
    <row r="37963" spans="1:14" x14ac:dyDescent="0.3">
      <c r="A37963" s="2" t="s">
        <v>37961</v>
      </c>
      <c r="B37963">
        <v>-244525.00622926987</v>
      </c>
      <c r="C37963">
        <v>-1275438.2913846523</v>
      </c>
      <c r="D37963">
        <v>-28981382.871480666</v>
      </c>
      <c r="E37963" s="4">
        <v>1323428.4000000001</v>
      </c>
      <c r="F37963">
        <v>13993729.199999999</v>
      </c>
      <c r="G37963">
        <v>369540</v>
      </c>
      <c r="H37963">
        <v>1231797.6000000001</v>
      </c>
      <c r="I37963">
        <v>-1483240.9157868056</v>
      </c>
      <c r="J37963">
        <v>-907174.05266736844</v>
      </c>
      <c r="K37963" s="3">
        <v>104.77200000000001</v>
      </c>
      <c r="L37963" s="3">
        <v>51022.22</v>
      </c>
      <c r="M37963" s="3">
        <v>1621207.7930000001</v>
      </c>
      <c r="N37963">
        <v>-453587.02633368422</v>
      </c>
    </row>
    <row r="37964" spans="1:14" x14ac:dyDescent="0.3">
      <c r="A37964" s="2" t="s">
        <v>37962</v>
      </c>
      <c r="B37964">
        <v>-312718.48481963598</v>
      </c>
      <c r="C37964">
        <v>-1297623.2900100085</v>
      </c>
      <c r="D37964">
        <v>-29121999.593273368</v>
      </c>
      <c r="E37964" s="4">
        <v>1323428.4000000001</v>
      </c>
      <c r="F37964">
        <v>13993729.199999999</v>
      </c>
      <c r="G37964">
        <v>369540</v>
      </c>
      <c r="H37964">
        <v>1231797.6000000001</v>
      </c>
      <c r="I37964">
        <v>-1588700.7439677394</v>
      </c>
      <c r="J37964">
        <v>-971674.98350485973</v>
      </c>
      <c r="K37964" s="3">
        <v>0</v>
      </c>
      <c r="L37964" s="3">
        <v>0</v>
      </c>
      <c r="M37964" s="3">
        <v>1533134.8910000001</v>
      </c>
      <c r="N37964">
        <v>-485837.49175242987</v>
      </c>
    </row>
    <row r="37965" spans="1:14" x14ac:dyDescent="0.3">
      <c r="A37965" s="2" t="s">
        <v>37963</v>
      </c>
      <c r="B37965">
        <v>-347176.9807677269</v>
      </c>
      <c r="C37965">
        <v>-1341993.2655609723</v>
      </c>
      <c r="D37965">
        <v>-29121999.593273368</v>
      </c>
      <c r="E37965" s="4">
        <v>1323428.4000000001</v>
      </c>
      <c r="F37965">
        <v>13993729.199999999</v>
      </c>
      <c r="G37965">
        <v>369540</v>
      </c>
      <c r="H37965">
        <v>1231797.6000000001</v>
      </c>
      <c r="I37965">
        <v>-1666945.0809878774</v>
      </c>
      <c r="J37965">
        <v>-1019530.4812580195</v>
      </c>
      <c r="K37965" s="3">
        <v>0</v>
      </c>
      <c r="L37965" s="3">
        <v>0</v>
      </c>
      <c r="M37965" s="3">
        <v>1581093.98</v>
      </c>
      <c r="N37965">
        <v>-509765.24062900973</v>
      </c>
    </row>
    <row r="37966" spans="1:14" x14ac:dyDescent="0.3">
      <c r="A37966" s="2" t="s">
        <v>37964</v>
      </c>
      <c r="B37966">
        <v>-339489.3879608821</v>
      </c>
      <c r="C37966">
        <v>-1348819.4206533702</v>
      </c>
      <c r="D37966">
        <v>-28929823.120737888</v>
      </c>
      <c r="E37966" s="4">
        <v>1323428.4000000001</v>
      </c>
      <c r="F37966">
        <v>13993729.199999999</v>
      </c>
      <c r="G37966">
        <v>369540</v>
      </c>
      <c r="H37966">
        <v>1231797.6000000001</v>
      </c>
      <c r="I37966">
        <v>-1609112.3082661333</v>
      </c>
      <c r="J37966">
        <v>-984159.02524667757</v>
      </c>
      <c r="K37966" s="3">
        <v>0</v>
      </c>
      <c r="L37966" s="3">
        <v>0</v>
      </c>
      <c r="M37966" s="3">
        <v>1712235.132</v>
      </c>
      <c r="N37966">
        <v>-492079.51262333879</v>
      </c>
    </row>
    <row r="37967" spans="1:14" x14ac:dyDescent="0.3">
      <c r="A37967" s="2" t="s">
        <v>37965</v>
      </c>
      <c r="B37967">
        <v>-315793.51642221591</v>
      </c>
      <c r="C37967">
        <v>-1343699.8097590092</v>
      </c>
      <c r="D37967">
        <v>-29257928.804920863</v>
      </c>
      <c r="E37967" s="4">
        <v>1323428.4000000001</v>
      </c>
      <c r="F37967">
        <v>13993729.199999999</v>
      </c>
      <c r="G37967">
        <v>369540</v>
      </c>
      <c r="H37967">
        <v>1231797.6000000001</v>
      </c>
      <c r="I37967">
        <v>-1367575.3703433177</v>
      </c>
      <c r="J37967">
        <v>-836431.1406446849</v>
      </c>
      <c r="K37967" s="3">
        <v>0</v>
      </c>
      <c r="L37967" s="3">
        <v>0</v>
      </c>
      <c r="M37967" s="3">
        <v>1814077.8759999999</v>
      </c>
      <c r="N37967">
        <v>-418215.57032234245</v>
      </c>
    </row>
    <row r="37968" spans="1:14" x14ac:dyDescent="0.3">
      <c r="A37968" s="2" t="s">
        <v>37966</v>
      </c>
      <c r="B37968">
        <v>-290469.68129378598</v>
      </c>
      <c r="C37968">
        <v>-1311275.6001948046</v>
      </c>
      <c r="D37968">
        <v>-29398545.526713569</v>
      </c>
      <c r="E37968" s="4">
        <v>1323428.4000000001</v>
      </c>
      <c r="F37968">
        <v>13993729.199999999</v>
      </c>
      <c r="G37968">
        <v>369540</v>
      </c>
      <c r="H37968">
        <v>1231797.6000000001</v>
      </c>
      <c r="I37968">
        <v>-1234900.0942593506</v>
      </c>
      <c r="J37968">
        <v>-755284.80318000668</v>
      </c>
      <c r="K37968" s="3">
        <v>0</v>
      </c>
      <c r="L37968" s="3">
        <v>0</v>
      </c>
      <c r="M37968" s="3">
        <v>1807247.3600000001</v>
      </c>
      <c r="N37968">
        <v>-377642.40159000334</v>
      </c>
    </row>
    <row r="37969" spans="1:14" x14ac:dyDescent="0.3">
      <c r="A37969" s="2" t="s">
        <v>37967</v>
      </c>
      <c r="B37969">
        <v>-244253.67666424339</v>
      </c>
      <c r="C37969">
        <v>-1275438.2913846523</v>
      </c>
      <c r="D37969">
        <v>-27631462.199227989</v>
      </c>
      <c r="E37969" s="4">
        <v>1323428.4000000001</v>
      </c>
      <c r="F37969">
        <v>13993729.199999999</v>
      </c>
      <c r="G37969">
        <v>369540</v>
      </c>
      <c r="H37969">
        <v>1231797.6000000001</v>
      </c>
      <c r="I37969">
        <v>-1268919.3825092616</v>
      </c>
      <c r="J37969">
        <v>-776091.54823541816</v>
      </c>
      <c r="K37969" s="3">
        <v>0</v>
      </c>
      <c r="L37969" s="3">
        <v>0</v>
      </c>
      <c r="M37969" s="3">
        <v>1767575.297</v>
      </c>
      <c r="N37969">
        <v>-388045.77411770908</v>
      </c>
    </row>
    <row r="37970" spans="1:14" x14ac:dyDescent="0.3">
      <c r="A37970" s="2" t="s">
        <v>37968</v>
      </c>
      <c r="B37970">
        <v>-261347.27365617052</v>
      </c>
      <c r="C37970">
        <v>-1220829.0940449662</v>
      </c>
      <c r="D37970">
        <v>-25161295.262778889</v>
      </c>
      <c r="E37970" s="4">
        <v>1323428.4000000001</v>
      </c>
      <c r="F37970">
        <v>13993729.199999999</v>
      </c>
      <c r="G37970">
        <v>369540</v>
      </c>
      <c r="H37970">
        <v>1231797.6000000001</v>
      </c>
      <c r="I37970">
        <v>-1234900.0942593506</v>
      </c>
      <c r="J37970">
        <v>-755284.80318000668</v>
      </c>
      <c r="K37970" s="3">
        <v>0</v>
      </c>
      <c r="L37970" s="3">
        <v>0</v>
      </c>
      <c r="M37970" s="3">
        <v>1727245.1070000001</v>
      </c>
      <c r="N37970">
        <v>-377642.40159000334</v>
      </c>
    </row>
    <row r="37971" spans="1:14" x14ac:dyDescent="0.3">
      <c r="A37971" s="2" t="s">
        <v>37969</v>
      </c>
      <c r="B37971">
        <v>-255287.64443908955</v>
      </c>
      <c r="C37971">
        <v>-1200350.650467521</v>
      </c>
      <c r="D37971">
        <v>-23905119.786934976</v>
      </c>
      <c r="E37971" s="4">
        <v>1323428.4000000001</v>
      </c>
      <c r="F37971">
        <v>13993729.199999999</v>
      </c>
      <c r="G37971">
        <v>369540</v>
      </c>
      <c r="H37971">
        <v>1231797.6000000001</v>
      </c>
      <c r="I37971">
        <v>-1285929.0266342168</v>
      </c>
      <c r="J37971">
        <v>-786494.92076312378</v>
      </c>
      <c r="K37971" s="3">
        <v>0</v>
      </c>
      <c r="L37971" s="3">
        <v>0</v>
      </c>
      <c r="M37971" s="3">
        <v>1680112.8770000001</v>
      </c>
      <c r="N37971">
        <v>-393247.46038156189</v>
      </c>
    </row>
    <row r="37972" spans="1:14" x14ac:dyDescent="0.3">
      <c r="A37972" s="2" t="s">
        <v>37970</v>
      </c>
      <c r="B37972">
        <v>-252212.59903611461</v>
      </c>
      <c r="C37972">
        <v>-1190111.4069790496</v>
      </c>
      <c r="D37972">
        <v>-23347338.979482107</v>
      </c>
      <c r="E37972" s="4">
        <v>1323428.4000000001</v>
      </c>
      <c r="F37972">
        <v>13993729.199999999</v>
      </c>
      <c r="G37972">
        <v>369540</v>
      </c>
      <c r="H37972">
        <v>1231797.6000000001</v>
      </c>
      <c r="I37972">
        <v>-1234900.0942593506</v>
      </c>
      <c r="J37972">
        <v>-755284.80318000668</v>
      </c>
      <c r="K37972" s="3">
        <v>0</v>
      </c>
      <c r="L37972" s="3">
        <v>0</v>
      </c>
      <c r="M37972" s="3">
        <v>1711859.169</v>
      </c>
      <c r="N37972">
        <v>-377642.40159000334</v>
      </c>
    </row>
    <row r="37973" spans="1:14" x14ac:dyDescent="0.3">
      <c r="A37973" s="2" t="s">
        <v>37971</v>
      </c>
      <c r="B37973">
        <v>-247600.05163224475</v>
      </c>
      <c r="C37973">
        <v>-1188404.8736308874</v>
      </c>
      <c r="D37973">
        <v>-23066105.5358967</v>
      </c>
      <c r="E37973" s="4">
        <v>1323428.4000000001</v>
      </c>
      <c r="F37973">
        <v>13993729.199999999</v>
      </c>
      <c r="G37973">
        <v>369540</v>
      </c>
      <c r="H37973">
        <v>1231797.6000000001</v>
      </c>
      <c r="I37973">
        <v>-1265517.5055935849</v>
      </c>
      <c r="J37973">
        <v>-774010.90547845047</v>
      </c>
      <c r="K37973" s="3">
        <v>0</v>
      </c>
      <c r="L37973" s="3">
        <v>0</v>
      </c>
      <c r="M37973" s="3">
        <v>1736817.879</v>
      </c>
      <c r="N37973">
        <v>-387005.45273922523</v>
      </c>
    </row>
    <row r="37974" spans="1:14" x14ac:dyDescent="0.3">
      <c r="A37974" s="2" t="s">
        <v>37972</v>
      </c>
      <c r="B37974">
        <v>-244525.00622926987</v>
      </c>
      <c r="C37974">
        <v>-1190111.4069790496</v>
      </c>
      <c r="D37974">
        <v>-22925488.814103995</v>
      </c>
      <c r="E37974" s="4">
        <v>1323428.4000000001</v>
      </c>
      <c r="F37974">
        <v>13993729.199999999</v>
      </c>
      <c r="G37974">
        <v>369540</v>
      </c>
      <c r="H37974">
        <v>1231797.6000000001</v>
      </c>
      <c r="I37974">
        <v>-1282527.1497185403</v>
      </c>
      <c r="J37974">
        <v>-784414.27800615598</v>
      </c>
      <c r="K37974" s="3">
        <v>0</v>
      </c>
      <c r="L37974" s="3">
        <v>0</v>
      </c>
      <c r="M37974" s="3">
        <v>1714315.4509999999</v>
      </c>
      <c r="N37974">
        <v>-392207.13900307799</v>
      </c>
    </row>
    <row r="37975" spans="1:14" x14ac:dyDescent="0.3">
      <c r="A37975" s="2" t="s">
        <v>37973</v>
      </c>
      <c r="B37975">
        <v>-226165.2230010792</v>
      </c>
      <c r="C37975">
        <v>-1200350.650467521</v>
      </c>
      <c r="D37975">
        <v>-22789559.602456503</v>
      </c>
      <c r="E37975" s="4">
        <v>1323428.4000000001</v>
      </c>
      <c r="F37975">
        <v>13993729.199999999</v>
      </c>
      <c r="G37975">
        <v>369540</v>
      </c>
      <c r="H37975">
        <v>1231797.6000000001</v>
      </c>
      <c r="I37975">
        <v>-1306340.6341903734</v>
      </c>
      <c r="J37975">
        <v>-798978.98896208638</v>
      </c>
      <c r="K37975" s="3">
        <v>0</v>
      </c>
      <c r="L37975" s="3">
        <v>0</v>
      </c>
      <c r="M37975" s="3">
        <v>1607169.814</v>
      </c>
      <c r="N37975">
        <v>-399489.49448104319</v>
      </c>
    </row>
    <row r="37976" spans="1:14" x14ac:dyDescent="0.3">
      <c r="A37976" s="2" t="s">
        <v>37974</v>
      </c>
      <c r="B37976">
        <v>-233038.84091323952</v>
      </c>
      <c r="C37976">
        <v>-1212296.4056044058</v>
      </c>
      <c r="D37976">
        <v>-23112977.776494265</v>
      </c>
      <c r="E37976" s="4">
        <v>1323428.4000000001</v>
      </c>
      <c r="F37976">
        <v>13993729.199999999</v>
      </c>
      <c r="G37976">
        <v>369540</v>
      </c>
      <c r="H37976">
        <v>1231797.6000000001</v>
      </c>
      <c r="I37976">
        <v>-1418604.3027181842</v>
      </c>
      <c r="J37976">
        <v>-867641.25822780211</v>
      </c>
      <c r="K37976" s="3">
        <v>42.908999999999999</v>
      </c>
      <c r="L37976" s="3">
        <v>0</v>
      </c>
      <c r="M37976" s="3">
        <v>1474264.203</v>
      </c>
      <c r="N37976">
        <v>-433820.62911390106</v>
      </c>
    </row>
    <row r="37977" spans="1:14" x14ac:dyDescent="0.3">
      <c r="A37977" s="2" t="s">
        <v>37975</v>
      </c>
      <c r="B37977">
        <v>-259809.75785488059</v>
      </c>
      <c r="C37977">
        <v>-1266905.6029440921</v>
      </c>
      <c r="D37977">
        <v>-23905119.786934976</v>
      </c>
      <c r="E37977" s="4">
        <v>1323428.4000000001</v>
      </c>
      <c r="F37977">
        <v>13993729.199999999</v>
      </c>
      <c r="G37977">
        <v>369540</v>
      </c>
      <c r="H37977">
        <v>1231797.6000000001</v>
      </c>
      <c r="I37977">
        <v>-1649935.4368629218</v>
      </c>
      <c r="J37977">
        <v>-1009127.1087303136</v>
      </c>
      <c r="K37977" s="3">
        <v>311.041</v>
      </c>
      <c r="L37977" s="3">
        <v>185665.78599999999</v>
      </c>
      <c r="M37977" s="3">
        <v>1218327.8230000001</v>
      </c>
      <c r="N37977">
        <v>-504563.5543651568</v>
      </c>
    </row>
    <row r="37978" spans="1:14" x14ac:dyDescent="0.3">
      <c r="A37978" s="2" t="s">
        <v>37976</v>
      </c>
      <c r="B37978">
        <v>-268311.32555640978</v>
      </c>
      <c r="C37978">
        <v>-1285677.5348731237</v>
      </c>
      <c r="D37978">
        <v>-25859691.361597192</v>
      </c>
      <c r="E37978" s="4">
        <v>1323428.4000000001</v>
      </c>
      <c r="F37978">
        <v>13993729.199999999</v>
      </c>
      <c r="G37978">
        <v>369540</v>
      </c>
      <c r="H37978">
        <v>1231797.6000000001</v>
      </c>
      <c r="I37978">
        <v>-1609112.3082661333</v>
      </c>
      <c r="J37978">
        <v>-984159.02524667757</v>
      </c>
      <c r="K37978" s="3">
        <v>519.52599999999995</v>
      </c>
      <c r="L37978" s="3">
        <v>558146.71299999999</v>
      </c>
      <c r="M37978" s="3">
        <v>987576.26</v>
      </c>
      <c r="N37978">
        <v>-492079.51262333879</v>
      </c>
    </row>
    <row r="37979" spans="1:14" x14ac:dyDescent="0.3">
      <c r="A37979" s="2" t="s">
        <v>37977</v>
      </c>
      <c r="B37979">
        <v>-253750.11483740457</v>
      </c>
      <c r="C37979">
        <v>-1301036.3567063333</v>
      </c>
      <c r="D37979">
        <v>-27954881.088479381</v>
      </c>
      <c r="E37979" s="4">
        <v>1323428.4000000001</v>
      </c>
      <c r="F37979">
        <v>13993729.199999999</v>
      </c>
      <c r="G37979">
        <v>369540</v>
      </c>
      <c r="H37979">
        <v>1231797.6000000001</v>
      </c>
      <c r="I37979">
        <v>-1524064.0876413558</v>
      </c>
      <c r="J37979">
        <v>-932142.16260814888</v>
      </c>
      <c r="K37979" s="3">
        <v>667.57100000000003</v>
      </c>
      <c r="L37979" s="3">
        <v>848237.18</v>
      </c>
      <c r="M37979" s="3">
        <v>1033830.983</v>
      </c>
      <c r="N37979">
        <v>-466071.08130407444</v>
      </c>
    </row>
    <row r="37980" spans="1:14" x14ac:dyDescent="0.3">
      <c r="A37980" s="2" t="s">
        <v>37978</v>
      </c>
      <c r="B37980">
        <v>-272833.43897220085</v>
      </c>
      <c r="C37980">
        <v>-1301036.3567063333</v>
      </c>
      <c r="D37980">
        <v>-28423603.494455062</v>
      </c>
      <c r="E37980" s="4">
        <v>1323428.4000000001</v>
      </c>
      <c r="F37980">
        <v>13993729.199999999</v>
      </c>
      <c r="G37980">
        <v>369540</v>
      </c>
      <c r="H37980">
        <v>1231797.6000000001</v>
      </c>
      <c r="I37980">
        <v>-1534269.848161672</v>
      </c>
      <c r="J37980">
        <v>-938384.17025048542</v>
      </c>
      <c r="K37980" s="3">
        <v>762.68100000000004</v>
      </c>
      <c r="L37980" s="3">
        <v>1034581.018</v>
      </c>
      <c r="M37980" s="3">
        <v>954196.88199999998</v>
      </c>
      <c r="N37980">
        <v>-469192.08512524271</v>
      </c>
    </row>
    <row r="37981" spans="1:14" x14ac:dyDescent="0.3">
      <c r="A37981" s="2" t="s">
        <v>37979</v>
      </c>
      <c r="B37981">
        <v>-267497.35066172539</v>
      </c>
      <c r="C37981">
        <v>-1292503.668265773</v>
      </c>
      <c r="D37981">
        <v>-28653277.187297691</v>
      </c>
      <c r="E37981" s="4">
        <v>1323428.4000000001</v>
      </c>
      <c r="F37981">
        <v>13993729.199999999</v>
      </c>
      <c r="G37981">
        <v>369540</v>
      </c>
      <c r="H37981">
        <v>1231797.6000000001</v>
      </c>
      <c r="I37981">
        <v>-1541073.7317663115</v>
      </c>
      <c r="J37981">
        <v>-942545.53513585462</v>
      </c>
      <c r="K37981" s="3">
        <v>809.82799999999997</v>
      </c>
      <c r="L37981" s="3">
        <v>1134692.8219999999</v>
      </c>
      <c r="M37981" s="3">
        <v>792996.84199999995</v>
      </c>
      <c r="N37981">
        <v>-471272.76756792731</v>
      </c>
    </row>
    <row r="37982" spans="1:14" x14ac:dyDescent="0.3">
      <c r="A37982" s="2" t="s">
        <v>37980</v>
      </c>
      <c r="B37982">
        <v>-254473.65574401015</v>
      </c>
      <c r="C37982">
        <v>-1292503.668265773</v>
      </c>
      <c r="D37982">
        <v>-28606404.946700122</v>
      </c>
      <c r="E37982" s="4">
        <v>1323428.4000000001</v>
      </c>
      <c r="F37982">
        <v>13993729.199999999</v>
      </c>
      <c r="G37982">
        <v>369540</v>
      </c>
      <c r="H37982">
        <v>1231797.6000000001</v>
      </c>
      <c r="I37982">
        <v>-1541073.7317663115</v>
      </c>
      <c r="J37982">
        <v>-942545.53513585462</v>
      </c>
      <c r="K37982" s="3">
        <v>810.45299999999997</v>
      </c>
      <c r="L37982" s="3">
        <v>1157568.327</v>
      </c>
      <c r="M37982" s="3">
        <v>576830.68099999998</v>
      </c>
      <c r="N37982">
        <v>-471272.76756792731</v>
      </c>
    </row>
    <row r="37983" spans="1:14" x14ac:dyDescent="0.3">
      <c r="A37983" s="2" t="s">
        <v>37981</v>
      </c>
      <c r="B37983">
        <v>-254473.65574401015</v>
      </c>
      <c r="C37983">
        <v>-1292503.668265773</v>
      </c>
      <c r="D37983">
        <v>-28981382.871480666</v>
      </c>
      <c r="E37983" s="4">
        <v>1323428.4000000001</v>
      </c>
      <c r="F37983">
        <v>13993729.199999999</v>
      </c>
      <c r="G37983">
        <v>369540</v>
      </c>
      <c r="H37983">
        <v>1231797.6000000001</v>
      </c>
      <c r="I37983">
        <v>-1415202.3392869835</v>
      </c>
      <c r="J37983">
        <v>-865560.56255654537</v>
      </c>
      <c r="K37983" s="3">
        <v>767.149</v>
      </c>
      <c r="L37983" s="3">
        <v>1111745.18</v>
      </c>
      <c r="M37983" s="3">
        <v>472868.29100000003</v>
      </c>
      <c r="N37983">
        <v>-432780.28127827268</v>
      </c>
    </row>
    <row r="37984" spans="1:14" x14ac:dyDescent="0.3">
      <c r="A37984" s="2" t="s">
        <v>37982</v>
      </c>
      <c r="B37984">
        <v>-257548.70114698505</v>
      </c>
      <c r="C37984">
        <v>-1301036.3567063333</v>
      </c>
      <c r="D37984">
        <v>-29070439.84253059</v>
      </c>
      <c r="E37984" s="4">
        <v>1323428.4000000001</v>
      </c>
      <c r="F37984">
        <v>13993729.199999999</v>
      </c>
      <c r="G37984">
        <v>369540</v>
      </c>
      <c r="H37984">
        <v>1231797.6000000001</v>
      </c>
      <c r="I37984">
        <v>-1367575.3703433177</v>
      </c>
      <c r="J37984">
        <v>-836431.1406446849</v>
      </c>
      <c r="K37984" s="3">
        <v>678.15700000000004</v>
      </c>
      <c r="L37984" s="3">
        <v>994521.86899999995</v>
      </c>
      <c r="M37984" s="3">
        <v>379538.01</v>
      </c>
      <c r="N37984">
        <v>-418215.57032234245</v>
      </c>
    </row>
    <row r="37985" spans="1:14" x14ac:dyDescent="0.3">
      <c r="A37985" s="2" t="s">
        <v>37983</v>
      </c>
      <c r="B37985">
        <v>-255287.64443908955</v>
      </c>
      <c r="C37985">
        <v>-1282264.4464770504</v>
      </c>
      <c r="D37985">
        <v>-28929823.120737888</v>
      </c>
      <c r="E37985" s="4">
        <v>1323428.4000000001</v>
      </c>
      <c r="F37985">
        <v>13993729.199999999</v>
      </c>
      <c r="G37985">
        <v>369540</v>
      </c>
      <c r="H37985">
        <v>1231797.6000000001</v>
      </c>
      <c r="I37985">
        <v>-1323350.2783153285</v>
      </c>
      <c r="J37985">
        <v>-809382.36148979201</v>
      </c>
      <c r="K37985" s="3">
        <v>540.55200000000002</v>
      </c>
      <c r="L37985" s="3">
        <v>797771.18599999999</v>
      </c>
      <c r="M37985" s="3">
        <v>263288.33799999999</v>
      </c>
      <c r="N37985">
        <v>-404691.180744896</v>
      </c>
    </row>
    <row r="37986" spans="1:14" x14ac:dyDescent="0.3">
      <c r="A37986" s="2" t="s">
        <v>37984</v>
      </c>
      <c r="B37986">
        <v>-247600.05163224475</v>
      </c>
      <c r="C37986">
        <v>-1273731.7580364901</v>
      </c>
      <c r="D37986">
        <v>-28793893.909090396</v>
      </c>
      <c r="E37986" s="4">
        <v>1323428.4000000001</v>
      </c>
      <c r="F37986">
        <v>13993729.199999999</v>
      </c>
      <c r="G37986">
        <v>369540</v>
      </c>
      <c r="H37986">
        <v>1231797.6000000001</v>
      </c>
      <c r="I37986">
        <v>-1367575.3703433177</v>
      </c>
      <c r="J37986">
        <v>-836431.1406446849</v>
      </c>
      <c r="K37986" s="3">
        <v>350.63400000000001</v>
      </c>
      <c r="L37986" s="3">
        <v>513611.37300000002</v>
      </c>
      <c r="M37986" s="3">
        <v>177390.88800000001</v>
      </c>
      <c r="N37986">
        <v>-418215.57032234245</v>
      </c>
    </row>
    <row r="37987" spans="1:14" x14ac:dyDescent="0.3">
      <c r="A37987" s="2" t="s">
        <v>37985</v>
      </c>
      <c r="B37987">
        <v>-244525.00622926987</v>
      </c>
      <c r="C37987">
        <v>-1275438.2913846523</v>
      </c>
      <c r="D37987">
        <v>-28981382.871480666</v>
      </c>
      <c r="E37987" s="4">
        <v>1323428.4000000001</v>
      </c>
      <c r="F37987">
        <v>13993729.199999999</v>
      </c>
      <c r="G37987">
        <v>369540</v>
      </c>
      <c r="H37987">
        <v>1231797.6000000001</v>
      </c>
      <c r="I37987">
        <v>-1483240.9157868056</v>
      </c>
      <c r="J37987">
        <v>-907174.05266736844</v>
      </c>
      <c r="K37987" s="3">
        <v>100.74</v>
      </c>
      <c r="L37987" s="3">
        <v>119443.54300000001</v>
      </c>
      <c r="M37987" s="3">
        <v>160823.22</v>
      </c>
      <c r="N37987">
        <v>-453587.02633368422</v>
      </c>
    </row>
    <row r="37988" spans="1:14" x14ac:dyDescent="0.3">
      <c r="A37988" s="2" t="s">
        <v>37986</v>
      </c>
      <c r="B37988">
        <v>-312718.48481963598</v>
      </c>
      <c r="C37988">
        <v>-1297623.2900100085</v>
      </c>
      <c r="D37988">
        <v>-29121999.593273368</v>
      </c>
      <c r="E37988" s="4">
        <v>1323428.4000000001</v>
      </c>
      <c r="F37988">
        <v>13993729.199999999</v>
      </c>
      <c r="G37988">
        <v>369540</v>
      </c>
      <c r="H37988">
        <v>1231797.6000000001</v>
      </c>
      <c r="I37988">
        <v>-1588700.7439677394</v>
      </c>
      <c r="J37988">
        <v>-971674.98350485973</v>
      </c>
      <c r="K37988" s="3">
        <v>0</v>
      </c>
      <c r="L37988" s="3">
        <v>0</v>
      </c>
      <c r="M37988" s="3">
        <v>189329.39300000001</v>
      </c>
      <c r="N37988">
        <v>-485837.49175242987</v>
      </c>
    </row>
    <row r="37989" spans="1:14" x14ac:dyDescent="0.3">
      <c r="A37989" s="2" t="s">
        <v>37987</v>
      </c>
      <c r="B37989">
        <v>-347176.9807677269</v>
      </c>
      <c r="C37989">
        <v>-1341993.2655609723</v>
      </c>
      <c r="D37989">
        <v>-29121999.593273368</v>
      </c>
      <c r="E37989" s="4">
        <v>1323428.4000000001</v>
      </c>
      <c r="F37989">
        <v>13993729.199999999</v>
      </c>
      <c r="G37989">
        <v>369540</v>
      </c>
      <c r="H37989">
        <v>1231797.6000000001</v>
      </c>
      <c r="I37989">
        <v>-1666945.0809878774</v>
      </c>
      <c r="J37989">
        <v>-1019530.4812580195</v>
      </c>
      <c r="K37989" s="3">
        <v>0</v>
      </c>
      <c r="L37989" s="3">
        <v>0</v>
      </c>
      <c r="M37989" s="3">
        <v>196740.72700000001</v>
      </c>
      <c r="N37989">
        <v>-509765.24062900973</v>
      </c>
    </row>
    <row r="37990" spans="1:14" x14ac:dyDescent="0.3">
      <c r="A37990" s="2" t="s">
        <v>37988</v>
      </c>
      <c r="B37990">
        <v>-339489.3879608821</v>
      </c>
      <c r="C37990">
        <v>-1348819.4206533702</v>
      </c>
      <c r="D37990">
        <v>-28929823.120737888</v>
      </c>
      <c r="E37990" s="4">
        <v>1323428.4000000001</v>
      </c>
      <c r="F37990">
        <v>13993729.199999999</v>
      </c>
      <c r="G37990">
        <v>369540</v>
      </c>
      <c r="H37990">
        <v>1231797.6000000001</v>
      </c>
      <c r="I37990">
        <v>-1609112.3082661333</v>
      </c>
      <c r="J37990">
        <v>-984159.02524667757</v>
      </c>
      <c r="K37990" s="3">
        <v>0</v>
      </c>
      <c r="L37990" s="3">
        <v>0</v>
      </c>
      <c r="M37990" s="3">
        <v>188278.09400000001</v>
      </c>
      <c r="N37990">
        <v>-492079.51262333879</v>
      </c>
    </row>
    <row r="37991" spans="1:14" x14ac:dyDescent="0.3">
      <c r="A37991" s="2" t="s">
        <v>37989</v>
      </c>
      <c r="B37991">
        <v>-315793.51642221591</v>
      </c>
      <c r="C37991">
        <v>-1343699.8097590092</v>
      </c>
      <c r="D37991">
        <v>-29257928.804920863</v>
      </c>
      <c r="E37991" s="4">
        <v>1323428.4000000001</v>
      </c>
      <c r="F37991">
        <v>13993729.199999999</v>
      </c>
      <c r="G37991">
        <v>369540</v>
      </c>
      <c r="H37991">
        <v>1231797.6000000001</v>
      </c>
      <c r="I37991">
        <v>-1367575.3703433177</v>
      </c>
      <c r="J37991">
        <v>-836431.1406446849</v>
      </c>
      <c r="K37991" s="3">
        <v>0</v>
      </c>
      <c r="L37991" s="3">
        <v>0</v>
      </c>
      <c r="M37991" s="3">
        <v>131636.481</v>
      </c>
      <c r="N37991">
        <v>-418215.57032234245</v>
      </c>
    </row>
    <row r="37992" spans="1:14" x14ac:dyDescent="0.3">
      <c r="A37992" s="2" t="s">
        <v>37990</v>
      </c>
      <c r="B37992">
        <v>-290469.68129378598</v>
      </c>
      <c r="C37992">
        <v>-1311275.6001948046</v>
      </c>
      <c r="D37992">
        <v>-29398545.526713569</v>
      </c>
      <c r="E37992" s="4">
        <v>1323428.4000000001</v>
      </c>
      <c r="F37992">
        <v>13993729.199999999</v>
      </c>
      <c r="G37992">
        <v>369540</v>
      </c>
      <c r="H37992">
        <v>1231797.6000000001</v>
      </c>
      <c r="I37992">
        <v>-1234900.0942593506</v>
      </c>
      <c r="J37992">
        <v>-755284.80318000668</v>
      </c>
      <c r="K37992" s="3">
        <v>0</v>
      </c>
      <c r="L37992" s="3">
        <v>0</v>
      </c>
      <c r="M37992" s="3">
        <v>75340.778999999995</v>
      </c>
      <c r="N37992">
        <v>-377642.40159000334</v>
      </c>
    </row>
    <row r="37993" spans="1:14" x14ac:dyDescent="0.3">
      <c r="A37993" s="2" t="s">
        <v>37991</v>
      </c>
      <c r="B37993">
        <v>-244253.67666424339</v>
      </c>
      <c r="C37993">
        <v>-1275438.2913846523</v>
      </c>
      <c r="D37993">
        <v>-27631462.199227989</v>
      </c>
      <c r="E37993" s="4">
        <v>1323428.4000000001</v>
      </c>
      <c r="F37993">
        <v>13993729.199999999</v>
      </c>
      <c r="G37993">
        <v>369540</v>
      </c>
      <c r="H37993">
        <v>1231797.6000000001</v>
      </c>
      <c r="I37993">
        <v>-1268919.3825092616</v>
      </c>
      <c r="J37993">
        <v>-776091.54823541816</v>
      </c>
      <c r="K37993" s="3">
        <v>0</v>
      </c>
      <c r="L37993" s="3">
        <v>0</v>
      </c>
      <c r="M37993" s="3">
        <v>46584.017</v>
      </c>
      <c r="N37993">
        <v>-388045.77411770908</v>
      </c>
    </row>
    <row r="37994" spans="1:14" x14ac:dyDescent="0.3">
      <c r="A37994" s="2" t="s">
        <v>37992</v>
      </c>
      <c r="B37994">
        <v>-261347.27365617052</v>
      </c>
      <c r="C37994">
        <v>-1220829.0940449662</v>
      </c>
      <c r="D37994">
        <v>-25161295.262778889</v>
      </c>
      <c r="E37994" s="4">
        <v>1323428.4000000001</v>
      </c>
      <c r="F37994">
        <v>13993729.199999999</v>
      </c>
      <c r="G37994">
        <v>369540</v>
      </c>
      <c r="H37994">
        <v>1231797.6000000001</v>
      </c>
      <c r="I37994">
        <v>-1234900.0942593506</v>
      </c>
      <c r="J37994">
        <v>-755284.80318000668</v>
      </c>
      <c r="K37994" s="3">
        <v>0</v>
      </c>
      <c r="L37994" s="3">
        <v>0</v>
      </c>
      <c r="M37994" s="3">
        <v>34359.421999999999</v>
      </c>
      <c r="N37994">
        <v>-377642.40159000334</v>
      </c>
    </row>
    <row r="37995" spans="1:14" x14ac:dyDescent="0.3">
      <c r="A37995" s="2" t="s">
        <v>37993</v>
      </c>
      <c r="B37995">
        <v>-255287.64443908955</v>
      </c>
      <c r="C37995">
        <v>-1200350.650467521</v>
      </c>
      <c r="D37995">
        <v>-23905119.786934976</v>
      </c>
      <c r="E37995" s="4">
        <v>1323428.4000000001</v>
      </c>
      <c r="F37995">
        <v>13993729.199999999</v>
      </c>
      <c r="G37995">
        <v>369540</v>
      </c>
      <c r="H37995">
        <v>1231797.6000000001</v>
      </c>
      <c r="I37995">
        <v>-1285929.0266342168</v>
      </c>
      <c r="J37995">
        <v>-786494.92076312378</v>
      </c>
      <c r="K37995" s="3">
        <v>0</v>
      </c>
      <c r="L37995" s="3">
        <v>0</v>
      </c>
      <c r="M37995" s="3">
        <v>44145.106</v>
      </c>
      <c r="N37995">
        <v>-393247.46038156189</v>
      </c>
    </row>
    <row r="37996" spans="1:14" x14ac:dyDescent="0.3">
      <c r="A37996" s="2" t="s">
        <v>37994</v>
      </c>
      <c r="B37996">
        <v>-252212.59903611461</v>
      </c>
      <c r="C37996">
        <v>-1190111.4069790496</v>
      </c>
      <c r="D37996">
        <v>-23347338.979482107</v>
      </c>
      <c r="E37996" s="4">
        <v>1323428.4000000001</v>
      </c>
      <c r="F37996">
        <v>13993729.199999999</v>
      </c>
      <c r="G37996">
        <v>369540</v>
      </c>
      <c r="H37996">
        <v>1231797.6000000001</v>
      </c>
      <c r="I37996">
        <v>-1234900.0942593506</v>
      </c>
      <c r="J37996">
        <v>-755284.80318000668</v>
      </c>
      <c r="K37996" s="3">
        <v>0</v>
      </c>
      <c r="L37996" s="3">
        <v>0</v>
      </c>
      <c r="M37996" s="3">
        <v>76315.171000000002</v>
      </c>
      <c r="N37996">
        <v>-377642.40159000334</v>
      </c>
    </row>
    <row r="37997" spans="1:14" x14ac:dyDescent="0.3">
      <c r="A37997" s="2" t="s">
        <v>37995</v>
      </c>
      <c r="B37997">
        <v>-247600.05163224475</v>
      </c>
      <c r="C37997">
        <v>-1188404.8736308874</v>
      </c>
      <c r="D37997">
        <v>-23066105.5358967</v>
      </c>
      <c r="E37997" s="4">
        <v>1323428.4000000001</v>
      </c>
      <c r="F37997">
        <v>13993729.199999999</v>
      </c>
      <c r="G37997">
        <v>369540</v>
      </c>
      <c r="H37997">
        <v>1231797.6000000001</v>
      </c>
      <c r="I37997">
        <v>-1265517.5055935849</v>
      </c>
      <c r="J37997">
        <v>-774010.90547845047</v>
      </c>
      <c r="K37997" s="3">
        <v>0</v>
      </c>
      <c r="L37997" s="3">
        <v>0</v>
      </c>
      <c r="M37997" s="3">
        <v>113564.00599999999</v>
      </c>
      <c r="N37997">
        <v>-387005.45273922523</v>
      </c>
    </row>
    <row r="37998" spans="1:14" x14ac:dyDescent="0.3">
      <c r="A37998" s="2" t="s">
        <v>37996</v>
      </c>
      <c r="B37998">
        <v>-244525.00622926987</v>
      </c>
      <c r="C37998">
        <v>-1190111.4069790496</v>
      </c>
      <c r="D37998">
        <v>-22925488.814103995</v>
      </c>
      <c r="E37998" s="4">
        <v>1323428.4000000001</v>
      </c>
      <c r="F37998">
        <v>13993729.199999999</v>
      </c>
      <c r="G37998">
        <v>369540</v>
      </c>
      <c r="H37998">
        <v>1231797.6000000001</v>
      </c>
      <c r="I37998">
        <v>-1282527.1497185403</v>
      </c>
      <c r="J37998">
        <v>-784414.27800615598</v>
      </c>
      <c r="K37998" s="3">
        <v>0</v>
      </c>
      <c r="L37998" s="3">
        <v>0</v>
      </c>
      <c r="M37998" s="3">
        <v>138807.236</v>
      </c>
      <c r="N37998">
        <v>-392207.13900307799</v>
      </c>
    </row>
    <row r="37999" spans="1:14" x14ac:dyDescent="0.3">
      <c r="A37999" s="2" t="s">
        <v>37997</v>
      </c>
      <c r="B37999">
        <v>-226165.2230010792</v>
      </c>
      <c r="C37999">
        <v>-1200350.650467521</v>
      </c>
      <c r="D37999">
        <v>-22789559.602456503</v>
      </c>
      <c r="E37999" s="4">
        <v>1323428.4000000001</v>
      </c>
      <c r="F37999">
        <v>13993729.199999999</v>
      </c>
      <c r="G37999">
        <v>369540</v>
      </c>
      <c r="H37999">
        <v>1231797.6000000001</v>
      </c>
      <c r="I37999">
        <v>-1306340.6341903734</v>
      </c>
      <c r="J37999">
        <v>-798978.98896208638</v>
      </c>
      <c r="K37999" s="3">
        <v>0</v>
      </c>
      <c r="L37999" s="3">
        <v>0</v>
      </c>
      <c r="M37999" s="3">
        <v>163033.12899999999</v>
      </c>
      <c r="N37999">
        <v>-399489.49448104319</v>
      </c>
    </row>
    <row r="38000" spans="1:14" x14ac:dyDescent="0.3">
      <c r="A38000" s="2" t="s">
        <v>37998</v>
      </c>
      <c r="B38000">
        <v>-233038.84091323952</v>
      </c>
      <c r="C38000">
        <v>-1212296.4056044058</v>
      </c>
      <c r="D38000">
        <v>-23112977.776494265</v>
      </c>
      <c r="E38000" s="4">
        <v>1323428.4000000001</v>
      </c>
      <c r="F38000">
        <v>13993729.199999999</v>
      </c>
      <c r="G38000">
        <v>369540</v>
      </c>
      <c r="H38000">
        <v>1231797.6000000001</v>
      </c>
      <c r="I38000">
        <v>-1418604.3027181842</v>
      </c>
      <c r="J38000">
        <v>-867641.25822780211</v>
      </c>
      <c r="K38000" s="3">
        <v>31.047000000000001</v>
      </c>
      <c r="L38000" s="3">
        <v>0</v>
      </c>
      <c r="M38000" s="3">
        <v>183161.098</v>
      </c>
      <c r="N38000">
        <v>-433820.62911390106</v>
      </c>
    </row>
    <row r="38001" spans="1:14" x14ac:dyDescent="0.3">
      <c r="A38001" s="2" t="s">
        <v>37999</v>
      </c>
      <c r="B38001">
        <v>-259809.75785488059</v>
      </c>
      <c r="C38001">
        <v>-1266905.6029440921</v>
      </c>
      <c r="D38001">
        <v>-23905119.786934976</v>
      </c>
      <c r="E38001" s="4">
        <v>1323428.4000000001</v>
      </c>
      <c r="F38001">
        <v>13993729.199999999</v>
      </c>
      <c r="G38001">
        <v>369540</v>
      </c>
      <c r="H38001">
        <v>1231797.6000000001</v>
      </c>
      <c r="I38001">
        <v>-1649935.4368629218</v>
      </c>
      <c r="J38001">
        <v>-1009127.1087303136</v>
      </c>
      <c r="K38001" s="3">
        <v>246.142</v>
      </c>
      <c r="L38001" s="3">
        <v>238559.40900000001</v>
      </c>
      <c r="M38001" s="3">
        <v>196549.74799999999</v>
      </c>
      <c r="N38001">
        <v>-504563.5543651568</v>
      </c>
    </row>
    <row r="38002" spans="1:14" x14ac:dyDescent="0.3">
      <c r="A38002" s="2" t="s">
        <v>38000</v>
      </c>
      <c r="B38002">
        <v>-268311.32555640978</v>
      </c>
      <c r="C38002">
        <v>-1285677.5348731237</v>
      </c>
      <c r="D38002">
        <v>-25859691.361597192</v>
      </c>
      <c r="E38002" s="4">
        <v>1323428.4000000001</v>
      </c>
      <c r="F38002">
        <v>13993729.199999999</v>
      </c>
      <c r="G38002">
        <v>369540</v>
      </c>
      <c r="H38002">
        <v>1231797.6000000001</v>
      </c>
      <c r="I38002">
        <v>-1609112.3082661333</v>
      </c>
      <c r="J38002">
        <v>-984159.02524667757</v>
      </c>
      <c r="K38002" s="3">
        <v>508.91699999999997</v>
      </c>
      <c r="L38002" s="3">
        <v>624369.30000000005</v>
      </c>
      <c r="M38002" s="3">
        <v>178061.22899999999</v>
      </c>
      <c r="N38002">
        <v>-492079.51262333879</v>
      </c>
    </row>
    <row r="38003" spans="1:14" x14ac:dyDescent="0.3">
      <c r="A38003" s="2" t="s">
        <v>38001</v>
      </c>
      <c r="B38003">
        <v>-253750.11483740457</v>
      </c>
      <c r="C38003">
        <v>-1301036.3567063333</v>
      </c>
      <c r="D38003">
        <v>-27954881.088479381</v>
      </c>
      <c r="E38003" s="4">
        <v>1323428.4000000001</v>
      </c>
      <c r="F38003">
        <v>13993729.199999999</v>
      </c>
      <c r="G38003">
        <v>369540</v>
      </c>
      <c r="H38003">
        <v>1231797.6000000001</v>
      </c>
      <c r="I38003">
        <v>-1524064.0876413558</v>
      </c>
      <c r="J38003">
        <v>-932142.16260814888</v>
      </c>
      <c r="K38003" s="3">
        <v>656.95399999999995</v>
      </c>
      <c r="L38003" s="3">
        <v>895403.33100000001</v>
      </c>
      <c r="M38003" s="3">
        <v>202818.33199999999</v>
      </c>
      <c r="N38003">
        <v>-466071.08130407444</v>
      </c>
    </row>
    <row r="38004" spans="1:14" x14ac:dyDescent="0.3">
      <c r="A38004" s="2" t="s">
        <v>38002</v>
      </c>
      <c r="B38004">
        <v>-272833.43897220085</v>
      </c>
      <c r="C38004">
        <v>-1301036.3567063333</v>
      </c>
      <c r="D38004">
        <v>-28423603.494455062</v>
      </c>
      <c r="E38004" s="4">
        <v>1323428.4000000001</v>
      </c>
      <c r="F38004">
        <v>13993729.199999999</v>
      </c>
      <c r="G38004">
        <v>369540</v>
      </c>
      <c r="H38004">
        <v>1231797.6000000001</v>
      </c>
      <c r="I38004">
        <v>-1534269.848161672</v>
      </c>
      <c r="J38004">
        <v>-938384.17025048542</v>
      </c>
      <c r="K38004" s="3">
        <v>751.91499999999996</v>
      </c>
      <c r="L38004" s="3">
        <v>1064004.8160000001</v>
      </c>
      <c r="M38004" s="3">
        <v>202232.52499999999</v>
      </c>
      <c r="N38004">
        <v>-469192.08512524271</v>
      </c>
    </row>
    <row r="38005" spans="1:14" x14ac:dyDescent="0.3">
      <c r="A38005" s="2" t="s">
        <v>38003</v>
      </c>
      <c r="B38005">
        <v>-267497.35066172539</v>
      </c>
      <c r="C38005">
        <v>-1292503.668265773</v>
      </c>
      <c r="D38005">
        <v>-28653277.187297691</v>
      </c>
      <c r="E38005" s="4">
        <v>1323428.4000000001</v>
      </c>
      <c r="F38005">
        <v>13993729.199999999</v>
      </c>
      <c r="G38005">
        <v>369540</v>
      </c>
      <c r="H38005">
        <v>1231797.6000000001</v>
      </c>
      <c r="I38005">
        <v>-1541073.7317663115</v>
      </c>
      <c r="J38005">
        <v>-942545.53513585462</v>
      </c>
      <c r="K38005" s="3">
        <v>799.45399999999995</v>
      </c>
      <c r="L38005" s="3">
        <v>1139647.8030000001</v>
      </c>
      <c r="M38005" s="3">
        <v>238162.15100000001</v>
      </c>
      <c r="N38005">
        <v>-471272.76756792731</v>
      </c>
    </row>
    <row r="38006" spans="1:14" x14ac:dyDescent="0.3">
      <c r="A38006" s="2" t="s">
        <v>38004</v>
      </c>
      <c r="B38006">
        <v>-254473.65574401015</v>
      </c>
      <c r="C38006">
        <v>-1292503.668265773</v>
      </c>
      <c r="D38006">
        <v>-28606404.946700122</v>
      </c>
      <c r="E38006" s="4">
        <v>1323428.4000000001</v>
      </c>
      <c r="F38006">
        <v>13993729.199999999</v>
      </c>
      <c r="G38006">
        <v>369540</v>
      </c>
      <c r="H38006">
        <v>1231797.6000000001</v>
      </c>
      <c r="I38006">
        <v>-1541073.7317663115</v>
      </c>
      <c r="J38006">
        <v>-942545.53513585462</v>
      </c>
      <c r="K38006" s="3">
        <v>801.20500000000004</v>
      </c>
      <c r="L38006" s="3">
        <v>1137493.78</v>
      </c>
      <c r="M38006" s="3">
        <v>307311.09100000001</v>
      </c>
      <c r="N38006">
        <v>-471272.76756792731</v>
      </c>
    </row>
    <row r="38007" spans="1:14" x14ac:dyDescent="0.3">
      <c r="A38007" s="2" t="s">
        <v>38005</v>
      </c>
      <c r="B38007">
        <v>-254473.65574401015</v>
      </c>
      <c r="C38007">
        <v>-1292503.668265773</v>
      </c>
      <c r="D38007">
        <v>-28981382.871480666</v>
      </c>
      <c r="E38007" s="4">
        <v>1323428.4000000001</v>
      </c>
      <c r="F38007">
        <v>13993729.199999999</v>
      </c>
      <c r="G38007">
        <v>369540</v>
      </c>
      <c r="H38007">
        <v>1231797.6000000001</v>
      </c>
      <c r="I38007">
        <v>-1415202.3392869835</v>
      </c>
      <c r="J38007">
        <v>-865560.56255654537</v>
      </c>
      <c r="K38007" s="3">
        <v>759.23299999999995</v>
      </c>
      <c r="L38007" s="3">
        <v>1063988.7560000001</v>
      </c>
      <c r="M38007" s="3">
        <v>409211.364</v>
      </c>
      <c r="N38007">
        <v>-432780.28127827268</v>
      </c>
    </row>
    <row r="38008" spans="1:14" x14ac:dyDescent="0.3">
      <c r="A38008" s="2" t="s">
        <v>38006</v>
      </c>
      <c r="B38008">
        <v>-257548.70114698505</v>
      </c>
      <c r="C38008">
        <v>-1301036.3567063333</v>
      </c>
      <c r="D38008">
        <v>-29070439.84253059</v>
      </c>
      <c r="E38008" s="4">
        <v>1323428.4000000001</v>
      </c>
      <c r="F38008">
        <v>13993729.199999999</v>
      </c>
      <c r="G38008">
        <v>369540</v>
      </c>
      <c r="H38008">
        <v>1231797.6000000001</v>
      </c>
      <c r="I38008">
        <v>-1367575.3703433177</v>
      </c>
      <c r="J38008">
        <v>-836431.1406446849</v>
      </c>
      <c r="K38008" s="3">
        <v>672.226</v>
      </c>
      <c r="L38008" s="3">
        <v>907256.10900000005</v>
      </c>
      <c r="M38008" s="3">
        <v>552612.23100000003</v>
      </c>
      <c r="N38008">
        <v>-418215.57032234245</v>
      </c>
    </row>
    <row r="38009" spans="1:14" x14ac:dyDescent="0.3">
      <c r="A38009" s="2" t="s">
        <v>38007</v>
      </c>
      <c r="B38009">
        <v>-255287.64443908955</v>
      </c>
      <c r="C38009">
        <v>-1282264.4464770504</v>
      </c>
      <c r="D38009">
        <v>-28929823.120737888</v>
      </c>
      <c r="E38009" s="4">
        <v>1323428.4000000001</v>
      </c>
      <c r="F38009">
        <v>13993729.199999999</v>
      </c>
      <c r="G38009">
        <v>369540</v>
      </c>
      <c r="H38009">
        <v>1231797.6000000001</v>
      </c>
      <c r="I38009">
        <v>-1323350.2783153285</v>
      </c>
      <c r="J38009">
        <v>-809382.36148979201</v>
      </c>
      <c r="K38009" s="3">
        <v>536.678</v>
      </c>
      <c r="L38009" s="3">
        <v>749602.69099999999</v>
      </c>
      <c r="M38009" s="3">
        <v>716052.98800000001</v>
      </c>
      <c r="N38009">
        <v>-404691.180744896</v>
      </c>
    </row>
    <row r="38010" spans="1:14" x14ac:dyDescent="0.3">
      <c r="A38010" s="2" t="s">
        <v>38008</v>
      </c>
      <c r="B38010">
        <v>-247600.05163224475</v>
      </c>
      <c r="C38010">
        <v>-1273731.7580364901</v>
      </c>
      <c r="D38010">
        <v>-28793893.909090396</v>
      </c>
      <c r="E38010" s="4">
        <v>1323428.4000000001</v>
      </c>
      <c r="F38010">
        <v>13993729.199999999</v>
      </c>
      <c r="G38010">
        <v>369540</v>
      </c>
      <c r="H38010">
        <v>1231797.6000000001</v>
      </c>
      <c r="I38010">
        <v>-1367575.3703433177</v>
      </c>
      <c r="J38010">
        <v>-836431.1406446849</v>
      </c>
      <c r="K38010" s="3">
        <v>348.82799999999997</v>
      </c>
      <c r="L38010" s="3">
        <v>498828.10399999999</v>
      </c>
      <c r="M38010" s="3">
        <v>841546.22199999995</v>
      </c>
      <c r="N38010">
        <v>-418215.57032234245</v>
      </c>
    </row>
    <row r="38011" spans="1:14" x14ac:dyDescent="0.3">
      <c r="A38011" s="2" t="s">
        <v>38009</v>
      </c>
      <c r="B38011">
        <v>-244525.00622926987</v>
      </c>
      <c r="C38011">
        <v>-1275438.2913846523</v>
      </c>
      <c r="D38011">
        <v>-28981382.871480666</v>
      </c>
      <c r="E38011" s="4">
        <v>1323428.4000000001</v>
      </c>
      <c r="F38011">
        <v>13993729.199999999</v>
      </c>
      <c r="G38011">
        <v>369540</v>
      </c>
      <c r="H38011">
        <v>1231797.6000000001</v>
      </c>
      <c r="I38011">
        <v>-1483240.9157868056</v>
      </c>
      <c r="J38011">
        <v>-907174.05266736844</v>
      </c>
      <c r="K38011" s="3">
        <v>101.306</v>
      </c>
      <c r="L38011" s="3">
        <v>110399.712</v>
      </c>
      <c r="M38011" s="3">
        <v>991072.62399999995</v>
      </c>
      <c r="N38011">
        <v>-453587.02633368422</v>
      </c>
    </row>
    <row r="38012" spans="1:14" x14ac:dyDescent="0.3">
      <c r="A38012" s="2" t="s">
        <v>38010</v>
      </c>
      <c r="B38012">
        <v>-312718.48481963598</v>
      </c>
      <c r="C38012">
        <v>-1297623.2900100085</v>
      </c>
      <c r="D38012">
        <v>-29121999.593273368</v>
      </c>
      <c r="E38012" s="4">
        <v>1323428.4000000001</v>
      </c>
      <c r="F38012">
        <v>13993729.199999999</v>
      </c>
      <c r="G38012">
        <v>369540</v>
      </c>
      <c r="H38012">
        <v>1231797.6000000001</v>
      </c>
      <c r="I38012">
        <v>-1588700.7439677394</v>
      </c>
      <c r="J38012">
        <v>-971674.98350485973</v>
      </c>
      <c r="K38012" s="3">
        <v>0</v>
      </c>
      <c r="L38012" s="3">
        <v>0</v>
      </c>
      <c r="M38012" s="3">
        <v>1056747.443</v>
      </c>
      <c r="N38012">
        <v>-485837.49175242987</v>
      </c>
    </row>
    <row r="38013" spans="1:14" x14ac:dyDescent="0.3">
      <c r="A38013" s="2" t="s">
        <v>38011</v>
      </c>
      <c r="B38013">
        <v>-347176.9807677269</v>
      </c>
      <c r="C38013">
        <v>-1341993.2655609723</v>
      </c>
      <c r="D38013">
        <v>-29121999.593273368</v>
      </c>
      <c r="E38013" s="4">
        <v>1323428.4000000001</v>
      </c>
      <c r="F38013">
        <v>13993729.199999999</v>
      </c>
      <c r="G38013">
        <v>369540</v>
      </c>
      <c r="H38013">
        <v>1231797.6000000001</v>
      </c>
      <c r="I38013">
        <v>-1666945.0809878774</v>
      </c>
      <c r="J38013">
        <v>-1019530.4812580195</v>
      </c>
      <c r="K38013" s="3">
        <v>0</v>
      </c>
      <c r="L38013" s="3">
        <v>0</v>
      </c>
      <c r="M38013" s="3">
        <v>1118504.76</v>
      </c>
      <c r="N38013">
        <v>-509765.24062900973</v>
      </c>
    </row>
    <row r="38014" spans="1:14" x14ac:dyDescent="0.3">
      <c r="A38014" s="2" t="s">
        <v>38012</v>
      </c>
      <c r="B38014">
        <v>-339489.3879608821</v>
      </c>
      <c r="C38014">
        <v>-1348819.4206533702</v>
      </c>
      <c r="D38014">
        <v>-28929823.120737888</v>
      </c>
      <c r="E38014" s="4">
        <v>1323428.4000000001</v>
      </c>
      <c r="F38014">
        <v>13993729.199999999</v>
      </c>
      <c r="G38014">
        <v>369540</v>
      </c>
      <c r="H38014">
        <v>1231797.6000000001</v>
      </c>
      <c r="I38014">
        <v>-1609112.3082661333</v>
      </c>
      <c r="J38014">
        <v>-984159.02524667757</v>
      </c>
      <c r="K38014" s="3">
        <v>0</v>
      </c>
      <c r="L38014" s="3">
        <v>0</v>
      </c>
      <c r="M38014" s="3">
        <v>1164293.2320000001</v>
      </c>
      <c r="N38014">
        <v>-492079.51262333879</v>
      </c>
    </row>
    <row r="38015" spans="1:14" x14ac:dyDescent="0.3">
      <c r="A38015" s="2" t="s">
        <v>38013</v>
      </c>
      <c r="B38015">
        <v>-315793.51642221591</v>
      </c>
      <c r="C38015">
        <v>-1343699.8097590092</v>
      </c>
      <c r="D38015">
        <v>-29257928.804920863</v>
      </c>
      <c r="E38015" s="4">
        <v>1323428.4000000001</v>
      </c>
      <c r="F38015">
        <v>13993729.199999999</v>
      </c>
      <c r="G38015">
        <v>369540</v>
      </c>
      <c r="H38015">
        <v>1231797.6000000001</v>
      </c>
      <c r="I38015">
        <v>-1367575.3703433177</v>
      </c>
      <c r="J38015">
        <v>-836431.1406446849</v>
      </c>
      <c r="K38015" s="3">
        <v>0</v>
      </c>
      <c r="L38015" s="3">
        <v>0</v>
      </c>
      <c r="M38015" s="3">
        <v>1154302.3729999999</v>
      </c>
      <c r="N38015">
        <v>-418215.57032234245</v>
      </c>
    </row>
    <row r="38016" spans="1:14" x14ac:dyDescent="0.3">
      <c r="A38016" s="2" t="s">
        <v>38014</v>
      </c>
      <c r="B38016">
        <v>-290469.68129378598</v>
      </c>
      <c r="C38016">
        <v>-1311275.6001948046</v>
      </c>
      <c r="D38016">
        <v>-29398545.526713569</v>
      </c>
      <c r="E38016" s="4">
        <v>1323428.4000000001</v>
      </c>
      <c r="F38016">
        <v>13993729.199999999</v>
      </c>
      <c r="G38016">
        <v>369540</v>
      </c>
      <c r="H38016">
        <v>1231797.6000000001</v>
      </c>
      <c r="I38016">
        <v>-1234900.0942593506</v>
      </c>
      <c r="J38016">
        <v>-755284.80318000668</v>
      </c>
      <c r="K38016" s="3">
        <v>0</v>
      </c>
      <c r="L38016" s="3">
        <v>0</v>
      </c>
      <c r="M38016" s="3">
        <v>1093787.513</v>
      </c>
      <c r="N38016">
        <v>-377642.40159000334</v>
      </c>
    </row>
    <row r="38017" spans="1:14" x14ac:dyDescent="0.3">
      <c r="A38017" s="2" t="s">
        <v>38015</v>
      </c>
      <c r="B38017">
        <v>-244253.67666424339</v>
      </c>
      <c r="C38017">
        <v>-1275438.2913846523</v>
      </c>
      <c r="D38017">
        <v>-27631462.199227989</v>
      </c>
      <c r="E38017" s="4">
        <v>1323428.4000000001</v>
      </c>
      <c r="F38017">
        <v>13993729.199999999</v>
      </c>
      <c r="G38017">
        <v>369540</v>
      </c>
      <c r="H38017">
        <v>1231797.6000000001</v>
      </c>
      <c r="I38017">
        <v>-1268919.3825092616</v>
      </c>
      <c r="J38017">
        <v>-776091.54823541816</v>
      </c>
      <c r="K38017" s="3">
        <v>0</v>
      </c>
      <c r="L38017" s="3">
        <v>0</v>
      </c>
      <c r="M38017" s="3">
        <v>1010431.976</v>
      </c>
      <c r="N38017">
        <v>-388045.77411770908</v>
      </c>
    </row>
    <row r="38018" spans="1:14" x14ac:dyDescent="0.3">
      <c r="A38018" s="2" t="s">
        <v>38016</v>
      </c>
      <c r="B38018">
        <v>-261347.27365617052</v>
      </c>
      <c r="C38018">
        <v>-1220829.0940449662</v>
      </c>
      <c r="D38018">
        <v>-25161295.262778889</v>
      </c>
      <c r="E38018" s="4">
        <v>1323428.4000000001</v>
      </c>
      <c r="F38018">
        <v>13993729.199999999</v>
      </c>
      <c r="G38018">
        <v>369540</v>
      </c>
      <c r="H38018">
        <v>1231797.6000000001</v>
      </c>
      <c r="I38018">
        <v>-1234900.0942593506</v>
      </c>
      <c r="J38018">
        <v>-755284.80318000668</v>
      </c>
      <c r="K38018" s="3">
        <v>0</v>
      </c>
      <c r="L38018" s="3">
        <v>0</v>
      </c>
      <c r="M38018" s="3">
        <v>909607.69799999997</v>
      </c>
      <c r="N38018">
        <v>-377642.40159000334</v>
      </c>
    </row>
    <row r="38019" spans="1:14" x14ac:dyDescent="0.3">
      <c r="A38019" s="2" t="s">
        <v>38017</v>
      </c>
      <c r="B38019">
        <v>-255287.64443908955</v>
      </c>
      <c r="C38019">
        <v>-1200350.650467521</v>
      </c>
      <c r="D38019">
        <v>-23905119.786934976</v>
      </c>
      <c r="E38019" s="4">
        <v>1323428.4000000001</v>
      </c>
      <c r="F38019">
        <v>13993729.199999999</v>
      </c>
      <c r="G38019">
        <v>369540</v>
      </c>
      <c r="H38019">
        <v>1231797.6000000001</v>
      </c>
      <c r="I38019">
        <v>-1285929.0266342168</v>
      </c>
      <c r="J38019">
        <v>-786494.92076312378</v>
      </c>
      <c r="K38019" s="3">
        <v>0</v>
      </c>
      <c r="L38019" s="3">
        <v>0</v>
      </c>
      <c r="M38019" s="3">
        <v>836130.83200000005</v>
      </c>
      <c r="N38019">
        <v>-393247.46038156189</v>
      </c>
    </row>
    <row r="38020" spans="1:14" x14ac:dyDescent="0.3">
      <c r="A38020" s="2" t="s">
        <v>38018</v>
      </c>
      <c r="B38020">
        <v>-252212.59903611461</v>
      </c>
      <c r="C38020">
        <v>-1190111.4069790496</v>
      </c>
      <c r="D38020">
        <v>-23347338.979482107</v>
      </c>
      <c r="E38020" s="4">
        <v>1323428.4000000001</v>
      </c>
      <c r="F38020">
        <v>13993729.199999999</v>
      </c>
      <c r="G38020">
        <v>369540</v>
      </c>
      <c r="H38020">
        <v>1231797.6000000001</v>
      </c>
      <c r="I38020">
        <v>-1234900.0942593506</v>
      </c>
      <c r="J38020">
        <v>-755284.80318000668</v>
      </c>
      <c r="K38020" s="3">
        <v>0</v>
      </c>
      <c r="L38020" s="3">
        <v>0</v>
      </c>
      <c r="M38020" s="3">
        <v>792356.53599999996</v>
      </c>
      <c r="N38020">
        <v>-377642.40159000334</v>
      </c>
    </row>
    <row r="38021" spans="1:14" x14ac:dyDescent="0.3">
      <c r="A38021" s="2" t="s">
        <v>38019</v>
      </c>
      <c r="B38021">
        <v>-247600.05163224475</v>
      </c>
      <c r="C38021">
        <v>-1188404.8736308874</v>
      </c>
      <c r="D38021">
        <v>-23066105.5358967</v>
      </c>
      <c r="E38021" s="4">
        <v>1323428.4000000001</v>
      </c>
      <c r="F38021">
        <v>13993729.199999999</v>
      </c>
      <c r="G38021">
        <v>369540</v>
      </c>
      <c r="H38021">
        <v>1231797.6000000001</v>
      </c>
      <c r="I38021">
        <v>-1265517.5055935849</v>
      </c>
      <c r="J38021">
        <v>-774010.90547845047</v>
      </c>
      <c r="K38021" s="3">
        <v>0</v>
      </c>
      <c r="L38021" s="3">
        <v>0</v>
      </c>
      <c r="M38021" s="3">
        <v>744948.88800000004</v>
      </c>
      <c r="N38021">
        <v>-387005.45273922523</v>
      </c>
    </row>
    <row r="38022" spans="1:14" x14ac:dyDescent="0.3">
      <c r="A38022" s="2" t="s">
        <v>38020</v>
      </c>
      <c r="B38022">
        <v>-244525.00622926987</v>
      </c>
      <c r="C38022">
        <v>-1190111.4069790496</v>
      </c>
      <c r="D38022">
        <v>-22925488.814103995</v>
      </c>
      <c r="E38022" s="4">
        <v>1323428.4000000001</v>
      </c>
      <c r="F38022">
        <v>13993729.199999999</v>
      </c>
      <c r="G38022">
        <v>369540</v>
      </c>
      <c r="H38022">
        <v>1231797.6000000001</v>
      </c>
      <c r="I38022">
        <v>-1282527.1497185403</v>
      </c>
      <c r="J38022">
        <v>-784414.27800615598</v>
      </c>
      <c r="K38022" s="3">
        <v>0</v>
      </c>
      <c r="L38022" s="3">
        <v>0</v>
      </c>
      <c r="M38022" s="3">
        <v>724440.84400000004</v>
      </c>
      <c r="N38022">
        <v>-392207.13900307799</v>
      </c>
    </row>
    <row r="38023" spans="1:14" x14ac:dyDescent="0.3">
      <c r="A38023" s="2" t="s">
        <v>38021</v>
      </c>
      <c r="B38023">
        <v>-226165.2230010792</v>
      </c>
      <c r="C38023">
        <v>-1200350.650467521</v>
      </c>
      <c r="D38023">
        <v>-22789559.602456503</v>
      </c>
      <c r="E38023" s="4">
        <v>1323428.4000000001</v>
      </c>
      <c r="F38023">
        <v>13993729.199999999</v>
      </c>
      <c r="G38023">
        <v>369540</v>
      </c>
      <c r="H38023">
        <v>1231797.6000000001</v>
      </c>
      <c r="I38023">
        <v>-1306340.6341903734</v>
      </c>
      <c r="J38023">
        <v>-798978.98896208638</v>
      </c>
      <c r="K38023" s="3">
        <v>0</v>
      </c>
      <c r="L38023" s="3">
        <v>0</v>
      </c>
      <c r="M38023" s="3">
        <v>721556.25</v>
      </c>
      <c r="N38023">
        <v>-399489.49448104319</v>
      </c>
    </row>
    <row r="38024" spans="1:14" x14ac:dyDescent="0.3">
      <c r="A38024" s="2" t="s">
        <v>38022</v>
      </c>
      <c r="B38024">
        <v>-233038.84091323952</v>
      </c>
      <c r="C38024">
        <v>-1212296.4056044058</v>
      </c>
      <c r="D38024">
        <v>-23112977.776494265</v>
      </c>
      <c r="E38024" s="4">
        <v>1323428.4000000001</v>
      </c>
      <c r="F38024">
        <v>13993729.199999999</v>
      </c>
      <c r="G38024">
        <v>369540</v>
      </c>
      <c r="H38024">
        <v>1231797.6000000001</v>
      </c>
      <c r="I38024">
        <v>-1418604.3027181842</v>
      </c>
      <c r="J38024">
        <v>-867641.25822780211</v>
      </c>
      <c r="K38024" s="3">
        <v>18.587</v>
      </c>
      <c r="L38024" s="3">
        <v>0</v>
      </c>
      <c r="M38024" s="3">
        <v>728221.13399999996</v>
      </c>
      <c r="N38024">
        <v>-433820.62911390106</v>
      </c>
    </row>
    <row r="38025" spans="1:14" x14ac:dyDescent="0.3">
      <c r="A38025" s="2" t="s">
        <v>38023</v>
      </c>
      <c r="B38025">
        <v>-259809.75785488059</v>
      </c>
      <c r="C38025">
        <v>-1266905.6029440921</v>
      </c>
      <c r="D38025">
        <v>-23905119.786934976</v>
      </c>
      <c r="E38025" s="4">
        <v>1323428.4000000001</v>
      </c>
      <c r="F38025">
        <v>13993729.199999999</v>
      </c>
      <c r="G38025">
        <v>369540</v>
      </c>
      <c r="H38025">
        <v>1231797.6000000001</v>
      </c>
      <c r="I38025">
        <v>-1649935.4368629218</v>
      </c>
      <c r="J38025">
        <v>-1009127.1087303136</v>
      </c>
      <c r="K38025" s="3">
        <v>206.45699999999999</v>
      </c>
      <c r="L38025" s="3">
        <v>238195.66800000001</v>
      </c>
      <c r="M38025" s="3">
        <v>679622.94400000002</v>
      </c>
      <c r="N38025">
        <v>-504563.5543651568</v>
      </c>
    </row>
    <row r="38026" spans="1:14" x14ac:dyDescent="0.3">
      <c r="A38026" s="2" t="s">
        <v>38024</v>
      </c>
      <c r="B38026">
        <v>-268311.32555640978</v>
      </c>
      <c r="C38026">
        <v>-1285677.5348731237</v>
      </c>
      <c r="D38026">
        <v>-25859691.361597192</v>
      </c>
      <c r="E38026" s="4">
        <v>1323428.4000000001</v>
      </c>
      <c r="F38026">
        <v>13993729.199999999</v>
      </c>
      <c r="G38026">
        <v>369540</v>
      </c>
      <c r="H38026">
        <v>1231797.6000000001</v>
      </c>
      <c r="I38026">
        <v>-1609112.3082661333</v>
      </c>
      <c r="J38026">
        <v>-984159.02524667757</v>
      </c>
      <c r="K38026" s="3">
        <v>498.10899999999998</v>
      </c>
      <c r="L38026" s="3">
        <v>618125.19499999995</v>
      </c>
      <c r="M38026" s="3">
        <v>473893.07900000003</v>
      </c>
      <c r="N38026">
        <v>-492079.51262333879</v>
      </c>
    </row>
    <row r="38027" spans="1:14" x14ac:dyDescent="0.3">
      <c r="A38027" s="2" t="s">
        <v>38025</v>
      </c>
      <c r="B38027">
        <v>-253750.11483740457</v>
      </c>
      <c r="C38027">
        <v>-1301036.3567063333</v>
      </c>
      <c r="D38027">
        <v>-27954881.088479381</v>
      </c>
      <c r="E38027" s="4">
        <v>1323428.4000000001</v>
      </c>
      <c r="F38027">
        <v>13993729.199999999</v>
      </c>
      <c r="G38027">
        <v>369540</v>
      </c>
      <c r="H38027">
        <v>1231797.6000000001</v>
      </c>
      <c r="I38027">
        <v>-1524064.0876413558</v>
      </c>
      <c r="J38027">
        <v>-932142.16260814888</v>
      </c>
      <c r="K38027" s="3">
        <v>644.798</v>
      </c>
      <c r="L38027" s="3">
        <v>887003.28099999996</v>
      </c>
      <c r="M38027" s="3">
        <v>299030.76500000001</v>
      </c>
      <c r="N38027">
        <v>-466071.08130407444</v>
      </c>
    </row>
    <row r="38028" spans="1:14" x14ac:dyDescent="0.3">
      <c r="A38028" s="2" t="s">
        <v>38026</v>
      </c>
      <c r="B38028">
        <v>-272833.43897220085</v>
      </c>
      <c r="C38028">
        <v>-1301036.3567063333</v>
      </c>
      <c r="D38028">
        <v>-28423603.494455062</v>
      </c>
      <c r="E38028" s="4">
        <v>1323428.4000000001</v>
      </c>
      <c r="F38028">
        <v>13993729.199999999</v>
      </c>
      <c r="G38028">
        <v>369540</v>
      </c>
      <c r="H38028">
        <v>1231797.6000000001</v>
      </c>
      <c r="I38028">
        <v>-1534269.848161672</v>
      </c>
      <c r="J38028">
        <v>-938384.17025048542</v>
      </c>
      <c r="K38028" s="3">
        <v>729.65</v>
      </c>
      <c r="L38028" s="3">
        <v>1053346.5789999999</v>
      </c>
      <c r="M38028" s="3">
        <v>189888.908</v>
      </c>
      <c r="N38028">
        <v>-469192.08512524271</v>
      </c>
    </row>
    <row r="38029" spans="1:14" x14ac:dyDescent="0.3">
      <c r="A38029" s="2" t="s">
        <v>38027</v>
      </c>
      <c r="B38029">
        <v>-267497.35066172539</v>
      </c>
      <c r="C38029">
        <v>-1292503.668265773</v>
      </c>
      <c r="D38029">
        <v>-28653277.187297691</v>
      </c>
      <c r="E38029" s="4">
        <v>1323428.4000000001</v>
      </c>
      <c r="F38029">
        <v>13993729.199999999</v>
      </c>
      <c r="G38029">
        <v>369540</v>
      </c>
      <c r="H38029">
        <v>1231797.6000000001</v>
      </c>
      <c r="I38029">
        <v>-1541073.7317663115</v>
      </c>
      <c r="J38029">
        <v>-942545.53513585462</v>
      </c>
      <c r="K38029" s="3">
        <v>773.34199999999998</v>
      </c>
      <c r="L38029" s="3">
        <v>1144710.273</v>
      </c>
      <c r="M38029" s="3">
        <v>133685.77499999999</v>
      </c>
      <c r="N38029">
        <v>-471272.76756792731</v>
      </c>
    </row>
    <row r="38030" spans="1:14" x14ac:dyDescent="0.3">
      <c r="A38030" s="2" t="s">
        <v>38028</v>
      </c>
      <c r="B38030">
        <v>-254473.65574401015</v>
      </c>
      <c r="C38030">
        <v>-1292503.668265773</v>
      </c>
      <c r="D38030">
        <v>-28606404.946700122</v>
      </c>
      <c r="E38030" s="4">
        <v>1323428.4000000001</v>
      </c>
      <c r="F38030">
        <v>13993729.199999999</v>
      </c>
      <c r="G38030">
        <v>369540</v>
      </c>
      <c r="H38030">
        <v>1231797.6000000001</v>
      </c>
      <c r="I38030">
        <v>-1541073.7317663115</v>
      </c>
      <c r="J38030">
        <v>-942545.53513585462</v>
      </c>
      <c r="K38030" s="3">
        <v>770.08600000000001</v>
      </c>
      <c r="L38030" s="3">
        <v>1164235.2390000001</v>
      </c>
      <c r="M38030" s="3">
        <v>106264.89200000001</v>
      </c>
      <c r="N38030">
        <v>-471272.76756792731</v>
      </c>
    </row>
    <row r="38031" spans="1:14" x14ac:dyDescent="0.3">
      <c r="A38031" s="2" t="s">
        <v>38029</v>
      </c>
      <c r="B38031">
        <v>-254473.65574401015</v>
      </c>
      <c r="C38031">
        <v>-1292503.668265773</v>
      </c>
      <c r="D38031">
        <v>-28981382.871480666</v>
      </c>
      <c r="E38031" s="4">
        <v>1323428.4000000001</v>
      </c>
      <c r="F38031">
        <v>13993729.199999999</v>
      </c>
      <c r="G38031">
        <v>369540</v>
      </c>
      <c r="H38031">
        <v>1231797.6000000001</v>
      </c>
      <c r="I38031">
        <v>-1415202.3392869835</v>
      </c>
      <c r="J38031">
        <v>-865560.56255654537</v>
      </c>
      <c r="K38031" s="3">
        <v>731.096</v>
      </c>
      <c r="L38031" s="3">
        <v>1113631.4010000001</v>
      </c>
      <c r="M38031" s="3">
        <v>150581.02299999999</v>
      </c>
      <c r="N38031">
        <v>-432780.28127827268</v>
      </c>
    </row>
    <row r="38032" spans="1:14" x14ac:dyDescent="0.3">
      <c r="A38032" s="2" t="s">
        <v>38030</v>
      </c>
      <c r="B38032">
        <v>-257548.70114698505</v>
      </c>
      <c r="C38032">
        <v>-1301036.3567063333</v>
      </c>
      <c r="D38032">
        <v>-29070439.84253059</v>
      </c>
      <c r="E38032" s="4">
        <v>1323428.4000000001</v>
      </c>
      <c r="F38032">
        <v>13993729.199999999</v>
      </c>
      <c r="G38032">
        <v>369540</v>
      </c>
      <c r="H38032">
        <v>1231797.6000000001</v>
      </c>
      <c r="I38032">
        <v>-1367575.3703433177</v>
      </c>
      <c r="J38032">
        <v>-836431.1406446849</v>
      </c>
      <c r="K38032" s="3">
        <v>645.68299999999999</v>
      </c>
      <c r="L38032" s="3">
        <v>991517.674</v>
      </c>
      <c r="M38032" s="3">
        <v>176799.228</v>
      </c>
      <c r="N38032">
        <v>-418215.57032234245</v>
      </c>
    </row>
    <row r="38033" spans="1:14" x14ac:dyDescent="0.3">
      <c r="A38033" s="2" t="s">
        <v>38031</v>
      </c>
      <c r="B38033">
        <v>-255287.64443908955</v>
      </c>
      <c r="C38033">
        <v>-1282264.4464770504</v>
      </c>
      <c r="D38033">
        <v>-28929823.120737888</v>
      </c>
      <c r="E38033" s="4">
        <v>1323428.4000000001</v>
      </c>
      <c r="F38033">
        <v>13993729.199999999</v>
      </c>
      <c r="G38033">
        <v>369540</v>
      </c>
      <c r="H38033">
        <v>1231797.6000000001</v>
      </c>
      <c r="I38033">
        <v>-1323350.2783153285</v>
      </c>
      <c r="J38033">
        <v>-809382.36148979201</v>
      </c>
      <c r="K38033" s="3">
        <v>515.62</v>
      </c>
      <c r="L38033" s="3">
        <v>791475.598</v>
      </c>
      <c r="M38033" s="3">
        <v>176526.95699999999</v>
      </c>
      <c r="N38033">
        <v>-404691.180744896</v>
      </c>
    </row>
    <row r="38034" spans="1:14" x14ac:dyDescent="0.3">
      <c r="A38034" s="2" t="s">
        <v>38032</v>
      </c>
      <c r="B38034">
        <v>-247600.05163224475</v>
      </c>
      <c r="C38034">
        <v>-1273731.7580364901</v>
      </c>
      <c r="D38034">
        <v>-28793893.909090396</v>
      </c>
      <c r="E38034" s="4">
        <v>1323428.4000000001</v>
      </c>
      <c r="F38034">
        <v>13993729.199999999</v>
      </c>
      <c r="G38034">
        <v>369540</v>
      </c>
      <c r="H38034">
        <v>1231797.6000000001</v>
      </c>
      <c r="I38034">
        <v>-1367575.3703433177</v>
      </c>
      <c r="J38034">
        <v>-836431.1406446849</v>
      </c>
      <c r="K38034" s="3">
        <v>300.84399999999999</v>
      </c>
      <c r="L38034" s="3">
        <v>506069.23200000002</v>
      </c>
      <c r="M38034" s="3">
        <v>200872.34299999999</v>
      </c>
      <c r="N38034">
        <v>-418215.57032234245</v>
      </c>
    </row>
    <row r="38035" spans="1:14" x14ac:dyDescent="0.3">
      <c r="A38035" s="2" t="s">
        <v>38033</v>
      </c>
      <c r="B38035">
        <v>-244525.00622926987</v>
      </c>
      <c r="C38035">
        <v>-1275438.2913846523</v>
      </c>
      <c r="D38035">
        <v>-28981382.871480666</v>
      </c>
      <c r="E38035" s="4">
        <v>1323428.4000000001</v>
      </c>
      <c r="F38035">
        <v>13993729.199999999</v>
      </c>
      <c r="G38035">
        <v>369540</v>
      </c>
      <c r="H38035">
        <v>1231797.6000000001</v>
      </c>
      <c r="I38035">
        <v>-1483240.9157868056</v>
      </c>
      <c r="J38035">
        <v>-907174.05266736844</v>
      </c>
      <c r="K38035" s="3">
        <v>70.433999999999997</v>
      </c>
      <c r="L38035" s="3">
        <v>109001.64599999999</v>
      </c>
      <c r="M38035" s="3">
        <v>178419.08</v>
      </c>
      <c r="N38035">
        <v>-453587.02633368422</v>
      </c>
    </row>
    <row r="38036" spans="1:14" x14ac:dyDescent="0.3">
      <c r="A38036" s="2" t="s">
        <v>38034</v>
      </c>
      <c r="B38036">
        <v>-312718.48481963598</v>
      </c>
      <c r="C38036">
        <v>-1297623.2900100085</v>
      </c>
      <c r="D38036">
        <v>-29121999.593273368</v>
      </c>
      <c r="E38036" s="4">
        <v>1323428.4000000001</v>
      </c>
      <c r="F38036">
        <v>13993729.199999999</v>
      </c>
      <c r="G38036">
        <v>369540</v>
      </c>
      <c r="H38036">
        <v>1231797.6000000001</v>
      </c>
      <c r="I38036">
        <v>-1588700.7439677394</v>
      </c>
      <c r="J38036">
        <v>-971674.98350485973</v>
      </c>
      <c r="K38036" s="3">
        <v>0</v>
      </c>
      <c r="L38036" s="3">
        <v>0</v>
      </c>
      <c r="M38036" s="3">
        <v>108819.376</v>
      </c>
      <c r="N38036">
        <v>-485837.49175242987</v>
      </c>
    </row>
    <row r="38037" spans="1:14" x14ac:dyDescent="0.3">
      <c r="A38037" s="2" t="s">
        <v>38035</v>
      </c>
      <c r="B38037">
        <v>-347176.9807677269</v>
      </c>
      <c r="C38037">
        <v>-1341993.2655609723</v>
      </c>
      <c r="D38037">
        <v>-29121999.593273368</v>
      </c>
      <c r="E38037" s="4">
        <v>1323428.4000000001</v>
      </c>
      <c r="F38037">
        <v>13993729.199999999</v>
      </c>
      <c r="G38037">
        <v>369540</v>
      </c>
      <c r="H38037">
        <v>1231797.6000000001</v>
      </c>
      <c r="I38037">
        <v>-1666945.0809878774</v>
      </c>
      <c r="J38037">
        <v>-1019530.4812580195</v>
      </c>
      <c r="K38037" s="3">
        <v>0</v>
      </c>
      <c r="L38037" s="3">
        <v>0</v>
      </c>
      <c r="M38037" s="3">
        <v>64455.150999999998</v>
      </c>
      <c r="N38037">
        <v>-509765.24062900973</v>
      </c>
    </row>
    <row r="38038" spans="1:14" x14ac:dyDescent="0.3">
      <c r="A38038" s="2" t="s">
        <v>38036</v>
      </c>
      <c r="B38038">
        <v>-339489.3879608821</v>
      </c>
      <c r="C38038">
        <v>-1348819.4206533702</v>
      </c>
      <c r="D38038">
        <v>-28929823.120737888</v>
      </c>
      <c r="E38038" s="4">
        <v>1323428.4000000001</v>
      </c>
      <c r="F38038">
        <v>13993729.199999999</v>
      </c>
      <c r="G38038">
        <v>369540</v>
      </c>
      <c r="H38038">
        <v>1231797.6000000001</v>
      </c>
      <c r="I38038">
        <v>-1609112.3082661333</v>
      </c>
      <c r="J38038">
        <v>-984159.02524667757</v>
      </c>
      <c r="K38038" s="3">
        <v>0</v>
      </c>
      <c r="L38038" s="3">
        <v>0</v>
      </c>
      <c r="M38038" s="3">
        <v>131375.92199999999</v>
      </c>
      <c r="N38038">
        <v>-492079.51262333879</v>
      </c>
    </row>
    <row r="38039" spans="1:14" x14ac:dyDescent="0.3">
      <c r="A38039" s="2" t="s">
        <v>38037</v>
      </c>
      <c r="B38039">
        <v>-315793.51642221591</v>
      </c>
      <c r="C38039">
        <v>-1343699.8097590092</v>
      </c>
      <c r="D38039">
        <v>-29257928.804920863</v>
      </c>
      <c r="E38039" s="4">
        <v>1323428.4000000001</v>
      </c>
      <c r="F38039">
        <v>13993729.199999999</v>
      </c>
      <c r="G38039">
        <v>369540</v>
      </c>
      <c r="H38039">
        <v>1231797.6000000001</v>
      </c>
      <c r="I38039">
        <v>-1367575.3703433177</v>
      </c>
      <c r="J38039">
        <v>-836431.1406446849</v>
      </c>
      <c r="K38039" s="3">
        <v>0</v>
      </c>
      <c r="L38039" s="3">
        <v>0</v>
      </c>
      <c r="M38039" s="3">
        <v>310088.49</v>
      </c>
      <c r="N38039">
        <v>-418215.57032234245</v>
      </c>
    </row>
    <row r="38040" spans="1:14" x14ac:dyDescent="0.3">
      <c r="A38040" s="2" t="s">
        <v>38038</v>
      </c>
      <c r="B38040">
        <v>-290469.68129378598</v>
      </c>
      <c r="C38040">
        <v>-1311275.6001948046</v>
      </c>
      <c r="D38040">
        <v>-29398545.526713569</v>
      </c>
      <c r="E38040" s="4">
        <v>1323428.4000000001</v>
      </c>
      <c r="F38040">
        <v>13993729.199999999</v>
      </c>
      <c r="G38040">
        <v>369540</v>
      </c>
      <c r="H38040">
        <v>1231797.6000000001</v>
      </c>
      <c r="I38040">
        <v>-1234900.0942593506</v>
      </c>
      <c r="J38040">
        <v>-755284.80318000668</v>
      </c>
      <c r="K38040" s="3">
        <v>0</v>
      </c>
      <c r="L38040" s="3">
        <v>0</v>
      </c>
      <c r="M38040" s="3">
        <v>441693.136</v>
      </c>
      <c r="N38040">
        <v>-377642.40159000334</v>
      </c>
    </row>
    <row r="38041" spans="1:14" x14ac:dyDescent="0.3">
      <c r="A38041" s="2" t="s">
        <v>38039</v>
      </c>
      <c r="B38041">
        <v>-244253.67666424339</v>
      </c>
      <c r="C38041">
        <v>-1275438.2913846523</v>
      </c>
      <c r="D38041">
        <v>-27631462.199227989</v>
      </c>
      <c r="E38041" s="4">
        <v>1323428.4000000001</v>
      </c>
      <c r="F38041">
        <v>13993729.199999999</v>
      </c>
      <c r="G38041">
        <v>369540</v>
      </c>
      <c r="H38041">
        <v>1231797.6000000001</v>
      </c>
      <c r="I38041">
        <v>-1268919.3825092616</v>
      </c>
      <c r="J38041">
        <v>-776091.54823541816</v>
      </c>
      <c r="K38041" s="3">
        <v>0</v>
      </c>
      <c r="L38041" s="3">
        <v>0</v>
      </c>
      <c r="M38041" s="3">
        <v>423037.554</v>
      </c>
      <c r="N38041">
        <v>-388045.77411770908</v>
      </c>
    </row>
    <row r="38042" spans="1:14" x14ac:dyDescent="0.3">
      <c r="A38042" s="2" t="s">
        <v>38040</v>
      </c>
      <c r="B38042">
        <v>-261347.27365617052</v>
      </c>
      <c r="C38042">
        <v>-1220829.0940449662</v>
      </c>
      <c r="D38042">
        <v>-25161295.262778889</v>
      </c>
      <c r="E38042" s="4">
        <v>1323428.4000000001</v>
      </c>
      <c r="F38042">
        <v>13993729.199999999</v>
      </c>
      <c r="G38042">
        <v>369540</v>
      </c>
      <c r="H38042">
        <v>1231797.6000000001</v>
      </c>
      <c r="I38042">
        <v>-1234900.0942593506</v>
      </c>
      <c r="J38042">
        <v>-755284.80318000668</v>
      </c>
      <c r="K38042" s="3">
        <v>0</v>
      </c>
      <c r="L38042" s="3">
        <v>0</v>
      </c>
      <c r="M38042" s="3">
        <v>379575.66600000003</v>
      </c>
      <c r="N38042">
        <v>-377642.40159000334</v>
      </c>
    </row>
    <row r="38043" spans="1:14" x14ac:dyDescent="0.3">
      <c r="A38043" s="2" t="s">
        <v>38041</v>
      </c>
      <c r="B38043">
        <v>-255287.64443908955</v>
      </c>
      <c r="C38043">
        <v>-1200350.650467521</v>
      </c>
      <c r="D38043">
        <v>-23905119.786934976</v>
      </c>
      <c r="E38043" s="4">
        <v>1323428.4000000001</v>
      </c>
      <c r="F38043">
        <v>13993729.199999999</v>
      </c>
      <c r="G38043">
        <v>369540</v>
      </c>
      <c r="H38043">
        <v>1231797.6000000001</v>
      </c>
      <c r="I38043">
        <v>-1285929.0266342168</v>
      </c>
      <c r="J38043">
        <v>-786494.92076312378</v>
      </c>
      <c r="K38043" s="3">
        <v>0</v>
      </c>
      <c r="L38043" s="3">
        <v>0</v>
      </c>
      <c r="M38043" s="3">
        <v>320978.81400000001</v>
      </c>
      <c r="N38043">
        <v>-393247.46038156189</v>
      </c>
    </row>
    <row r="38044" spans="1:14" x14ac:dyDescent="0.3">
      <c r="A38044" s="2" t="s">
        <v>38042</v>
      </c>
      <c r="B38044">
        <v>-252212.59903611461</v>
      </c>
      <c r="C38044">
        <v>-1190111.4069790496</v>
      </c>
      <c r="D38044">
        <v>-23347338.979482107</v>
      </c>
      <c r="E38044" s="4">
        <v>1323428.4000000001</v>
      </c>
      <c r="F38044">
        <v>13993729.199999999</v>
      </c>
      <c r="G38044">
        <v>369540</v>
      </c>
      <c r="H38044">
        <v>1231797.6000000001</v>
      </c>
      <c r="I38044">
        <v>-1234900.0942593506</v>
      </c>
      <c r="J38044">
        <v>-755284.80318000668</v>
      </c>
      <c r="K38044" s="3">
        <v>0</v>
      </c>
      <c r="L38044" s="3">
        <v>0</v>
      </c>
      <c r="M38044" s="3">
        <v>272608.01799999998</v>
      </c>
      <c r="N38044">
        <v>-377642.40159000334</v>
      </c>
    </row>
    <row r="38045" spans="1:14" x14ac:dyDescent="0.3">
      <c r="A38045" s="2" t="s">
        <v>38043</v>
      </c>
      <c r="B38045">
        <v>-247600.05163224475</v>
      </c>
      <c r="C38045">
        <v>-1188404.8736308874</v>
      </c>
      <c r="D38045">
        <v>-23066105.5358967</v>
      </c>
      <c r="E38045" s="4">
        <v>1323428.4000000001</v>
      </c>
      <c r="F38045">
        <v>13993729.199999999</v>
      </c>
      <c r="G38045">
        <v>369540</v>
      </c>
      <c r="H38045">
        <v>1231797.6000000001</v>
      </c>
      <c r="I38045">
        <v>-1265517.5055935849</v>
      </c>
      <c r="J38045">
        <v>-774010.90547845047</v>
      </c>
      <c r="K38045" s="3">
        <v>0</v>
      </c>
      <c r="L38045" s="3">
        <v>0</v>
      </c>
      <c r="M38045" s="3">
        <v>226134.56</v>
      </c>
      <c r="N38045">
        <v>-387005.45273922523</v>
      </c>
    </row>
    <row r="38046" spans="1:14" x14ac:dyDescent="0.3">
      <c r="A38046" s="2" t="s">
        <v>38044</v>
      </c>
      <c r="B38046">
        <v>-244525.00622926987</v>
      </c>
      <c r="C38046">
        <v>-1190111.4069790496</v>
      </c>
      <c r="D38046">
        <v>-22925488.814103995</v>
      </c>
      <c r="E38046" s="4">
        <v>1323428.4000000001</v>
      </c>
      <c r="F38046">
        <v>13993729.199999999</v>
      </c>
      <c r="G38046">
        <v>369540</v>
      </c>
      <c r="H38046">
        <v>1231797.6000000001</v>
      </c>
      <c r="I38046">
        <v>-1282527.1497185403</v>
      </c>
      <c r="J38046">
        <v>-784414.27800615598</v>
      </c>
      <c r="K38046" s="3">
        <v>0</v>
      </c>
      <c r="L38046" s="3">
        <v>0</v>
      </c>
      <c r="M38046" s="3">
        <v>174311.584</v>
      </c>
      <c r="N38046">
        <v>-392207.13900307799</v>
      </c>
    </row>
    <row r="38047" spans="1:14" x14ac:dyDescent="0.3">
      <c r="A38047" s="2" t="s">
        <v>38045</v>
      </c>
      <c r="B38047">
        <v>-226165.2230010792</v>
      </c>
      <c r="C38047">
        <v>-1200350.650467521</v>
      </c>
      <c r="D38047">
        <v>-22789559.602456503</v>
      </c>
      <c r="E38047" s="4">
        <v>1323428.4000000001</v>
      </c>
      <c r="F38047">
        <v>13993729.199999999</v>
      </c>
      <c r="G38047">
        <v>369540</v>
      </c>
      <c r="H38047">
        <v>1231797.6000000001</v>
      </c>
      <c r="I38047">
        <v>-1306340.6341903734</v>
      </c>
      <c r="J38047">
        <v>-798978.98896208638</v>
      </c>
      <c r="K38047" s="3">
        <v>0</v>
      </c>
      <c r="L38047" s="3">
        <v>0</v>
      </c>
      <c r="M38047" s="3">
        <v>148860.26699999999</v>
      </c>
      <c r="N38047">
        <v>-399489.49448104319</v>
      </c>
    </row>
    <row r="38048" spans="1:14" x14ac:dyDescent="0.3">
      <c r="A38048" s="2" t="s">
        <v>38046</v>
      </c>
      <c r="B38048">
        <v>-233038.84091323952</v>
      </c>
      <c r="C38048">
        <v>-1212296.4056044058</v>
      </c>
      <c r="D38048">
        <v>-23112977.776494265</v>
      </c>
      <c r="E38048" s="4">
        <v>1323428.4000000001</v>
      </c>
      <c r="F38048">
        <v>13993729.199999999</v>
      </c>
      <c r="G38048">
        <v>369540</v>
      </c>
      <c r="H38048">
        <v>1231797.6000000001</v>
      </c>
      <c r="I38048">
        <v>-1418604.3027181842</v>
      </c>
      <c r="J38048">
        <v>-867641.25822780211</v>
      </c>
      <c r="K38048" s="3">
        <v>17.448</v>
      </c>
      <c r="L38048" s="3">
        <v>0</v>
      </c>
      <c r="M38048" s="3">
        <v>131167.201</v>
      </c>
      <c r="N38048">
        <v>-433820.62911390106</v>
      </c>
    </row>
    <row r="38049" spans="1:14" x14ac:dyDescent="0.3">
      <c r="A38049" s="2" t="s">
        <v>38047</v>
      </c>
      <c r="B38049">
        <v>-259809.75785488059</v>
      </c>
      <c r="C38049">
        <v>-1266905.6029440921</v>
      </c>
      <c r="D38049">
        <v>-23905119.786934976</v>
      </c>
      <c r="E38049" s="4">
        <v>1323428.4000000001</v>
      </c>
      <c r="F38049">
        <v>13993729.199999999</v>
      </c>
      <c r="G38049">
        <v>369540</v>
      </c>
      <c r="H38049">
        <v>1231797.6000000001</v>
      </c>
      <c r="I38049">
        <v>-1649935.4368629218</v>
      </c>
      <c r="J38049">
        <v>-1009127.1087303136</v>
      </c>
      <c r="K38049" s="3">
        <v>207.96299999999999</v>
      </c>
      <c r="L38049" s="3">
        <v>224451.83499999999</v>
      </c>
      <c r="M38049" s="3">
        <v>117575.155</v>
      </c>
      <c r="N38049">
        <v>-504563.5543651568</v>
      </c>
    </row>
    <row r="38050" spans="1:14" x14ac:dyDescent="0.3">
      <c r="A38050" s="2" t="s">
        <v>38048</v>
      </c>
      <c r="B38050">
        <v>-268311.32555640978</v>
      </c>
      <c r="C38050">
        <v>-1285677.5348731237</v>
      </c>
      <c r="D38050">
        <v>-25859691.361597192</v>
      </c>
      <c r="E38050" s="4">
        <v>1323428.4000000001</v>
      </c>
      <c r="F38050">
        <v>13993729.199999999</v>
      </c>
      <c r="G38050">
        <v>369540</v>
      </c>
      <c r="H38050">
        <v>1231797.6000000001</v>
      </c>
      <c r="I38050">
        <v>-1609112.3082661333</v>
      </c>
      <c r="J38050">
        <v>-984159.02524667757</v>
      </c>
      <c r="K38050" s="3">
        <v>492.01600000000002</v>
      </c>
      <c r="L38050" s="3">
        <v>599920.21</v>
      </c>
      <c r="M38050" s="3">
        <v>60447.756999999998</v>
      </c>
      <c r="N38050">
        <v>-492079.51262333879</v>
      </c>
    </row>
    <row r="38051" spans="1:14" x14ac:dyDescent="0.3">
      <c r="A38051" s="2" t="s">
        <v>38049</v>
      </c>
      <c r="B38051">
        <v>-253750.11483740457</v>
      </c>
      <c r="C38051">
        <v>-1301036.3567063333</v>
      </c>
      <c r="D38051">
        <v>-27954881.088479381</v>
      </c>
      <c r="E38051" s="4">
        <v>1323428.4000000001</v>
      </c>
      <c r="F38051">
        <v>13993729.199999999</v>
      </c>
      <c r="G38051">
        <v>369540</v>
      </c>
      <c r="H38051">
        <v>1231797.6000000001</v>
      </c>
      <c r="I38051">
        <v>-1524064.0876413558</v>
      </c>
      <c r="J38051">
        <v>-932142.16260814888</v>
      </c>
      <c r="K38051" s="3">
        <v>641.14700000000005</v>
      </c>
      <c r="L38051" s="3">
        <v>866427.27300000004</v>
      </c>
      <c r="M38051" s="3">
        <v>12290.916999999999</v>
      </c>
      <c r="N38051">
        <v>-466071.08130407444</v>
      </c>
    </row>
    <row r="38052" spans="1:14" x14ac:dyDescent="0.3">
      <c r="A38052" s="2" t="s">
        <v>38050</v>
      </c>
      <c r="B38052">
        <v>-272833.43897220085</v>
      </c>
      <c r="C38052">
        <v>-1301036.3567063333</v>
      </c>
      <c r="D38052">
        <v>-28423603.494455062</v>
      </c>
      <c r="E38052" s="4">
        <v>1323428.4000000001</v>
      </c>
      <c r="F38052">
        <v>13993729.199999999</v>
      </c>
      <c r="G38052">
        <v>369540</v>
      </c>
      <c r="H38052">
        <v>1231797.6000000001</v>
      </c>
      <c r="I38052">
        <v>-1534269.848161672</v>
      </c>
      <c r="J38052">
        <v>-938384.17025048542</v>
      </c>
      <c r="K38052" s="3">
        <v>729.00699999999995</v>
      </c>
      <c r="L38052" s="3">
        <v>1033691.512</v>
      </c>
      <c r="M38052" s="3">
        <v>899.452</v>
      </c>
      <c r="N38052">
        <v>-469192.08512524271</v>
      </c>
    </row>
    <row r="38053" spans="1:14" x14ac:dyDescent="0.3">
      <c r="A38053" s="2" t="s">
        <v>38051</v>
      </c>
      <c r="B38053">
        <v>-267497.35066172539</v>
      </c>
      <c r="C38053">
        <v>-1292503.668265773</v>
      </c>
      <c r="D38053">
        <v>-28653277.187297691</v>
      </c>
      <c r="E38053" s="4">
        <v>1323428.4000000001</v>
      </c>
      <c r="F38053">
        <v>13993729.199999999</v>
      </c>
      <c r="G38053">
        <v>369540</v>
      </c>
      <c r="H38053">
        <v>1231797.6000000001</v>
      </c>
      <c r="I38053">
        <v>-1541073.7317663115</v>
      </c>
      <c r="J38053">
        <v>-942545.53513585462</v>
      </c>
      <c r="K38053" s="3">
        <v>769.02499999999998</v>
      </c>
      <c r="L38053" s="3">
        <v>1126647.8559999999</v>
      </c>
      <c r="M38053" s="3">
        <v>601.255</v>
      </c>
      <c r="N38053">
        <v>-471272.76756792731</v>
      </c>
    </row>
    <row r="38054" spans="1:14" x14ac:dyDescent="0.3">
      <c r="A38054" s="2" t="s">
        <v>38052</v>
      </c>
      <c r="B38054">
        <v>-254473.65574401015</v>
      </c>
      <c r="C38054">
        <v>-1292503.668265773</v>
      </c>
      <c r="D38054">
        <v>-28606404.946700122</v>
      </c>
      <c r="E38054" s="4">
        <v>1323428.4000000001</v>
      </c>
      <c r="F38054">
        <v>13993729.199999999</v>
      </c>
      <c r="G38054">
        <v>369540</v>
      </c>
      <c r="H38054">
        <v>1231797.6000000001</v>
      </c>
      <c r="I38054">
        <v>-1541073.7317663115</v>
      </c>
      <c r="J38054">
        <v>-942545.53513585462</v>
      </c>
      <c r="K38054" s="3">
        <v>768.01400000000001</v>
      </c>
      <c r="L38054" s="3">
        <v>1147979.2439999999</v>
      </c>
      <c r="M38054" s="3">
        <v>4027.8040000000001</v>
      </c>
      <c r="N38054">
        <v>-471272.76756792731</v>
      </c>
    </row>
    <row r="38055" spans="1:14" x14ac:dyDescent="0.3">
      <c r="A38055" s="2" t="s">
        <v>38053</v>
      </c>
      <c r="B38055">
        <v>-254473.65574401015</v>
      </c>
      <c r="C38055">
        <v>-1292503.668265773</v>
      </c>
      <c r="D38055">
        <v>-28981382.871480666</v>
      </c>
      <c r="E38055" s="4">
        <v>1323428.4000000001</v>
      </c>
      <c r="F38055">
        <v>13993729.199999999</v>
      </c>
      <c r="G38055">
        <v>369540</v>
      </c>
      <c r="H38055">
        <v>1231797.6000000001</v>
      </c>
      <c r="I38055">
        <v>-1415202.3392869835</v>
      </c>
      <c r="J38055">
        <v>-865560.56255654537</v>
      </c>
      <c r="K38055" s="3">
        <v>724.96699999999998</v>
      </c>
      <c r="L38055" s="3">
        <v>1099349.8640000001</v>
      </c>
      <c r="M38055" s="3">
        <v>23317.734</v>
      </c>
      <c r="N38055">
        <v>-432780.28127827268</v>
      </c>
    </row>
    <row r="38056" spans="1:14" x14ac:dyDescent="0.3">
      <c r="A38056" s="2" t="s">
        <v>38054</v>
      </c>
      <c r="B38056">
        <v>-257548.70114698505</v>
      </c>
      <c r="C38056">
        <v>-1301036.3567063333</v>
      </c>
      <c r="D38056">
        <v>-29070439.84253059</v>
      </c>
      <c r="E38056" s="4">
        <v>1323428.4000000001</v>
      </c>
      <c r="F38056">
        <v>13993729.199999999</v>
      </c>
      <c r="G38056">
        <v>369540</v>
      </c>
      <c r="H38056">
        <v>1231797.6000000001</v>
      </c>
      <c r="I38056">
        <v>-1367575.3703433177</v>
      </c>
      <c r="J38056">
        <v>-836431.1406446849</v>
      </c>
      <c r="K38056" s="3">
        <v>641.55399999999997</v>
      </c>
      <c r="L38056" s="3">
        <v>976708.79399999999</v>
      </c>
      <c r="M38056" s="3">
        <v>83591.088000000003</v>
      </c>
      <c r="N38056">
        <v>-418215.57032234245</v>
      </c>
    </row>
    <row r="38057" spans="1:14" x14ac:dyDescent="0.3">
      <c r="A38057" s="2" t="s">
        <v>38055</v>
      </c>
      <c r="B38057">
        <v>-255287.64443908955</v>
      </c>
      <c r="C38057">
        <v>-1282264.4464770504</v>
      </c>
      <c r="D38057">
        <v>-28929823.120737888</v>
      </c>
      <c r="E38057" s="4">
        <v>1323428.4000000001</v>
      </c>
      <c r="F38057">
        <v>13993729.199999999</v>
      </c>
      <c r="G38057">
        <v>369540</v>
      </c>
      <c r="H38057">
        <v>1231797.6000000001</v>
      </c>
      <c r="I38057">
        <v>-1323350.2783153285</v>
      </c>
      <c r="J38057">
        <v>-809382.36148979201</v>
      </c>
      <c r="K38057" s="3">
        <v>502.21300000000002</v>
      </c>
      <c r="L38057" s="3">
        <v>777489.85100000002</v>
      </c>
      <c r="M38057" s="3">
        <v>162958.66500000001</v>
      </c>
      <c r="N38057">
        <v>-404691.180744896</v>
      </c>
    </row>
    <row r="38058" spans="1:14" x14ac:dyDescent="0.3">
      <c r="A38058" s="2" t="s">
        <v>38056</v>
      </c>
      <c r="B38058">
        <v>-247600.05163224475</v>
      </c>
      <c r="C38058">
        <v>-1273731.7580364901</v>
      </c>
      <c r="D38058">
        <v>-28793893.909090396</v>
      </c>
      <c r="E38058" s="4">
        <v>1323428.4000000001</v>
      </c>
      <c r="F38058">
        <v>13993729.199999999</v>
      </c>
      <c r="G38058">
        <v>369540</v>
      </c>
      <c r="H38058">
        <v>1231797.6000000001</v>
      </c>
      <c r="I38058">
        <v>-1367575.3703433177</v>
      </c>
      <c r="J38058">
        <v>-836431.1406446849</v>
      </c>
      <c r="K38058" s="3">
        <v>294.36900000000003</v>
      </c>
      <c r="L38058" s="3">
        <v>491806.21600000001</v>
      </c>
      <c r="M38058" s="3">
        <v>194376.64600000001</v>
      </c>
      <c r="N38058">
        <v>-418215.57032234245</v>
      </c>
    </row>
    <row r="38059" spans="1:14" x14ac:dyDescent="0.3">
      <c r="A38059" s="2" t="s">
        <v>38057</v>
      </c>
      <c r="B38059">
        <v>-244525.00622926987</v>
      </c>
      <c r="C38059">
        <v>-1275438.2913846523</v>
      </c>
      <c r="D38059">
        <v>-28981382.871480666</v>
      </c>
      <c r="E38059" s="4">
        <v>1323428.4000000001</v>
      </c>
      <c r="F38059">
        <v>13993729.199999999</v>
      </c>
      <c r="G38059">
        <v>369540</v>
      </c>
      <c r="H38059">
        <v>1231797.6000000001</v>
      </c>
      <c r="I38059">
        <v>-1483240.9157868056</v>
      </c>
      <c r="J38059">
        <v>-907174.05266736844</v>
      </c>
      <c r="K38059" s="3">
        <v>59.256999999999998</v>
      </c>
      <c r="L38059" s="3">
        <v>98298.323000000004</v>
      </c>
      <c r="M38059" s="3">
        <v>170412.21799999999</v>
      </c>
      <c r="N38059">
        <v>-453587.02633368422</v>
      </c>
    </row>
    <row r="38060" spans="1:14" x14ac:dyDescent="0.3">
      <c r="A38060" s="2" t="s">
        <v>38058</v>
      </c>
      <c r="B38060">
        <v>-312718.48481963598</v>
      </c>
      <c r="C38060">
        <v>-1297623.2900100085</v>
      </c>
      <c r="D38060">
        <v>-29121999.593273368</v>
      </c>
      <c r="E38060" s="4">
        <v>1323428.4000000001</v>
      </c>
      <c r="F38060">
        <v>13993729.199999999</v>
      </c>
      <c r="G38060">
        <v>369540</v>
      </c>
      <c r="H38060">
        <v>1231797.6000000001</v>
      </c>
      <c r="I38060">
        <v>-1588700.7439677394</v>
      </c>
      <c r="J38060">
        <v>-971674.98350485973</v>
      </c>
      <c r="K38060" s="3">
        <v>0</v>
      </c>
      <c r="L38060" s="3">
        <v>0</v>
      </c>
      <c r="M38060" s="3">
        <v>108965.38800000001</v>
      </c>
      <c r="N38060">
        <v>-485837.49175242987</v>
      </c>
    </row>
    <row r="38061" spans="1:14" x14ac:dyDescent="0.3">
      <c r="A38061" s="2" t="s">
        <v>38059</v>
      </c>
      <c r="B38061">
        <v>-347176.9807677269</v>
      </c>
      <c r="C38061">
        <v>-1341993.2655609723</v>
      </c>
      <c r="D38061">
        <v>-29121999.593273368</v>
      </c>
      <c r="E38061" s="4">
        <v>1323428.4000000001</v>
      </c>
      <c r="F38061">
        <v>13993729.199999999</v>
      </c>
      <c r="G38061">
        <v>369540</v>
      </c>
      <c r="H38061">
        <v>1231797.6000000001</v>
      </c>
      <c r="I38061">
        <v>-1666945.0809878774</v>
      </c>
      <c r="J38061">
        <v>-1019530.4812580195</v>
      </c>
      <c r="K38061" s="3">
        <v>0</v>
      </c>
      <c r="L38061" s="3">
        <v>0</v>
      </c>
      <c r="M38061" s="3">
        <v>60694.35</v>
      </c>
      <c r="N38061">
        <v>-509765.24062900973</v>
      </c>
    </row>
    <row r="38062" spans="1:14" x14ac:dyDescent="0.3">
      <c r="A38062" s="2" t="s">
        <v>38060</v>
      </c>
      <c r="B38062">
        <v>-339489.3879608821</v>
      </c>
      <c r="C38062">
        <v>-1348819.4206533702</v>
      </c>
      <c r="D38062">
        <v>-28929823.120737888</v>
      </c>
      <c r="E38062" s="4">
        <v>1323428.4000000001</v>
      </c>
      <c r="F38062">
        <v>13993729.199999999</v>
      </c>
      <c r="G38062">
        <v>369540</v>
      </c>
      <c r="H38062">
        <v>1231797.6000000001</v>
      </c>
      <c r="I38062">
        <v>-1609112.3082661333</v>
      </c>
      <c r="J38062">
        <v>-984159.02524667757</v>
      </c>
      <c r="K38062" s="3">
        <v>0</v>
      </c>
      <c r="L38062" s="3">
        <v>0</v>
      </c>
      <c r="M38062" s="3">
        <v>47561.052000000003</v>
      </c>
      <c r="N38062">
        <v>-492079.51262333879</v>
      </c>
    </row>
    <row r="38063" spans="1:14" x14ac:dyDescent="0.3">
      <c r="A38063" s="2" t="s">
        <v>38061</v>
      </c>
      <c r="B38063">
        <v>-315793.51642221591</v>
      </c>
      <c r="C38063">
        <v>-1343699.8097590092</v>
      </c>
      <c r="D38063">
        <v>-29257928.804920863</v>
      </c>
      <c r="E38063" s="4">
        <v>1323428.4000000001</v>
      </c>
      <c r="F38063">
        <v>13993729.199999999</v>
      </c>
      <c r="G38063">
        <v>369540</v>
      </c>
      <c r="H38063">
        <v>1231797.6000000001</v>
      </c>
      <c r="I38063">
        <v>-1367575.3703433177</v>
      </c>
      <c r="J38063">
        <v>-836431.1406446849</v>
      </c>
      <c r="K38063" s="3">
        <v>0</v>
      </c>
      <c r="L38063" s="3">
        <v>0</v>
      </c>
      <c r="M38063" s="3">
        <v>68244.009000000005</v>
      </c>
      <c r="N38063">
        <v>-418215.57032234245</v>
      </c>
    </row>
    <row r="38064" spans="1:14" x14ac:dyDescent="0.3">
      <c r="A38064" s="2" t="s">
        <v>38062</v>
      </c>
      <c r="B38064">
        <v>-290469.68129378598</v>
      </c>
      <c r="C38064">
        <v>-1311275.6001948046</v>
      </c>
      <c r="D38064">
        <v>-29398545.526713569</v>
      </c>
      <c r="E38064" s="4">
        <v>1323428.4000000001</v>
      </c>
      <c r="F38064">
        <v>13993729.199999999</v>
      </c>
      <c r="G38064">
        <v>369540</v>
      </c>
      <c r="H38064">
        <v>1231797.6000000001</v>
      </c>
      <c r="I38064">
        <v>-1234900.0942593506</v>
      </c>
      <c r="J38064">
        <v>-755284.80318000668</v>
      </c>
      <c r="K38064" s="3">
        <v>0</v>
      </c>
      <c r="L38064" s="3">
        <v>0</v>
      </c>
      <c r="M38064" s="3">
        <v>118419.076</v>
      </c>
      <c r="N38064">
        <v>-377642.40159000334</v>
      </c>
    </row>
    <row r="38065" spans="1:14" x14ac:dyDescent="0.3">
      <c r="A38065" s="2" t="s">
        <v>38063</v>
      </c>
      <c r="B38065">
        <v>-244253.67666424339</v>
      </c>
      <c r="C38065">
        <v>-1275438.2913846523</v>
      </c>
      <c r="D38065">
        <v>-27631462.199227989</v>
      </c>
      <c r="E38065" s="4">
        <v>1323428.4000000001</v>
      </c>
      <c r="F38065">
        <v>13993729.199999999</v>
      </c>
      <c r="G38065">
        <v>369540</v>
      </c>
      <c r="H38065">
        <v>1231797.6000000001</v>
      </c>
      <c r="I38065">
        <v>-1268919.3825092616</v>
      </c>
      <c r="J38065">
        <v>-776091.54823541816</v>
      </c>
      <c r="K38065" s="3">
        <v>0</v>
      </c>
      <c r="L38065" s="3">
        <v>0</v>
      </c>
      <c r="M38065" s="3">
        <v>188811.084</v>
      </c>
      <c r="N38065">
        <v>-388045.77411770908</v>
      </c>
    </row>
    <row r="38066" spans="1:14" x14ac:dyDescent="0.3">
      <c r="A38066" s="2" t="s">
        <v>38064</v>
      </c>
      <c r="B38066">
        <v>-261347.27365617052</v>
      </c>
      <c r="C38066">
        <v>-1220829.0940449662</v>
      </c>
      <c r="D38066">
        <v>-25209060.146329105</v>
      </c>
      <c r="E38066" s="4">
        <v>1323428.4000000001</v>
      </c>
      <c r="F38066">
        <v>13993729.199999999</v>
      </c>
      <c r="G38066">
        <v>369540</v>
      </c>
      <c r="H38066">
        <v>1231797.6000000001</v>
      </c>
      <c r="I38066">
        <v>-1342783.111858472</v>
      </c>
      <c r="J38066">
        <v>-821267.795725398</v>
      </c>
      <c r="K38066" s="3">
        <v>0</v>
      </c>
      <c r="L38066" s="3">
        <v>0</v>
      </c>
      <c r="M38066" s="3">
        <v>268134.73100000003</v>
      </c>
      <c r="N38066">
        <v>-410633.897862699</v>
      </c>
    </row>
    <row r="38067" spans="1:14" x14ac:dyDescent="0.3">
      <c r="A38067" s="2" t="s">
        <v>38065</v>
      </c>
      <c r="B38067">
        <v>-255287.64443908955</v>
      </c>
      <c r="C38067">
        <v>-1200350.650467521</v>
      </c>
      <c r="D38067">
        <v>-23950500.01283161</v>
      </c>
      <c r="E38067" s="4">
        <v>1323428.4000000001</v>
      </c>
      <c r="F38067">
        <v>13993729.199999999</v>
      </c>
      <c r="G38067">
        <v>369540</v>
      </c>
      <c r="H38067">
        <v>1231797.6000000001</v>
      </c>
      <c r="I38067">
        <v>-1304779.8567628486</v>
      </c>
      <c r="J38067">
        <v>-798024.3923290181</v>
      </c>
      <c r="K38067" s="3">
        <v>0</v>
      </c>
      <c r="L38067" s="3">
        <v>0</v>
      </c>
      <c r="M38067" s="3">
        <v>345452.70600000001</v>
      </c>
      <c r="N38067">
        <v>-399012.19616450905</v>
      </c>
    </row>
    <row r="38068" spans="1:14" x14ac:dyDescent="0.3">
      <c r="A38068" s="2" t="s">
        <v>38066</v>
      </c>
      <c r="B38068">
        <v>-252212.59903611461</v>
      </c>
      <c r="C38068">
        <v>-1190111.4069790496</v>
      </c>
      <c r="D38068">
        <v>-23391660.343542088</v>
      </c>
      <c r="E38068" s="4">
        <v>1323428.4000000001</v>
      </c>
      <c r="F38068">
        <v>13993729.199999999</v>
      </c>
      <c r="G38068">
        <v>369540</v>
      </c>
      <c r="H38068">
        <v>1231797.6000000001</v>
      </c>
      <c r="I38068">
        <v>-1317447.6442567175</v>
      </c>
      <c r="J38068">
        <v>-805772.21535414411</v>
      </c>
      <c r="K38068" s="3">
        <v>0</v>
      </c>
      <c r="L38068" s="3">
        <v>0</v>
      </c>
      <c r="M38068" s="3">
        <v>462511.05800000002</v>
      </c>
      <c r="N38068">
        <v>-402886.10767707205</v>
      </c>
    </row>
    <row r="38069" spans="1:14" x14ac:dyDescent="0.3">
      <c r="A38069" s="2" t="s">
        <v>38067</v>
      </c>
      <c r="B38069">
        <v>-247600.05163224475</v>
      </c>
      <c r="C38069">
        <v>-1188404.8736308874</v>
      </c>
      <c r="D38069">
        <v>-23109893.02113435</v>
      </c>
      <c r="E38069" s="4">
        <v>1323428.4000000001</v>
      </c>
      <c r="F38069">
        <v>13993729.199999999</v>
      </c>
      <c r="G38069">
        <v>369540</v>
      </c>
      <c r="H38069">
        <v>1231797.6000000001</v>
      </c>
      <c r="I38069">
        <v>-1325892.8001239691</v>
      </c>
      <c r="J38069">
        <v>-810937.40881122882</v>
      </c>
      <c r="K38069" s="3">
        <v>0</v>
      </c>
      <c r="L38069" s="3">
        <v>0</v>
      </c>
      <c r="M38069" s="3">
        <v>586124.98800000001</v>
      </c>
      <c r="N38069">
        <v>-405468.70440561441</v>
      </c>
    </row>
    <row r="38070" spans="1:14" x14ac:dyDescent="0.3">
      <c r="A38070" s="2" t="s">
        <v>38068</v>
      </c>
      <c r="B38070">
        <v>-244525.00622926987</v>
      </c>
      <c r="C38070">
        <v>-1190111.4069790496</v>
      </c>
      <c r="D38070">
        <v>-22969009.359930482</v>
      </c>
      <c r="E38070" s="4">
        <v>1323428.4000000001</v>
      </c>
      <c r="F38070">
        <v>13993729.199999999</v>
      </c>
      <c r="G38070">
        <v>369540</v>
      </c>
      <c r="H38070">
        <v>1231797.6000000001</v>
      </c>
      <c r="I38070">
        <v>-1330115.4317505863</v>
      </c>
      <c r="J38070">
        <v>-813520.03837927023</v>
      </c>
      <c r="K38070" s="3">
        <v>0</v>
      </c>
      <c r="L38070" s="3">
        <v>0</v>
      </c>
      <c r="M38070" s="3">
        <v>697778.05599999998</v>
      </c>
      <c r="N38070">
        <v>-406760.01918963512</v>
      </c>
    </row>
    <row r="38071" spans="1:14" x14ac:dyDescent="0.3">
      <c r="A38071" s="2" t="s">
        <v>38069</v>
      </c>
      <c r="B38071">
        <v>-226165.2230010792</v>
      </c>
      <c r="C38071">
        <v>-1200350.650467521</v>
      </c>
      <c r="D38071">
        <v>-22832822.10739528</v>
      </c>
      <c r="E38071" s="4">
        <v>1323428.4000000001</v>
      </c>
      <c r="F38071">
        <v>13993729.199999999</v>
      </c>
      <c r="G38071">
        <v>369540</v>
      </c>
      <c r="H38071">
        <v>1231797.6000000001</v>
      </c>
      <c r="I38071">
        <v>-1393454.2618339476</v>
      </c>
      <c r="J38071">
        <v>-852259.08782590204</v>
      </c>
      <c r="K38071" s="3">
        <v>0</v>
      </c>
      <c r="L38071" s="3">
        <v>0</v>
      </c>
      <c r="M38071" s="3">
        <v>821787.55599999998</v>
      </c>
      <c r="N38071">
        <v>-426129.54391295102</v>
      </c>
    </row>
    <row r="38072" spans="1:14" x14ac:dyDescent="0.3">
      <c r="A38072" s="2" t="s">
        <v>38070</v>
      </c>
      <c r="B38072">
        <v>-233038.84091323952</v>
      </c>
      <c r="C38072">
        <v>-1212296.4056044058</v>
      </c>
      <c r="D38072">
        <v>-23156854.241535641</v>
      </c>
      <c r="E38072" s="4">
        <v>1323428.4000000001</v>
      </c>
      <c r="F38072">
        <v>13993729.199999999</v>
      </c>
      <c r="G38072">
        <v>369540</v>
      </c>
      <c r="H38072">
        <v>1231797.6000000001</v>
      </c>
      <c r="I38072">
        <v>-1520131.9220006701</v>
      </c>
      <c r="J38072">
        <v>-929737.186719166</v>
      </c>
      <c r="K38072" s="3">
        <v>19.835999999999999</v>
      </c>
      <c r="L38072" s="3">
        <v>0</v>
      </c>
      <c r="M38072" s="3">
        <v>904193.46499999997</v>
      </c>
      <c r="N38072">
        <v>-464868.593359583</v>
      </c>
    </row>
    <row r="38073" spans="1:14" x14ac:dyDescent="0.3">
      <c r="A38073" s="2" t="s">
        <v>38071</v>
      </c>
      <c r="B38073">
        <v>-259809.75785488059</v>
      </c>
      <c r="C38073">
        <v>-1266905.6029440921</v>
      </c>
      <c r="D38073">
        <v>-23950500.01283161</v>
      </c>
      <c r="E38073" s="4">
        <v>1323428.4000000001</v>
      </c>
      <c r="F38073">
        <v>13993729.199999999</v>
      </c>
      <c r="G38073">
        <v>369540</v>
      </c>
      <c r="H38073">
        <v>1231797.6000000001</v>
      </c>
      <c r="I38073">
        <v>-1570802.9645901625</v>
      </c>
      <c r="J38073">
        <v>-960728.41314067179</v>
      </c>
      <c r="K38073" s="3">
        <v>212.839</v>
      </c>
      <c r="L38073" s="3">
        <v>220014.52799999999</v>
      </c>
      <c r="M38073" s="3">
        <v>942373.66500000004</v>
      </c>
      <c r="N38073">
        <v>-480364.2065703359</v>
      </c>
    </row>
    <row r="38074" spans="1:14" x14ac:dyDescent="0.3">
      <c r="A38074" s="2" t="s">
        <v>38072</v>
      </c>
      <c r="B38074">
        <v>-268311.32555640978</v>
      </c>
      <c r="C38074">
        <v>-1285677.5348731237</v>
      </c>
      <c r="D38074">
        <v>-25908782.043679781</v>
      </c>
      <c r="E38074" s="4">
        <v>1323428.4000000001</v>
      </c>
      <c r="F38074">
        <v>13993729.199999999</v>
      </c>
      <c r="G38074">
        <v>369540</v>
      </c>
      <c r="H38074">
        <v>1231797.6000000001</v>
      </c>
      <c r="I38074">
        <v>-1545467.3896024246</v>
      </c>
      <c r="J38074">
        <v>-945232.76709041966</v>
      </c>
      <c r="K38074" s="3">
        <v>475.28300000000002</v>
      </c>
      <c r="L38074" s="3">
        <v>603646.13300000003</v>
      </c>
      <c r="M38074" s="3">
        <v>889096.72699999996</v>
      </c>
      <c r="N38074">
        <v>-472616.38354520983</v>
      </c>
    </row>
    <row r="38075" spans="1:14" x14ac:dyDescent="0.3">
      <c r="A38075" s="2" t="s">
        <v>38073</v>
      </c>
      <c r="B38075">
        <v>-253750.11483740457</v>
      </c>
      <c r="C38075">
        <v>-1301036.3567063333</v>
      </c>
      <c r="D38075">
        <v>-28007949.168874536</v>
      </c>
      <c r="E38075" s="4">
        <v>1323428.4000000001</v>
      </c>
      <c r="F38075">
        <v>13993729.199999999</v>
      </c>
      <c r="G38075">
        <v>369540</v>
      </c>
      <c r="H38075">
        <v>1231797.6000000001</v>
      </c>
      <c r="I38075">
        <v>-1473683.4036518119</v>
      </c>
      <c r="J38075">
        <v>-901328.52418670314</v>
      </c>
      <c r="K38075" s="3">
        <v>644.67399999999998</v>
      </c>
      <c r="L38075" s="3">
        <v>875643.63800000004</v>
      </c>
      <c r="M38075" s="3">
        <v>838878.73800000001</v>
      </c>
      <c r="N38075">
        <v>-450664.26209335157</v>
      </c>
    </row>
    <row r="38076" spans="1:14" x14ac:dyDescent="0.3">
      <c r="A38076" s="2" t="s">
        <v>38074</v>
      </c>
      <c r="B38076">
        <v>-272833.43897220085</v>
      </c>
      <c r="C38076">
        <v>-1301036.3567063333</v>
      </c>
      <c r="D38076">
        <v>-28477561.372887436</v>
      </c>
      <c r="E38076" s="4">
        <v>1323428.4000000001</v>
      </c>
      <c r="F38076">
        <v>13993729.199999999</v>
      </c>
      <c r="G38076">
        <v>369540</v>
      </c>
      <c r="H38076">
        <v>1231797.6000000001</v>
      </c>
      <c r="I38076">
        <v>-1456793.0919173087</v>
      </c>
      <c r="J38076">
        <v>-890998.13727253384</v>
      </c>
      <c r="K38076" s="3">
        <v>738.34799999999996</v>
      </c>
      <c r="L38076" s="3">
        <v>1041205.32</v>
      </c>
      <c r="M38076" s="3">
        <v>788313.11399999994</v>
      </c>
      <c r="N38076">
        <v>-445499.06863626692</v>
      </c>
    </row>
    <row r="38077" spans="1:14" x14ac:dyDescent="0.3">
      <c r="A38077" s="2" t="s">
        <v>38075</v>
      </c>
      <c r="B38077">
        <v>-267497.35066172539</v>
      </c>
      <c r="C38077">
        <v>-1292503.668265773</v>
      </c>
      <c r="D38077">
        <v>-28707671.066225216</v>
      </c>
      <c r="E38077" s="4">
        <v>1323428.4000000001</v>
      </c>
      <c r="F38077">
        <v>13993729.199999999</v>
      </c>
      <c r="G38077">
        <v>369540</v>
      </c>
      <c r="H38077">
        <v>1231797.6000000001</v>
      </c>
      <c r="I38077">
        <v>-1532799.6021085561</v>
      </c>
      <c r="J38077">
        <v>-937484.94406529365</v>
      </c>
      <c r="K38077" s="3">
        <v>779.22799999999995</v>
      </c>
      <c r="L38077" s="3">
        <v>1133280.6159999999</v>
      </c>
      <c r="M38077" s="3">
        <v>756872.06599999999</v>
      </c>
      <c r="N38077">
        <v>-468742.47203264682</v>
      </c>
    </row>
    <row r="38078" spans="1:14" x14ac:dyDescent="0.3">
      <c r="A38078" s="2" t="s">
        <v>38076</v>
      </c>
      <c r="B38078">
        <v>-254473.65574401015</v>
      </c>
      <c r="C38078">
        <v>-1292503.668265773</v>
      </c>
      <c r="D38078">
        <v>-28660709.845823929</v>
      </c>
      <c r="E38078" s="4">
        <v>1323428.4000000001</v>
      </c>
      <c r="F38078">
        <v>13993729.199999999</v>
      </c>
      <c r="G38078">
        <v>369540</v>
      </c>
      <c r="H38078">
        <v>1231797.6000000001</v>
      </c>
      <c r="I38078">
        <v>-1583470.7520840315</v>
      </c>
      <c r="J38078">
        <v>-968476.23616579792</v>
      </c>
      <c r="K38078" s="3">
        <v>775.78200000000004</v>
      </c>
      <c r="L38078" s="3">
        <v>1151132.888</v>
      </c>
      <c r="M38078" s="3">
        <v>806408.77599999995</v>
      </c>
      <c r="N38078">
        <v>-484238.11808289896</v>
      </c>
    </row>
    <row r="38079" spans="1:14" x14ac:dyDescent="0.3">
      <c r="A38079" s="2" t="s">
        <v>38077</v>
      </c>
      <c r="B38079">
        <v>-254473.65574401015</v>
      </c>
      <c r="C38079">
        <v>-1292503.668265773</v>
      </c>
      <c r="D38079">
        <v>-29036399.609034248</v>
      </c>
      <c r="E38079" s="4">
        <v>1323428.4000000001</v>
      </c>
      <c r="F38079">
        <v>13993729.199999999</v>
      </c>
      <c r="G38079">
        <v>369540</v>
      </c>
      <c r="H38079">
        <v>1231797.6000000001</v>
      </c>
      <c r="I38079">
        <v>-1507464.1345068014</v>
      </c>
      <c r="J38079">
        <v>-921989.36369403999</v>
      </c>
      <c r="K38079" s="3">
        <v>724.50800000000004</v>
      </c>
      <c r="L38079" s="3">
        <v>1098259.8700000001</v>
      </c>
      <c r="M38079" s="3">
        <v>813439.69700000004</v>
      </c>
      <c r="N38079">
        <v>-460994.68184701999</v>
      </c>
    </row>
    <row r="38080" spans="1:14" x14ac:dyDescent="0.3">
      <c r="A38080" s="2" t="s">
        <v>38078</v>
      </c>
      <c r="B38080">
        <v>-257548.70114698505</v>
      </c>
      <c r="C38080">
        <v>-1301036.3567063333</v>
      </c>
      <c r="D38080">
        <v>-29125625.641168151</v>
      </c>
      <c r="E38080" s="4">
        <v>1323428.4000000001</v>
      </c>
      <c r="F38080">
        <v>13993729.199999999</v>
      </c>
      <c r="G38080">
        <v>369540</v>
      </c>
      <c r="H38080">
        <v>1231797.6000000001</v>
      </c>
      <c r="I38080">
        <v>-1435680.1485561884</v>
      </c>
      <c r="J38080">
        <v>-878085.12079032324</v>
      </c>
      <c r="K38080" s="3">
        <v>634.46799999999996</v>
      </c>
      <c r="L38080" s="3">
        <v>973795.88199999998</v>
      </c>
      <c r="M38080" s="3">
        <v>855129.63899999997</v>
      </c>
      <c r="N38080">
        <v>-439042.56039516162</v>
      </c>
    </row>
    <row r="38081" spans="1:14" x14ac:dyDescent="0.3">
      <c r="A38081" s="2" t="s">
        <v>38079</v>
      </c>
      <c r="B38081">
        <v>-255287.64443908955</v>
      </c>
      <c r="C38081">
        <v>-1282264.4464770504</v>
      </c>
      <c r="D38081">
        <v>-28984741.979964286</v>
      </c>
      <c r="E38081" s="4">
        <v>1323428.4000000001</v>
      </c>
      <c r="F38081">
        <v>13993729.199999999</v>
      </c>
      <c r="G38081">
        <v>369540</v>
      </c>
      <c r="H38081">
        <v>1231797.6000000001</v>
      </c>
      <c r="I38081">
        <v>-1410344.5735684508</v>
      </c>
      <c r="J38081">
        <v>-862589.47474007134</v>
      </c>
      <c r="K38081" s="3">
        <v>510.26900000000001</v>
      </c>
      <c r="L38081" s="3">
        <v>771339.31799999997</v>
      </c>
      <c r="M38081" s="3">
        <v>817228.05500000005</v>
      </c>
      <c r="N38081">
        <v>-431294.73737003567</v>
      </c>
    </row>
    <row r="38082" spans="1:14" x14ac:dyDescent="0.3">
      <c r="A38082" s="2" t="s">
        <v>38080</v>
      </c>
      <c r="B38082">
        <v>-247600.05163224475</v>
      </c>
      <c r="C38082">
        <v>-1273731.7580364901</v>
      </c>
      <c r="D38082">
        <v>-28848554.727429088</v>
      </c>
      <c r="E38082" s="4">
        <v>1323428.4000000001</v>
      </c>
      <c r="F38082">
        <v>13993729.199999999</v>
      </c>
      <c r="G38082">
        <v>369540</v>
      </c>
      <c r="H38082">
        <v>1231797.6000000001</v>
      </c>
      <c r="I38082">
        <v>-1444125.30442344</v>
      </c>
      <c r="J38082">
        <v>-883250.31424740795</v>
      </c>
      <c r="K38082" s="3">
        <v>322.66199999999998</v>
      </c>
      <c r="L38082" s="3">
        <v>483244.07500000001</v>
      </c>
      <c r="M38082" s="3">
        <v>863344.68400000001</v>
      </c>
      <c r="N38082">
        <v>-441625.15712370398</v>
      </c>
    </row>
    <row r="38083" spans="1:14" x14ac:dyDescent="0.3">
      <c r="A38083" s="2" t="s">
        <v>38081</v>
      </c>
      <c r="B38083">
        <v>-244525.00622926987</v>
      </c>
      <c r="C38083">
        <v>-1275438.2913846523</v>
      </c>
      <c r="D38083">
        <v>-29036399.609034248</v>
      </c>
      <c r="E38083" s="4">
        <v>1323428.4000000001</v>
      </c>
      <c r="F38083">
        <v>13993729.199999999</v>
      </c>
      <c r="G38083">
        <v>369540</v>
      </c>
      <c r="H38083">
        <v>1231797.6000000001</v>
      </c>
      <c r="I38083">
        <v>-1494796.3470129326</v>
      </c>
      <c r="J38083">
        <v>-914241.54066891398</v>
      </c>
      <c r="K38083" s="3">
        <v>72.061999999999998</v>
      </c>
      <c r="L38083" s="3">
        <v>91589.626999999993</v>
      </c>
      <c r="M38083" s="3">
        <v>1026689.535</v>
      </c>
      <c r="N38083">
        <v>-457120.77033445699</v>
      </c>
    </row>
    <row r="38084" spans="1:14" x14ac:dyDescent="0.3">
      <c r="A38084" s="2" t="s">
        <v>38082</v>
      </c>
      <c r="B38084">
        <v>-312718.48481963598</v>
      </c>
      <c r="C38084">
        <v>-1297623.2900100085</v>
      </c>
      <c r="D38084">
        <v>-29177283.270238116</v>
      </c>
      <c r="E38084" s="4">
        <v>1323428.4000000001</v>
      </c>
      <c r="F38084">
        <v>13993729.199999999</v>
      </c>
      <c r="G38084">
        <v>369540</v>
      </c>
      <c r="H38084">
        <v>1231797.6000000001</v>
      </c>
      <c r="I38084">
        <v>-1634141.7946735239</v>
      </c>
      <c r="J38084">
        <v>-999467.46258730371</v>
      </c>
      <c r="K38084" s="3">
        <v>0</v>
      </c>
      <c r="L38084" s="3">
        <v>0</v>
      </c>
      <c r="M38084" s="3">
        <v>1170693.5190000001</v>
      </c>
      <c r="N38084">
        <v>-499733.73129365186</v>
      </c>
    </row>
    <row r="38085" spans="1:14" x14ac:dyDescent="0.3">
      <c r="A38085" s="2" t="s">
        <v>38083</v>
      </c>
      <c r="B38085">
        <v>-347176.9807677269</v>
      </c>
      <c r="C38085">
        <v>-1341993.2655609723</v>
      </c>
      <c r="D38085">
        <v>-29177283.270238116</v>
      </c>
      <c r="E38085" s="4">
        <v>1323428.4000000001</v>
      </c>
      <c r="F38085">
        <v>13993729.199999999</v>
      </c>
      <c r="G38085">
        <v>369540</v>
      </c>
      <c r="H38085">
        <v>1231797.6000000001</v>
      </c>
      <c r="I38085">
        <v>-1807267.9194961127</v>
      </c>
      <c r="J38085">
        <v>-1105354.1911735311</v>
      </c>
      <c r="K38085" s="3">
        <v>0</v>
      </c>
      <c r="L38085" s="3">
        <v>0</v>
      </c>
      <c r="M38085" s="3">
        <v>1253239.0449999999</v>
      </c>
      <c r="N38085">
        <v>-552677.09558676556</v>
      </c>
    </row>
    <row r="38086" spans="1:14" x14ac:dyDescent="0.3">
      <c r="A38086" s="2" t="s">
        <v>38084</v>
      </c>
      <c r="B38086">
        <v>-339489.3879608821</v>
      </c>
      <c r="C38086">
        <v>-1348819.4206533702</v>
      </c>
      <c r="D38086">
        <v>-28984741.979964286</v>
      </c>
      <c r="E38086" s="4">
        <v>1323428.4000000001</v>
      </c>
      <c r="F38086">
        <v>13993729.199999999</v>
      </c>
      <c r="G38086">
        <v>369540</v>
      </c>
      <c r="H38086">
        <v>1231797.6000000001</v>
      </c>
      <c r="I38086">
        <v>-1710148.3585577626</v>
      </c>
      <c r="J38086">
        <v>-1045954.3022195626</v>
      </c>
      <c r="K38086" s="3">
        <v>0</v>
      </c>
      <c r="L38086" s="3">
        <v>0</v>
      </c>
      <c r="M38086" s="3">
        <v>1340663.6059999999</v>
      </c>
      <c r="N38086">
        <v>-522977.15110978129</v>
      </c>
    </row>
    <row r="38087" spans="1:14" x14ac:dyDescent="0.3">
      <c r="A38087" s="2" t="s">
        <v>38085</v>
      </c>
      <c r="B38087">
        <v>-315793.51642221591</v>
      </c>
      <c r="C38087">
        <v>-1343699.8097590092</v>
      </c>
      <c r="D38087">
        <v>-29313470.522773314</v>
      </c>
      <c r="E38087" s="4">
        <v>1323428.4000000001</v>
      </c>
      <c r="F38087">
        <v>13993729.199999999</v>
      </c>
      <c r="G38087">
        <v>369540</v>
      </c>
      <c r="H38087">
        <v>1231797.6000000001</v>
      </c>
      <c r="I38087">
        <v>-1541244.8653617906</v>
      </c>
      <c r="J38087">
        <v>-942650.2032013766</v>
      </c>
      <c r="K38087" s="3">
        <v>0</v>
      </c>
      <c r="L38087" s="3">
        <v>0</v>
      </c>
      <c r="M38087" s="3">
        <v>1406319.199</v>
      </c>
      <c r="N38087">
        <v>-471325.1016006883</v>
      </c>
    </row>
    <row r="38088" spans="1:14" x14ac:dyDescent="0.3">
      <c r="A38088" s="2" t="s">
        <v>38086</v>
      </c>
      <c r="B38088">
        <v>-290469.68129378598</v>
      </c>
      <c r="C38088">
        <v>-1311275.6001948046</v>
      </c>
      <c r="D38088">
        <v>-29454354.18397719</v>
      </c>
      <c r="E38088" s="4">
        <v>1323428.4000000001</v>
      </c>
      <c r="F38088">
        <v>13993729.199999999</v>
      </c>
      <c r="G38088">
        <v>369540</v>
      </c>
      <c r="H38088">
        <v>1231797.6000000001</v>
      </c>
      <c r="I38088">
        <v>-1423012.3610623195</v>
      </c>
      <c r="J38088">
        <v>-870337.29776519723</v>
      </c>
      <c r="K38088" s="3">
        <v>0</v>
      </c>
      <c r="L38088" s="3">
        <v>0</v>
      </c>
      <c r="M38088" s="3">
        <v>1389055.2930000001</v>
      </c>
      <c r="N38088">
        <v>-435168.64888259862</v>
      </c>
    </row>
    <row r="38089" spans="1:14" x14ac:dyDescent="0.3">
      <c r="A38089" s="2" t="s">
        <v>38087</v>
      </c>
      <c r="B38089">
        <v>-244253.67666424339</v>
      </c>
      <c r="C38089">
        <v>-1275438.2913846523</v>
      </c>
      <c r="D38089">
        <v>-27683916.318162821</v>
      </c>
      <c r="E38089" s="4">
        <v>1323428.4000000001</v>
      </c>
      <c r="F38089">
        <v>13993729.199999999</v>
      </c>
      <c r="G38089">
        <v>369540</v>
      </c>
      <c r="H38089">
        <v>1231797.6000000001</v>
      </c>
      <c r="I38089">
        <v>-1347005.7434850894</v>
      </c>
      <c r="J38089">
        <v>-823850.4252934393</v>
      </c>
      <c r="K38089" s="3">
        <v>0</v>
      </c>
      <c r="L38089" s="3">
        <v>0</v>
      </c>
      <c r="M38089" s="3">
        <v>1198255.8700000001</v>
      </c>
      <c r="N38089">
        <v>-411925.21264671965</v>
      </c>
    </row>
    <row r="38090" spans="1:14" x14ac:dyDescent="0.3">
      <c r="A38090" s="2" t="s">
        <v>38088</v>
      </c>
      <c r="B38090">
        <v>-261347.27365617052</v>
      </c>
      <c r="C38090">
        <v>-1220829.0940449662</v>
      </c>
      <c r="D38090">
        <v>-25209060.146329105</v>
      </c>
      <c r="E38090" s="4">
        <v>1323428.4000000001</v>
      </c>
      <c r="F38090">
        <v>13993729.199999999</v>
      </c>
      <c r="G38090">
        <v>369540</v>
      </c>
      <c r="H38090">
        <v>1231797.6000000001</v>
      </c>
      <c r="I38090">
        <v>-1342783.111858472</v>
      </c>
      <c r="J38090">
        <v>-821267.795725398</v>
      </c>
      <c r="K38090" s="3">
        <v>0</v>
      </c>
      <c r="L38090" s="3">
        <v>0</v>
      </c>
      <c r="M38090" s="3">
        <v>1065928.9040000001</v>
      </c>
      <c r="N38090">
        <v>-410633.897862699</v>
      </c>
    </row>
    <row r="38091" spans="1:14" x14ac:dyDescent="0.3">
      <c r="A38091" s="2" t="s">
        <v>38089</v>
      </c>
      <c r="B38091">
        <v>-255287.64443908955</v>
      </c>
      <c r="C38091">
        <v>-1200350.650467521</v>
      </c>
      <c r="D38091">
        <v>-23950500.01283161</v>
      </c>
      <c r="E38091" s="4">
        <v>1323428.4000000001</v>
      </c>
      <c r="F38091">
        <v>13993729.199999999</v>
      </c>
      <c r="G38091">
        <v>369540</v>
      </c>
      <c r="H38091">
        <v>1231797.6000000001</v>
      </c>
      <c r="I38091">
        <v>-1304779.8567628486</v>
      </c>
      <c r="J38091">
        <v>-798024.3923290181</v>
      </c>
      <c r="K38091" s="3">
        <v>0</v>
      </c>
      <c r="L38091" s="3">
        <v>0</v>
      </c>
      <c r="M38091" s="3">
        <v>682346.31</v>
      </c>
      <c r="N38091">
        <v>-399012.19616450905</v>
      </c>
    </row>
    <row r="38092" spans="1:14" x14ac:dyDescent="0.3">
      <c r="A38092" s="2" t="s">
        <v>38090</v>
      </c>
      <c r="B38092">
        <v>-252212.59903611461</v>
      </c>
      <c r="C38092">
        <v>-1190111.4069790496</v>
      </c>
      <c r="D38092">
        <v>-23391660.343542088</v>
      </c>
      <c r="E38092" s="4">
        <v>1323428.4000000001</v>
      </c>
      <c r="F38092">
        <v>13993729.199999999</v>
      </c>
      <c r="G38092">
        <v>369540</v>
      </c>
      <c r="H38092">
        <v>1231797.6000000001</v>
      </c>
      <c r="I38092">
        <v>-1317447.6442567175</v>
      </c>
      <c r="J38092">
        <v>-805772.21535414411</v>
      </c>
      <c r="K38092" s="3">
        <v>0</v>
      </c>
      <c r="L38092" s="3">
        <v>0</v>
      </c>
      <c r="M38092" s="3">
        <v>433536.527</v>
      </c>
      <c r="N38092">
        <v>-402886.10767707205</v>
      </c>
    </row>
    <row r="38093" spans="1:14" x14ac:dyDescent="0.3">
      <c r="A38093" s="2" t="s">
        <v>38091</v>
      </c>
      <c r="B38093">
        <v>-247600.05163224475</v>
      </c>
      <c r="C38093">
        <v>-1188404.8736308874</v>
      </c>
      <c r="D38093">
        <v>-23109893.02113435</v>
      </c>
      <c r="E38093" s="4">
        <v>1323428.4000000001</v>
      </c>
      <c r="F38093">
        <v>13993729.199999999</v>
      </c>
      <c r="G38093">
        <v>369540</v>
      </c>
      <c r="H38093">
        <v>1231797.6000000001</v>
      </c>
      <c r="I38093">
        <v>-1325892.8001239691</v>
      </c>
      <c r="J38093">
        <v>-810937.40881122882</v>
      </c>
      <c r="K38093" s="3">
        <v>0</v>
      </c>
      <c r="L38093" s="3">
        <v>0</v>
      </c>
      <c r="M38093" s="3">
        <v>373898.17499999999</v>
      </c>
      <c r="N38093">
        <v>-405468.70440561441</v>
      </c>
    </row>
    <row r="38094" spans="1:14" x14ac:dyDescent="0.3">
      <c r="A38094" s="2" t="s">
        <v>38092</v>
      </c>
      <c r="B38094">
        <v>-244525.00622926987</v>
      </c>
      <c r="C38094">
        <v>-1190111.4069790496</v>
      </c>
      <c r="D38094">
        <v>-22969009.359930482</v>
      </c>
      <c r="E38094" s="4">
        <v>1323428.4000000001</v>
      </c>
      <c r="F38094">
        <v>13993729.199999999</v>
      </c>
      <c r="G38094">
        <v>369540</v>
      </c>
      <c r="H38094">
        <v>1231797.6000000001</v>
      </c>
      <c r="I38094">
        <v>-1330115.4317505863</v>
      </c>
      <c r="J38094">
        <v>-813520.03837927023</v>
      </c>
      <c r="K38094" s="3">
        <v>0</v>
      </c>
      <c r="L38094" s="3">
        <v>0</v>
      </c>
      <c r="M38094" s="3">
        <v>356068.80200000003</v>
      </c>
      <c r="N38094">
        <v>-406760.01918963512</v>
      </c>
    </row>
    <row r="38095" spans="1:14" x14ac:dyDescent="0.3">
      <c r="A38095" s="2" t="s">
        <v>38093</v>
      </c>
      <c r="B38095">
        <v>-226165.2230010792</v>
      </c>
      <c r="C38095">
        <v>-1200350.650467521</v>
      </c>
      <c r="D38095">
        <v>-22832822.10739528</v>
      </c>
      <c r="E38095" s="4">
        <v>1323428.4000000001</v>
      </c>
      <c r="F38095">
        <v>13993729.199999999</v>
      </c>
      <c r="G38095">
        <v>369540</v>
      </c>
      <c r="H38095">
        <v>1231797.6000000001</v>
      </c>
      <c r="I38095">
        <v>-1393454.2618339476</v>
      </c>
      <c r="J38095">
        <v>-852259.08782590204</v>
      </c>
      <c r="K38095" s="3">
        <v>0</v>
      </c>
      <c r="L38095" s="3">
        <v>0</v>
      </c>
      <c r="M38095" s="3">
        <v>382605.22</v>
      </c>
      <c r="N38095">
        <v>-426129.54391295102</v>
      </c>
    </row>
    <row r="38096" spans="1:14" x14ac:dyDescent="0.3">
      <c r="A38096" s="2" t="s">
        <v>38094</v>
      </c>
      <c r="B38096">
        <v>-233038.84091323952</v>
      </c>
      <c r="C38096">
        <v>-1212296.4056044058</v>
      </c>
      <c r="D38096">
        <v>-23156854.241535641</v>
      </c>
      <c r="E38096" s="4">
        <v>1323428.4000000001</v>
      </c>
      <c r="F38096">
        <v>13993729.199999999</v>
      </c>
      <c r="G38096">
        <v>369540</v>
      </c>
      <c r="H38096">
        <v>1231797.6000000001</v>
      </c>
      <c r="I38096">
        <v>-1520131.9220006701</v>
      </c>
      <c r="J38096">
        <v>-929737.186719166</v>
      </c>
      <c r="K38096" s="3">
        <v>13.489000000000001</v>
      </c>
      <c r="L38096" s="3">
        <v>0</v>
      </c>
      <c r="M38096" s="3">
        <v>362774.533</v>
      </c>
      <c r="N38096">
        <v>-464868.593359583</v>
      </c>
    </row>
    <row r="38097" spans="1:14" x14ac:dyDescent="0.3">
      <c r="A38097" s="2" t="s">
        <v>38095</v>
      </c>
      <c r="B38097">
        <v>-259809.75785488059</v>
      </c>
      <c r="C38097">
        <v>-1266905.6029440921</v>
      </c>
      <c r="D38097">
        <v>-23950500.01283161</v>
      </c>
      <c r="E38097" s="4">
        <v>1323428.4000000001</v>
      </c>
      <c r="F38097">
        <v>13993729.199999999</v>
      </c>
      <c r="G38097">
        <v>369540</v>
      </c>
      <c r="H38097">
        <v>1231797.6000000001</v>
      </c>
      <c r="I38097">
        <v>-1570802.9645901625</v>
      </c>
      <c r="J38097">
        <v>-960728.41314067179</v>
      </c>
      <c r="K38097" s="3">
        <v>183.887</v>
      </c>
      <c r="L38097" s="3">
        <v>187072.87</v>
      </c>
      <c r="M38097" s="3">
        <v>356182.897</v>
      </c>
      <c r="N38097">
        <v>-480364.2065703359</v>
      </c>
    </row>
    <row r="38098" spans="1:14" x14ac:dyDescent="0.3">
      <c r="A38098" s="2" t="s">
        <v>38096</v>
      </c>
      <c r="B38098">
        <v>-268311.32555640978</v>
      </c>
      <c r="C38098">
        <v>-1285677.5348731237</v>
      </c>
      <c r="D38098">
        <v>-25908782.043679781</v>
      </c>
      <c r="E38098" s="4">
        <v>1323428.4000000001</v>
      </c>
      <c r="F38098">
        <v>13993729.199999999</v>
      </c>
      <c r="G38098">
        <v>369540</v>
      </c>
      <c r="H38098">
        <v>1231797.6000000001</v>
      </c>
      <c r="I38098">
        <v>-1545467.3896024246</v>
      </c>
      <c r="J38098">
        <v>-945232.76709041966</v>
      </c>
      <c r="K38098" s="3">
        <v>461.452</v>
      </c>
      <c r="L38098" s="3">
        <v>566650.04</v>
      </c>
      <c r="M38098" s="3">
        <v>306148.53899999999</v>
      </c>
      <c r="N38098">
        <v>-472616.38354520983</v>
      </c>
    </row>
    <row r="38099" spans="1:14" x14ac:dyDescent="0.3">
      <c r="A38099" s="2" t="s">
        <v>38097</v>
      </c>
      <c r="B38099">
        <v>-253750.11483740457</v>
      </c>
      <c r="C38099">
        <v>-1301036.3567063333</v>
      </c>
      <c r="D38099">
        <v>-28007949.168874536</v>
      </c>
      <c r="E38099" s="4">
        <v>1323428.4000000001</v>
      </c>
      <c r="F38099">
        <v>13993729.199999999</v>
      </c>
      <c r="G38099">
        <v>369540</v>
      </c>
      <c r="H38099">
        <v>1231797.6000000001</v>
      </c>
      <c r="I38099">
        <v>-1473683.4036518119</v>
      </c>
      <c r="J38099">
        <v>-901328.52418670314</v>
      </c>
      <c r="K38099" s="3">
        <v>635.32899999999995</v>
      </c>
      <c r="L38099" s="3">
        <v>838790.77899999998</v>
      </c>
      <c r="M38099" s="3">
        <v>408129.08799999999</v>
      </c>
      <c r="N38099">
        <v>-450664.26209335157</v>
      </c>
    </row>
    <row r="38100" spans="1:14" x14ac:dyDescent="0.3">
      <c r="A38100" s="2" t="s">
        <v>38098</v>
      </c>
      <c r="B38100">
        <v>-272833.43897220085</v>
      </c>
      <c r="C38100">
        <v>-1301036.3567063333</v>
      </c>
      <c r="D38100">
        <v>-28477561.372887436</v>
      </c>
      <c r="E38100" s="4">
        <v>1323428.4000000001</v>
      </c>
      <c r="F38100">
        <v>13993729.199999999</v>
      </c>
      <c r="G38100">
        <v>369540</v>
      </c>
      <c r="H38100">
        <v>1231797.6000000001</v>
      </c>
      <c r="I38100">
        <v>-1456793.0919173087</v>
      </c>
      <c r="J38100">
        <v>-890998.13727253384</v>
      </c>
      <c r="K38100" s="3">
        <v>732.53300000000002</v>
      </c>
      <c r="L38100" s="3">
        <v>1004169.048</v>
      </c>
      <c r="M38100" s="3">
        <v>753397.89899999998</v>
      </c>
      <c r="N38100">
        <v>-445499.06863626692</v>
      </c>
    </row>
    <row r="38101" spans="1:14" x14ac:dyDescent="0.3">
      <c r="A38101" s="2" t="s">
        <v>38099</v>
      </c>
      <c r="B38101">
        <v>-267497.35066172539</v>
      </c>
      <c r="C38101">
        <v>-1292503.668265773</v>
      </c>
      <c r="D38101">
        <v>-28707671.066225216</v>
      </c>
      <c r="E38101" s="4">
        <v>1323428.4000000001</v>
      </c>
      <c r="F38101">
        <v>13993729.199999999</v>
      </c>
      <c r="G38101">
        <v>369540</v>
      </c>
      <c r="H38101">
        <v>1231797.6000000001</v>
      </c>
      <c r="I38101">
        <v>-1532799.6021085561</v>
      </c>
      <c r="J38101">
        <v>-937484.94406529365</v>
      </c>
      <c r="K38101" s="3">
        <v>783.54</v>
      </c>
      <c r="L38101" s="3">
        <v>1094862.3430000001</v>
      </c>
      <c r="M38101" s="3">
        <v>864426.04799999995</v>
      </c>
      <c r="N38101">
        <v>-468742.47203264682</v>
      </c>
    </row>
    <row r="38102" spans="1:14" x14ac:dyDescent="0.3">
      <c r="A38102" s="2" t="s">
        <v>38100</v>
      </c>
      <c r="B38102">
        <v>-254473.65574401015</v>
      </c>
      <c r="C38102">
        <v>-1292503.668265773</v>
      </c>
      <c r="D38102">
        <v>-28660709.845823929</v>
      </c>
      <c r="E38102" s="4">
        <v>1323428.4000000001</v>
      </c>
      <c r="F38102">
        <v>13993729.199999999</v>
      </c>
      <c r="G38102">
        <v>369540</v>
      </c>
      <c r="H38102">
        <v>1231797.6000000001</v>
      </c>
      <c r="I38102">
        <v>-1583470.7520840315</v>
      </c>
      <c r="J38102">
        <v>-968476.23616579792</v>
      </c>
      <c r="K38102" s="3">
        <v>788.82399999999996</v>
      </c>
      <c r="L38102" s="3">
        <v>1115189.3570000001</v>
      </c>
      <c r="M38102" s="3">
        <v>770108.13500000001</v>
      </c>
      <c r="N38102">
        <v>-484238.11808289896</v>
      </c>
    </row>
    <row r="38103" spans="1:14" x14ac:dyDescent="0.3">
      <c r="A38103" s="2" t="s">
        <v>38101</v>
      </c>
      <c r="B38103">
        <v>-254473.65574401015</v>
      </c>
      <c r="C38103">
        <v>-1292503.668265773</v>
      </c>
      <c r="D38103">
        <v>-29036399.609034248</v>
      </c>
      <c r="E38103" s="4">
        <v>1323428.4000000001</v>
      </c>
      <c r="F38103">
        <v>13993729.199999999</v>
      </c>
      <c r="G38103">
        <v>369540</v>
      </c>
      <c r="H38103">
        <v>1231797.6000000001</v>
      </c>
      <c r="I38103">
        <v>-1507464.1345068014</v>
      </c>
      <c r="J38103">
        <v>-921989.36369403999</v>
      </c>
      <c r="K38103" s="3">
        <v>744.91399999999999</v>
      </c>
      <c r="L38103" s="3">
        <v>1067047.797</v>
      </c>
      <c r="M38103" s="3">
        <v>618992.95499999996</v>
      </c>
      <c r="N38103">
        <v>-460994.68184701999</v>
      </c>
    </row>
    <row r="38104" spans="1:14" x14ac:dyDescent="0.3">
      <c r="A38104" s="2" t="s">
        <v>38102</v>
      </c>
      <c r="B38104">
        <v>-257548.70114698505</v>
      </c>
      <c r="C38104">
        <v>-1301036.3567063333</v>
      </c>
      <c r="D38104">
        <v>-29125625.641168151</v>
      </c>
      <c r="E38104" s="4">
        <v>1323428.4000000001</v>
      </c>
      <c r="F38104">
        <v>13993729.199999999</v>
      </c>
      <c r="G38104">
        <v>369540</v>
      </c>
      <c r="H38104">
        <v>1231797.6000000001</v>
      </c>
      <c r="I38104">
        <v>-1435680.1485561884</v>
      </c>
      <c r="J38104">
        <v>-878085.12079032324</v>
      </c>
      <c r="K38104" s="3">
        <v>653.13099999999997</v>
      </c>
      <c r="L38104" s="3">
        <v>947243.67700000003</v>
      </c>
      <c r="M38104" s="3">
        <v>499173.19199999998</v>
      </c>
      <c r="N38104">
        <v>-439042.56039516162</v>
      </c>
    </row>
    <row r="38105" spans="1:14" x14ac:dyDescent="0.3">
      <c r="A38105" s="2" t="s">
        <v>38103</v>
      </c>
      <c r="B38105">
        <v>-255287.64443908955</v>
      </c>
      <c r="C38105">
        <v>-1282264.4464770504</v>
      </c>
      <c r="D38105">
        <v>-28984741.979964286</v>
      </c>
      <c r="E38105" s="4">
        <v>1323428.4000000001</v>
      </c>
      <c r="F38105">
        <v>13993729.199999999</v>
      </c>
      <c r="G38105">
        <v>369540</v>
      </c>
      <c r="H38105">
        <v>1231797.6000000001</v>
      </c>
      <c r="I38105">
        <v>-1410344.5735684508</v>
      </c>
      <c r="J38105">
        <v>-862589.47474007134</v>
      </c>
      <c r="K38105" s="3">
        <v>514.67899999999997</v>
      </c>
      <c r="L38105" s="3">
        <v>749561.48600000003</v>
      </c>
      <c r="M38105" s="3">
        <v>437187.70500000002</v>
      </c>
      <c r="N38105">
        <v>-431294.73737003567</v>
      </c>
    </row>
    <row r="38106" spans="1:14" x14ac:dyDescent="0.3">
      <c r="A38106" s="2" t="s">
        <v>38104</v>
      </c>
      <c r="B38106">
        <v>-247600.05163224475</v>
      </c>
      <c r="C38106">
        <v>-1273731.7580364901</v>
      </c>
      <c r="D38106">
        <v>-28848554.727429088</v>
      </c>
      <c r="E38106" s="4">
        <v>1323428.4000000001</v>
      </c>
      <c r="F38106">
        <v>13993729.199999999</v>
      </c>
      <c r="G38106">
        <v>369540</v>
      </c>
      <c r="H38106">
        <v>1231797.6000000001</v>
      </c>
      <c r="I38106">
        <v>-1444125.30442344</v>
      </c>
      <c r="J38106">
        <v>-883250.31424740795</v>
      </c>
      <c r="K38106" s="3">
        <v>318.53899999999999</v>
      </c>
      <c r="L38106" s="3">
        <v>464332.69099999999</v>
      </c>
      <c r="M38106" s="3">
        <v>419020.745</v>
      </c>
      <c r="N38106">
        <v>-441625.15712370398</v>
      </c>
    </row>
    <row r="38107" spans="1:14" x14ac:dyDescent="0.3">
      <c r="A38107" s="2" t="s">
        <v>38105</v>
      </c>
      <c r="B38107">
        <v>-244525.00622926987</v>
      </c>
      <c r="C38107">
        <v>-1275438.2913846523</v>
      </c>
      <c r="D38107">
        <v>-29036399.609034248</v>
      </c>
      <c r="E38107" s="4">
        <v>1323428.4000000001</v>
      </c>
      <c r="F38107">
        <v>13993729.199999999</v>
      </c>
      <c r="G38107">
        <v>369540</v>
      </c>
      <c r="H38107">
        <v>1231797.6000000001</v>
      </c>
      <c r="I38107">
        <v>-1494796.3470129326</v>
      </c>
      <c r="J38107">
        <v>-914241.54066891398</v>
      </c>
      <c r="K38107" s="3">
        <v>75.182000000000002</v>
      </c>
      <c r="L38107" s="3">
        <v>81350.187000000005</v>
      </c>
      <c r="M38107" s="3">
        <v>419743.97600000002</v>
      </c>
      <c r="N38107">
        <v>-457120.77033445699</v>
      </c>
    </row>
    <row r="38108" spans="1:14" x14ac:dyDescent="0.3">
      <c r="A38108" s="2" t="s">
        <v>38106</v>
      </c>
      <c r="B38108">
        <v>-312718.48481963598</v>
      </c>
      <c r="C38108">
        <v>-1297623.2900100085</v>
      </c>
      <c r="D38108">
        <v>-29177283.270238116</v>
      </c>
      <c r="E38108" s="4">
        <v>1323428.4000000001</v>
      </c>
      <c r="F38108">
        <v>13993729.199999999</v>
      </c>
      <c r="G38108">
        <v>369540</v>
      </c>
      <c r="H38108">
        <v>1231797.6000000001</v>
      </c>
      <c r="I38108">
        <v>-1634141.7946735239</v>
      </c>
      <c r="J38108">
        <v>-999467.46258730371</v>
      </c>
      <c r="K38108" s="3">
        <v>0</v>
      </c>
      <c r="L38108" s="3">
        <v>0</v>
      </c>
      <c r="M38108" s="3">
        <v>304123.14899999998</v>
      </c>
      <c r="N38108">
        <v>-499733.73129365186</v>
      </c>
    </row>
    <row r="38109" spans="1:14" x14ac:dyDescent="0.3">
      <c r="A38109" s="2" t="s">
        <v>38107</v>
      </c>
      <c r="B38109">
        <v>-347176.9807677269</v>
      </c>
      <c r="C38109">
        <v>-1341993.2655609723</v>
      </c>
      <c r="D38109">
        <v>-29177283.270238116</v>
      </c>
      <c r="E38109" s="4">
        <v>1323428.4000000001</v>
      </c>
      <c r="F38109">
        <v>13993729.199999999</v>
      </c>
      <c r="G38109">
        <v>369540</v>
      </c>
      <c r="H38109">
        <v>1231797.6000000001</v>
      </c>
      <c r="I38109">
        <v>-1807267.9194961127</v>
      </c>
      <c r="J38109">
        <v>-1105354.1911735311</v>
      </c>
      <c r="K38109" s="3">
        <v>0</v>
      </c>
      <c r="L38109" s="3">
        <v>0</v>
      </c>
      <c r="M38109" s="3">
        <v>175107.296</v>
      </c>
      <c r="N38109">
        <v>-552677.09558676556</v>
      </c>
    </row>
    <row r="38110" spans="1:14" x14ac:dyDescent="0.3">
      <c r="A38110" s="2" t="s">
        <v>38108</v>
      </c>
      <c r="B38110">
        <v>-339489.3879608821</v>
      </c>
      <c r="C38110">
        <v>-1348819.4206533702</v>
      </c>
      <c r="D38110">
        <v>-28984741.979964286</v>
      </c>
      <c r="E38110" s="4">
        <v>1323428.4000000001</v>
      </c>
      <c r="F38110">
        <v>13993729.199999999</v>
      </c>
      <c r="G38110">
        <v>369540</v>
      </c>
      <c r="H38110">
        <v>1231797.6000000001</v>
      </c>
      <c r="I38110">
        <v>-1710148.3585577626</v>
      </c>
      <c r="J38110">
        <v>-1045954.3022195626</v>
      </c>
      <c r="K38110" s="3">
        <v>0</v>
      </c>
      <c r="L38110" s="3">
        <v>0</v>
      </c>
      <c r="M38110" s="3">
        <v>92036.460999999996</v>
      </c>
      <c r="N38110">
        <v>-522977.15110978129</v>
      </c>
    </row>
    <row r="38111" spans="1:14" x14ac:dyDescent="0.3">
      <c r="A38111" s="2" t="s">
        <v>38109</v>
      </c>
      <c r="B38111">
        <v>-315793.51642221591</v>
      </c>
      <c r="C38111">
        <v>-1343699.8097590092</v>
      </c>
      <c r="D38111">
        <v>-29313470.522773314</v>
      </c>
      <c r="E38111" s="4">
        <v>1323428.4000000001</v>
      </c>
      <c r="F38111">
        <v>13993729.199999999</v>
      </c>
      <c r="G38111">
        <v>369540</v>
      </c>
      <c r="H38111">
        <v>1231797.6000000001</v>
      </c>
      <c r="I38111">
        <v>-1541244.8653617906</v>
      </c>
      <c r="J38111">
        <v>-942650.2032013766</v>
      </c>
      <c r="K38111" s="3">
        <v>0</v>
      </c>
      <c r="L38111" s="3">
        <v>0</v>
      </c>
      <c r="M38111" s="3">
        <v>51295.879000000001</v>
      </c>
      <c r="N38111">
        <v>-471325.1016006883</v>
      </c>
    </row>
    <row r="38112" spans="1:14" x14ac:dyDescent="0.3">
      <c r="A38112" s="2" t="s">
        <v>38110</v>
      </c>
      <c r="B38112">
        <v>-290469.68129378598</v>
      </c>
      <c r="C38112">
        <v>-1311275.6001948046</v>
      </c>
      <c r="D38112">
        <v>-29454354.18397719</v>
      </c>
      <c r="E38112" s="4">
        <v>1323428.4000000001</v>
      </c>
      <c r="F38112">
        <v>13993729.199999999</v>
      </c>
      <c r="G38112">
        <v>369540</v>
      </c>
      <c r="H38112">
        <v>1231797.6000000001</v>
      </c>
      <c r="I38112">
        <v>-1423012.3610623195</v>
      </c>
      <c r="J38112">
        <v>-870337.29776519723</v>
      </c>
      <c r="K38112" s="3">
        <v>0</v>
      </c>
      <c r="L38112" s="3">
        <v>0</v>
      </c>
      <c r="M38112" s="3">
        <v>87396.036999999997</v>
      </c>
      <c r="N38112">
        <v>-435168.64888259862</v>
      </c>
    </row>
    <row r="38113" spans="1:14" x14ac:dyDescent="0.3">
      <c r="A38113" s="2" t="s">
        <v>38111</v>
      </c>
      <c r="B38113">
        <v>-244253.67666424339</v>
      </c>
      <c r="C38113">
        <v>-1275438.2913846523</v>
      </c>
      <c r="D38113">
        <v>-27683916.318162821</v>
      </c>
      <c r="E38113" s="4">
        <v>1323428.4000000001</v>
      </c>
      <c r="F38113">
        <v>13993729.199999999</v>
      </c>
      <c r="G38113">
        <v>369540</v>
      </c>
      <c r="H38113">
        <v>1231797.6000000001</v>
      </c>
      <c r="I38113">
        <v>-1347005.7434850894</v>
      </c>
      <c r="J38113">
        <v>-823850.4252934393</v>
      </c>
      <c r="K38113" s="3">
        <v>0</v>
      </c>
      <c r="L38113" s="3">
        <v>0</v>
      </c>
      <c r="M38113" s="3">
        <v>193696.6</v>
      </c>
      <c r="N38113">
        <v>-411925.21264671965</v>
      </c>
    </row>
    <row r="38114" spans="1:14" x14ac:dyDescent="0.3">
      <c r="A38114" s="2" t="s">
        <v>38112</v>
      </c>
      <c r="B38114">
        <v>-261347.27365617052</v>
      </c>
      <c r="C38114">
        <v>-1220829.0940449662</v>
      </c>
      <c r="D38114">
        <v>-25209060.146329105</v>
      </c>
      <c r="E38114" s="4">
        <v>1323428.4000000001</v>
      </c>
      <c r="F38114">
        <v>13993729.199999999</v>
      </c>
      <c r="G38114">
        <v>369540</v>
      </c>
      <c r="H38114">
        <v>1231797.6000000001</v>
      </c>
      <c r="I38114">
        <v>-1283089.2866051763</v>
      </c>
      <c r="J38114">
        <v>-784758.08998718753</v>
      </c>
      <c r="K38114" s="3">
        <v>0</v>
      </c>
      <c r="L38114" s="3">
        <v>0</v>
      </c>
      <c r="M38114" s="3">
        <v>360090.94</v>
      </c>
      <c r="N38114">
        <v>-392379.04499359376</v>
      </c>
    </row>
    <row r="38115" spans="1:14" x14ac:dyDescent="0.3">
      <c r="A38115" s="2" t="s">
        <v>38113</v>
      </c>
      <c r="B38115">
        <v>-255287.64443908955</v>
      </c>
      <c r="C38115">
        <v>-1200350.650467521</v>
      </c>
      <c r="D38115">
        <v>-23950500.01283161</v>
      </c>
      <c r="E38115" s="4">
        <v>1323428.4000000001</v>
      </c>
      <c r="F38115">
        <v>13993729.199999999</v>
      </c>
      <c r="G38115">
        <v>369540</v>
      </c>
      <c r="H38115">
        <v>1231797.6000000001</v>
      </c>
      <c r="I38115">
        <v>-1336109.5080315587</v>
      </c>
      <c r="J38115">
        <v>-817186.11205208441</v>
      </c>
      <c r="K38115" s="3">
        <v>0</v>
      </c>
      <c r="L38115" s="3">
        <v>0</v>
      </c>
      <c r="M38115" s="3">
        <v>631924.83700000006</v>
      </c>
      <c r="N38115">
        <v>-408593.05602604221</v>
      </c>
    </row>
    <row r="38116" spans="1:14" x14ac:dyDescent="0.3">
      <c r="A38116" s="2" t="s">
        <v>38114</v>
      </c>
      <c r="B38116">
        <v>-252212.59903611461</v>
      </c>
      <c r="C38116">
        <v>-1190111.4069790496</v>
      </c>
      <c r="D38116">
        <v>-23391660.343542088</v>
      </c>
      <c r="E38116" s="4">
        <v>1323428.4000000001</v>
      </c>
      <c r="F38116">
        <v>13993729.199999999</v>
      </c>
      <c r="G38116">
        <v>369540</v>
      </c>
      <c r="H38116">
        <v>1231797.6000000001</v>
      </c>
      <c r="I38116">
        <v>-1283089.2866051763</v>
      </c>
      <c r="J38116">
        <v>-784758.08998718753</v>
      </c>
      <c r="K38116" s="3">
        <v>0</v>
      </c>
      <c r="L38116" s="3">
        <v>0</v>
      </c>
      <c r="M38116" s="3">
        <v>874216.45400000003</v>
      </c>
      <c r="N38116">
        <v>-392379.04499359376</v>
      </c>
    </row>
    <row r="38117" spans="1:14" x14ac:dyDescent="0.3">
      <c r="A38117" s="2" t="s">
        <v>38115</v>
      </c>
      <c r="B38117">
        <v>-247600.05163224475</v>
      </c>
      <c r="C38117">
        <v>-1188404.8736308874</v>
      </c>
      <c r="D38117">
        <v>-23109893.02113435</v>
      </c>
      <c r="E38117" s="4">
        <v>1323428.4000000001</v>
      </c>
      <c r="F38117">
        <v>13993729.199999999</v>
      </c>
      <c r="G38117">
        <v>369540</v>
      </c>
      <c r="H38117">
        <v>1231797.6000000001</v>
      </c>
      <c r="I38117">
        <v>-1314901.4733959641</v>
      </c>
      <c r="J38117">
        <v>-804214.93621361558</v>
      </c>
      <c r="K38117" s="3">
        <v>0</v>
      </c>
      <c r="L38117" s="3">
        <v>0</v>
      </c>
      <c r="M38117" s="3">
        <v>972384.10699999996</v>
      </c>
      <c r="N38117">
        <v>-402107.46810680779</v>
      </c>
    </row>
    <row r="38118" spans="1:14" x14ac:dyDescent="0.3">
      <c r="A38118" s="2" t="s">
        <v>38116</v>
      </c>
      <c r="B38118">
        <v>-244525.00622926987</v>
      </c>
      <c r="C38118">
        <v>-1190111.4069790496</v>
      </c>
      <c r="D38118">
        <v>-22969009.359930482</v>
      </c>
      <c r="E38118" s="4">
        <v>1323428.4000000001</v>
      </c>
      <c r="F38118">
        <v>13993729.199999999</v>
      </c>
      <c r="G38118">
        <v>369540</v>
      </c>
      <c r="H38118">
        <v>1231797.6000000001</v>
      </c>
      <c r="I38118">
        <v>-1332574.8805380915</v>
      </c>
      <c r="J38118">
        <v>-815024.27690191462</v>
      </c>
      <c r="K38118" s="3">
        <v>0</v>
      </c>
      <c r="L38118" s="3">
        <v>0</v>
      </c>
      <c r="M38118" s="3">
        <v>1033433.051</v>
      </c>
      <c r="N38118">
        <v>-407512.13845095731</v>
      </c>
    </row>
    <row r="38119" spans="1:14" x14ac:dyDescent="0.3">
      <c r="A38119" s="2" t="s">
        <v>38117</v>
      </c>
      <c r="B38119">
        <v>-226165.2230010792</v>
      </c>
      <c r="C38119">
        <v>-1200350.650467521</v>
      </c>
      <c r="D38119">
        <v>-22832822.10739528</v>
      </c>
      <c r="E38119" s="4">
        <v>1323428.4000000001</v>
      </c>
      <c r="F38119">
        <v>13993729.199999999</v>
      </c>
      <c r="G38119">
        <v>369540</v>
      </c>
      <c r="H38119">
        <v>1231797.6000000001</v>
      </c>
      <c r="I38119">
        <v>-1357317.6325587507</v>
      </c>
      <c r="J38119">
        <v>-830157.34286970331</v>
      </c>
      <c r="K38119" s="3">
        <v>0</v>
      </c>
      <c r="L38119" s="3">
        <v>0</v>
      </c>
      <c r="M38119" s="3">
        <v>1173489.0789999999</v>
      </c>
      <c r="N38119">
        <v>-415078.67143485165</v>
      </c>
    </row>
    <row r="38120" spans="1:14" x14ac:dyDescent="0.3">
      <c r="A38120" s="2" t="s">
        <v>38118</v>
      </c>
      <c r="B38120">
        <v>-233038.84091323952</v>
      </c>
      <c r="C38120">
        <v>-1212296.4056044058</v>
      </c>
      <c r="D38120">
        <v>-23156854.241535641</v>
      </c>
      <c r="E38120" s="4">
        <v>1323428.4000000001</v>
      </c>
      <c r="F38120">
        <v>13993729.199999999</v>
      </c>
      <c r="G38120">
        <v>369540</v>
      </c>
      <c r="H38120">
        <v>1231797.6000000001</v>
      </c>
      <c r="I38120">
        <v>-1473962.1376751114</v>
      </c>
      <c r="J38120">
        <v>-901499.00240830658</v>
      </c>
      <c r="K38120" s="3">
        <v>15.718999999999999</v>
      </c>
      <c r="L38120" s="3">
        <v>0</v>
      </c>
      <c r="M38120" s="3">
        <v>1413895.581</v>
      </c>
      <c r="N38120">
        <v>-450749.50120415329</v>
      </c>
    </row>
    <row r="38121" spans="1:14" x14ac:dyDescent="0.3">
      <c r="A38121" s="2" t="s">
        <v>38119</v>
      </c>
      <c r="B38121">
        <v>-259809.75785488059</v>
      </c>
      <c r="C38121">
        <v>-1266905.6029440921</v>
      </c>
      <c r="D38121">
        <v>-23950500.01283161</v>
      </c>
      <c r="E38121" s="4">
        <v>1323428.4000000001</v>
      </c>
      <c r="F38121">
        <v>13993729.199999999</v>
      </c>
      <c r="G38121">
        <v>369540</v>
      </c>
      <c r="H38121">
        <v>1231797.6000000001</v>
      </c>
      <c r="I38121">
        <v>-1714320.4478405658</v>
      </c>
      <c r="J38121">
        <v>-1048506.0192754279</v>
      </c>
      <c r="K38121" s="3">
        <v>198.279</v>
      </c>
      <c r="L38121" s="3">
        <v>189615.484</v>
      </c>
      <c r="M38121" s="3">
        <v>1484986.423</v>
      </c>
      <c r="N38121">
        <v>-524253.00963771396</v>
      </c>
    </row>
    <row r="38122" spans="1:14" x14ac:dyDescent="0.3">
      <c r="A38122" s="2" t="s">
        <v>38120</v>
      </c>
      <c r="B38122">
        <v>-268311.32555640978</v>
      </c>
      <c r="C38122">
        <v>-1285677.5348731237</v>
      </c>
      <c r="D38122">
        <v>-25908782.043679781</v>
      </c>
      <c r="E38122" s="4">
        <v>1323428.4000000001</v>
      </c>
      <c r="F38122">
        <v>13993729.199999999</v>
      </c>
      <c r="G38122">
        <v>369540</v>
      </c>
      <c r="H38122">
        <v>1231797.6000000001</v>
      </c>
      <c r="I38122">
        <v>-1671904.288677779</v>
      </c>
      <c r="J38122">
        <v>-1022563.6126193403</v>
      </c>
      <c r="K38122" s="3">
        <v>494.85700000000003</v>
      </c>
      <c r="L38122" s="3">
        <v>564251.74100000004</v>
      </c>
      <c r="M38122" s="3">
        <v>1496729.3659999999</v>
      </c>
      <c r="N38122">
        <v>-511281.80630967015</v>
      </c>
    </row>
    <row r="38123" spans="1:14" x14ac:dyDescent="0.3">
      <c r="A38123" s="2" t="s">
        <v>38121</v>
      </c>
      <c r="B38123">
        <v>-253750.11483740457</v>
      </c>
      <c r="C38123">
        <v>-1301036.3567063333</v>
      </c>
      <c r="D38123">
        <v>-28007949.168874536</v>
      </c>
      <c r="E38123" s="4">
        <v>1323428.4000000001</v>
      </c>
      <c r="F38123">
        <v>13993729.199999999</v>
      </c>
      <c r="G38123">
        <v>369540</v>
      </c>
      <c r="H38123">
        <v>1231797.6000000001</v>
      </c>
      <c r="I38123">
        <v>-1583537.2529671418</v>
      </c>
      <c r="J38123">
        <v>-968516.90917784523</v>
      </c>
      <c r="K38123" s="3">
        <v>643.846</v>
      </c>
      <c r="L38123" s="3">
        <v>830763.125</v>
      </c>
      <c r="M38123" s="3">
        <v>1661019.2209999999</v>
      </c>
      <c r="N38123">
        <v>-484258.45458892261</v>
      </c>
    </row>
    <row r="38124" spans="1:14" x14ac:dyDescent="0.3">
      <c r="A38124" s="2" t="s">
        <v>38122</v>
      </c>
      <c r="B38124">
        <v>-272833.43897220085</v>
      </c>
      <c r="C38124">
        <v>-1301036.3567063333</v>
      </c>
      <c r="D38124">
        <v>-28477561.372887436</v>
      </c>
      <c r="E38124" s="4">
        <v>1323428.4000000001</v>
      </c>
      <c r="F38124">
        <v>13993729.199999999</v>
      </c>
      <c r="G38124">
        <v>369540</v>
      </c>
      <c r="H38124">
        <v>1231797.6000000001</v>
      </c>
      <c r="I38124">
        <v>-1594141.2702849391</v>
      </c>
      <c r="J38124">
        <v>-975002.49709707987</v>
      </c>
      <c r="K38124" s="3">
        <v>738.52300000000002</v>
      </c>
      <c r="L38124" s="3">
        <v>995702.951</v>
      </c>
      <c r="M38124" s="3">
        <v>1699350.96</v>
      </c>
      <c r="N38124">
        <v>-487501.24854853994</v>
      </c>
    </row>
    <row r="38125" spans="1:14" x14ac:dyDescent="0.3">
      <c r="A38125" s="2" t="s">
        <v>38123</v>
      </c>
      <c r="B38125">
        <v>-267497.35066172539</v>
      </c>
      <c r="C38125">
        <v>-1292503.668265773</v>
      </c>
      <c r="D38125">
        <v>-28707671.066225216</v>
      </c>
      <c r="E38125" s="4">
        <v>1323428.4000000001</v>
      </c>
      <c r="F38125">
        <v>13993729.199999999</v>
      </c>
      <c r="G38125">
        <v>369540</v>
      </c>
      <c r="H38125">
        <v>1231797.6000000001</v>
      </c>
      <c r="I38125">
        <v>-1601210.6601092697</v>
      </c>
      <c r="J38125">
        <v>-979326.2498661445</v>
      </c>
      <c r="K38125" s="3">
        <v>779.95600000000002</v>
      </c>
      <c r="L38125" s="3">
        <v>1084480.7720000001</v>
      </c>
      <c r="M38125" s="3">
        <v>1707236.942</v>
      </c>
      <c r="N38125">
        <v>-489663.12493307225</v>
      </c>
    </row>
    <row r="38126" spans="1:14" x14ac:dyDescent="0.3">
      <c r="A38126" s="2" t="s">
        <v>38124</v>
      </c>
      <c r="B38126">
        <v>-254473.65574401015</v>
      </c>
      <c r="C38126">
        <v>-1292503.668265773</v>
      </c>
      <c r="D38126">
        <v>-28660709.845823929</v>
      </c>
      <c r="E38126" s="4">
        <v>1323428.4000000001</v>
      </c>
      <c r="F38126">
        <v>13993729.199999999</v>
      </c>
      <c r="G38126">
        <v>369540</v>
      </c>
      <c r="H38126">
        <v>1231797.6000000001</v>
      </c>
      <c r="I38126">
        <v>-1601210.6601092697</v>
      </c>
      <c r="J38126">
        <v>-979326.2498661445</v>
      </c>
      <c r="K38126" s="3">
        <v>782.827</v>
      </c>
      <c r="L38126" s="3">
        <v>1105077.47</v>
      </c>
      <c r="M38126" s="3">
        <v>1714894.68</v>
      </c>
      <c r="N38126">
        <v>-489663.12493307225</v>
      </c>
    </row>
    <row r="38127" spans="1:14" x14ac:dyDescent="0.3">
      <c r="A38127" s="2" t="s">
        <v>38125</v>
      </c>
      <c r="B38127">
        <v>-254473.65574401015</v>
      </c>
      <c r="C38127">
        <v>-1292503.668265773</v>
      </c>
      <c r="D38127">
        <v>-29036399.609034248</v>
      </c>
      <c r="E38127" s="4">
        <v>1323428.4000000001</v>
      </c>
      <c r="F38127">
        <v>13993729.199999999</v>
      </c>
      <c r="G38127">
        <v>369540</v>
      </c>
      <c r="H38127">
        <v>1231797.6000000001</v>
      </c>
      <c r="I38127">
        <v>-1470427.4202900471</v>
      </c>
      <c r="J38127">
        <v>-899337.11227898696</v>
      </c>
      <c r="K38127" s="3">
        <v>742.33600000000001</v>
      </c>
      <c r="L38127" s="3">
        <v>1057170.895</v>
      </c>
      <c r="M38127" s="3">
        <v>1722628.432</v>
      </c>
      <c r="N38127">
        <v>-449668.55613949348</v>
      </c>
    </row>
    <row r="38128" spans="1:14" x14ac:dyDescent="0.3">
      <c r="A38128" s="2" t="s">
        <v>38126</v>
      </c>
      <c r="B38128">
        <v>-257548.70114698505</v>
      </c>
      <c r="C38128">
        <v>-1301036.3567063333</v>
      </c>
      <c r="D38128">
        <v>-29125625.641168151</v>
      </c>
      <c r="E38128" s="4">
        <v>1323428.4000000001</v>
      </c>
      <c r="F38128">
        <v>13993729.199999999</v>
      </c>
      <c r="G38128">
        <v>369540</v>
      </c>
      <c r="H38128">
        <v>1231797.6000000001</v>
      </c>
      <c r="I38128">
        <v>-1420941.916248729</v>
      </c>
      <c r="J38128">
        <v>-869070.9803434097</v>
      </c>
      <c r="K38128" s="3">
        <v>650.94799999999998</v>
      </c>
      <c r="L38128" s="3">
        <v>936233.43</v>
      </c>
      <c r="M38128" s="3">
        <v>1714286.004</v>
      </c>
      <c r="N38128">
        <v>-434535.49017170485</v>
      </c>
    </row>
    <row r="38129" spans="1:14" x14ac:dyDescent="0.3">
      <c r="A38129" s="2" t="s">
        <v>38127</v>
      </c>
      <c r="B38129">
        <v>-255287.64443908955</v>
      </c>
      <c r="C38129">
        <v>-1282264.4464770504</v>
      </c>
      <c r="D38129">
        <v>-28984741.979964286</v>
      </c>
      <c r="E38129" s="4">
        <v>1323428.4000000001</v>
      </c>
      <c r="F38129">
        <v>13993729.199999999</v>
      </c>
      <c r="G38129">
        <v>369540</v>
      </c>
      <c r="H38129">
        <v>1231797.6000000001</v>
      </c>
      <c r="I38129">
        <v>-1374991.0397008781</v>
      </c>
      <c r="J38129">
        <v>-840966.68355800211</v>
      </c>
      <c r="K38129" s="3">
        <v>516.34900000000005</v>
      </c>
      <c r="L38129" s="3">
        <v>738173.79200000002</v>
      </c>
      <c r="M38129" s="3">
        <v>1682274.541</v>
      </c>
      <c r="N38129">
        <v>-420483.34177900106</v>
      </c>
    </row>
    <row r="38130" spans="1:14" x14ac:dyDescent="0.3">
      <c r="A38130" s="2" t="s">
        <v>38128</v>
      </c>
      <c r="B38130">
        <v>-247600.05163224475</v>
      </c>
      <c r="C38130">
        <v>-1273731.7580364901</v>
      </c>
      <c r="D38130">
        <v>-28848554.727429088</v>
      </c>
      <c r="E38130" s="4">
        <v>1323428.4000000001</v>
      </c>
      <c r="F38130">
        <v>13993729.199999999</v>
      </c>
      <c r="G38130">
        <v>369540</v>
      </c>
      <c r="H38130">
        <v>1231797.6000000001</v>
      </c>
      <c r="I38130">
        <v>-1420941.916248729</v>
      </c>
      <c r="J38130">
        <v>-869070.9803434097</v>
      </c>
      <c r="K38130" s="3">
        <v>328.74400000000003</v>
      </c>
      <c r="L38130" s="3">
        <v>453458.21</v>
      </c>
      <c r="M38130" s="3">
        <v>1599304.0419999999</v>
      </c>
      <c r="N38130">
        <v>-434535.49017170485</v>
      </c>
    </row>
    <row r="38131" spans="1:14" x14ac:dyDescent="0.3">
      <c r="A38131" s="2" t="s">
        <v>38129</v>
      </c>
      <c r="B38131">
        <v>-244525.00622926987</v>
      </c>
      <c r="C38131">
        <v>-1275438.2913846523</v>
      </c>
      <c r="D38131">
        <v>-29036399.609034248</v>
      </c>
      <c r="E38131" s="4">
        <v>1323428.4000000001</v>
      </c>
      <c r="F38131">
        <v>13993729.199999999</v>
      </c>
      <c r="G38131">
        <v>369540</v>
      </c>
      <c r="H38131">
        <v>1231797.6000000001</v>
      </c>
      <c r="I38131">
        <v>-1541121.0488585569</v>
      </c>
      <c r="J38131">
        <v>-942574.47503218288</v>
      </c>
      <c r="K38131" s="3">
        <v>83.963999999999999</v>
      </c>
      <c r="L38131" s="3">
        <v>74348.607000000004</v>
      </c>
      <c r="M38131" s="3">
        <v>1436002.4310000001</v>
      </c>
      <c r="N38131">
        <v>-471287.23751609144</v>
      </c>
    </row>
    <row r="38132" spans="1:14" x14ac:dyDescent="0.3">
      <c r="A38132" s="2" t="s">
        <v>38130</v>
      </c>
      <c r="B38132">
        <v>-312718.48481963598</v>
      </c>
      <c r="C38132">
        <v>-1297623.2900100085</v>
      </c>
      <c r="D38132">
        <v>-29177283.270238116</v>
      </c>
      <c r="E38132" s="4">
        <v>1323428.4000000001</v>
      </c>
      <c r="F38132">
        <v>13993729.199999999</v>
      </c>
      <c r="G38132">
        <v>369540</v>
      </c>
      <c r="H38132">
        <v>1231797.6000000001</v>
      </c>
      <c r="I38132">
        <v>-1650696.2090963859</v>
      </c>
      <c r="J38132">
        <v>-1009592.4092912966</v>
      </c>
      <c r="K38132" s="3">
        <v>0</v>
      </c>
      <c r="L38132" s="3">
        <v>0</v>
      </c>
      <c r="M38132" s="3">
        <v>1254152.02</v>
      </c>
      <c r="N38132">
        <v>-504796.20464564831</v>
      </c>
    </row>
    <row r="38133" spans="1:14" x14ac:dyDescent="0.3">
      <c r="A38133" s="2" t="s">
        <v>38131</v>
      </c>
      <c r="B38133">
        <v>-347176.9807677269</v>
      </c>
      <c r="C38133">
        <v>-1341993.2655609723</v>
      </c>
      <c r="D38133">
        <v>-29177283.270238116</v>
      </c>
      <c r="E38133" s="4">
        <v>1323428.4000000001</v>
      </c>
      <c r="F38133">
        <v>13993729.199999999</v>
      </c>
      <c r="G38133">
        <v>369540</v>
      </c>
      <c r="H38133">
        <v>1231797.6000000001</v>
      </c>
      <c r="I38133">
        <v>-1731993.8549826932</v>
      </c>
      <c r="J38133">
        <v>-1059315.359963727</v>
      </c>
      <c r="K38133" s="3">
        <v>0</v>
      </c>
      <c r="L38133" s="3">
        <v>0</v>
      </c>
      <c r="M38133" s="3">
        <v>1111698.21</v>
      </c>
      <c r="N38133">
        <v>-529657.67998186348</v>
      </c>
    </row>
    <row r="38134" spans="1:14" x14ac:dyDescent="0.3">
      <c r="A38134" s="2" t="s">
        <v>38132</v>
      </c>
      <c r="B38134">
        <v>-339489.3879608821</v>
      </c>
      <c r="C38134">
        <v>-1348819.4206533702</v>
      </c>
      <c r="D38134">
        <v>-28984741.979964286</v>
      </c>
      <c r="E38134" s="4">
        <v>1323428.4000000001</v>
      </c>
      <c r="F38134">
        <v>13993729.199999999</v>
      </c>
      <c r="G38134">
        <v>369540</v>
      </c>
      <c r="H38134">
        <v>1231797.6000000001</v>
      </c>
      <c r="I38134">
        <v>-1671904.288677779</v>
      </c>
      <c r="J38134">
        <v>-1022563.6126193403</v>
      </c>
      <c r="K38134" s="3">
        <v>0</v>
      </c>
      <c r="L38134" s="3">
        <v>0</v>
      </c>
      <c r="M38134" s="3">
        <v>1029941.041</v>
      </c>
      <c r="N38134">
        <v>-511281.80630967015</v>
      </c>
    </row>
    <row r="38135" spans="1:14" x14ac:dyDescent="0.3">
      <c r="A38135" s="2" t="s">
        <v>38133</v>
      </c>
      <c r="B38135">
        <v>-315793.51642221591</v>
      </c>
      <c r="C38135">
        <v>-1343699.8097590092</v>
      </c>
      <c r="D38135">
        <v>-29313470.522773314</v>
      </c>
      <c r="E38135" s="4">
        <v>1323428.4000000001</v>
      </c>
      <c r="F38135">
        <v>13993729.199999999</v>
      </c>
      <c r="G38135">
        <v>369540</v>
      </c>
      <c r="H38135">
        <v>1231797.6000000001</v>
      </c>
      <c r="I38135">
        <v>-1420941.916248729</v>
      </c>
      <c r="J38135">
        <v>-869070.9803434097</v>
      </c>
      <c r="K38135" s="3">
        <v>0</v>
      </c>
      <c r="L38135" s="3">
        <v>0</v>
      </c>
      <c r="M38135" s="3">
        <v>940690.90899999999</v>
      </c>
      <c r="N38135">
        <v>-434535.49017170485</v>
      </c>
    </row>
    <row r="38136" spans="1:14" x14ac:dyDescent="0.3">
      <c r="A38136" s="2" t="s">
        <v>38134</v>
      </c>
      <c r="B38136">
        <v>-290469.68129378598</v>
      </c>
      <c r="C38136">
        <v>-1311275.6001948046</v>
      </c>
      <c r="D38136">
        <v>-29454354.18397719</v>
      </c>
      <c r="E38136" s="4">
        <v>1323428.4000000001</v>
      </c>
      <c r="F38136">
        <v>13993729.199999999</v>
      </c>
      <c r="G38136">
        <v>369540</v>
      </c>
      <c r="H38136">
        <v>1231797.6000000001</v>
      </c>
      <c r="I38136">
        <v>-1283089.2866051763</v>
      </c>
      <c r="J38136">
        <v>-784758.08998718753</v>
      </c>
      <c r="K38136" s="3">
        <v>0</v>
      </c>
      <c r="L38136" s="3">
        <v>0</v>
      </c>
      <c r="M38136" s="3">
        <v>808997.16799999995</v>
      </c>
      <c r="N38136">
        <v>-392379.04499359376</v>
      </c>
    </row>
    <row r="38137" spans="1:14" x14ac:dyDescent="0.3">
      <c r="A38137" s="2" t="s">
        <v>38135</v>
      </c>
      <c r="B38137">
        <v>-244253.67666424339</v>
      </c>
      <c r="C38137">
        <v>-1275438.2913846523</v>
      </c>
      <c r="D38137">
        <v>-27683916.318162821</v>
      </c>
      <c r="E38137" s="4">
        <v>1323428.4000000001</v>
      </c>
      <c r="F38137">
        <v>13993729.199999999</v>
      </c>
      <c r="G38137">
        <v>369540</v>
      </c>
      <c r="H38137">
        <v>1231797.6000000001</v>
      </c>
      <c r="I38137">
        <v>-1318436.1008894313</v>
      </c>
      <c r="J38137">
        <v>-806376.77136378561</v>
      </c>
      <c r="K38137" s="3">
        <v>0</v>
      </c>
      <c r="L38137" s="3">
        <v>0</v>
      </c>
      <c r="M38137" s="3">
        <v>659376.08299999998</v>
      </c>
      <c r="N38137">
        <v>-403188.3856818928</v>
      </c>
    </row>
    <row r="38138" spans="1:14" x14ac:dyDescent="0.3">
      <c r="A38138" s="2" t="s">
        <v>38136</v>
      </c>
      <c r="B38138">
        <v>-261347.27365617052</v>
      </c>
      <c r="C38138">
        <v>-1220829.0940449662</v>
      </c>
      <c r="D38138">
        <v>-25209060.146329105</v>
      </c>
      <c r="E38138" s="4">
        <v>1323428.4000000001</v>
      </c>
      <c r="F38138">
        <v>13993729.199999999</v>
      </c>
      <c r="G38138">
        <v>369540</v>
      </c>
      <c r="H38138">
        <v>1231797.6000000001</v>
      </c>
      <c r="I38138">
        <v>-1283089.2866051763</v>
      </c>
      <c r="J38138">
        <v>-784758.08998718753</v>
      </c>
      <c r="K38138" s="3">
        <v>0</v>
      </c>
      <c r="L38138" s="3">
        <v>0</v>
      </c>
      <c r="M38138" s="3">
        <v>490828.15500000003</v>
      </c>
      <c r="N38138">
        <v>-392379.04499359376</v>
      </c>
    </row>
    <row r="38139" spans="1:14" x14ac:dyDescent="0.3">
      <c r="A38139" s="2" t="s">
        <v>38137</v>
      </c>
      <c r="B38139">
        <v>-255287.64443908955</v>
      </c>
      <c r="C38139">
        <v>-1200350.650467521</v>
      </c>
      <c r="D38139">
        <v>-23950500.01283161</v>
      </c>
      <c r="E38139" s="4">
        <v>1323428.4000000001</v>
      </c>
      <c r="F38139">
        <v>13993729.199999999</v>
      </c>
      <c r="G38139">
        <v>369540</v>
      </c>
      <c r="H38139">
        <v>1231797.6000000001</v>
      </c>
      <c r="I38139">
        <v>-1336109.5080315587</v>
      </c>
      <c r="J38139">
        <v>-817186.11205208441</v>
      </c>
      <c r="K38139" s="3">
        <v>0</v>
      </c>
      <c r="L38139" s="3">
        <v>0</v>
      </c>
      <c r="M38139" s="3">
        <v>351019.587</v>
      </c>
      <c r="N38139">
        <v>-408593.05602604221</v>
      </c>
    </row>
    <row r="38140" spans="1:14" x14ac:dyDescent="0.3">
      <c r="A38140" s="2" t="s">
        <v>38138</v>
      </c>
      <c r="B38140">
        <v>-252212.59903611461</v>
      </c>
      <c r="C38140">
        <v>-1190111.4069790496</v>
      </c>
      <c r="D38140">
        <v>-23391660.343542088</v>
      </c>
      <c r="E38140" s="4">
        <v>1323428.4000000001</v>
      </c>
      <c r="F38140">
        <v>13993729.199999999</v>
      </c>
      <c r="G38140">
        <v>369540</v>
      </c>
      <c r="H38140">
        <v>1231797.6000000001</v>
      </c>
      <c r="I38140">
        <v>-1283089.2866051763</v>
      </c>
      <c r="J38140">
        <v>-784758.08998718753</v>
      </c>
      <c r="K38140" s="3">
        <v>0</v>
      </c>
      <c r="L38140" s="3">
        <v>0</v>
      </c>
      <c r="M38140" s="3">
        <v>255443.21900000001</v>
      </c>
      <c r="N38140">
        <v>-392379.04499359376</v>
      </c>
    </row>
    <row r="38141" spans="1:14" x14ac:dyDescent="0.3">
      <c r="A38141" s="2" t="s">
        <v>38139</v>
      </c>
      <c r="B38141">
        <v>-247600.05163224475</v>
      </c>
      <c r="C38141">
        <v>-1188404.8736308874</v>
      </c>
      <c r="D38141">
        <v>-23109893.02113435</v>
      </c>
      <c r="E38141" s="4">
        <v>1323428.4000000001</v>
      </c>
      <c r="F38141">
        <v>13993729.199999999</v>
      </c>
      <c r="G38141">
        <v>369540</v>
      </c>
      <c r="H38141">
        <v>1231797.6000000001</v>
      </c>
      <c r="I38141">
        <v>-1314901.4733959641</v>
      </c>
      <c r="J38141">
        <v>-804214.93621361558</v>
      </c>
      <c r="K38141" s="3">
        <v>0</v>
      </c>
      <c r="L38141" s="3">
        <v>0</v>
      </c>
      <c r="M38141" s="3">
        <v>206720.45300000001</v>
      </c>
      <c r="N38141">
        <v>-402107.46810680779</v>
      </c>
    </row>
    <row r="38142" spans="1:14" x14ac:dyDescent="0.3">
      <c r="A38142" s="2" t="s">
        <v>38140</v>
      </c>
      <c r="B38142">
        <v>-244525.00622926987</v>
      </c>
      <c r="C38142">
        <v>-1190111.4069790496</v>
      </c>
      <c r="D38142">
        <v>-22969009.359930482</v>
      </c>
      <c r="E38142" s="4">
        <v>1323428.4000000001</v>
      </c>
      <c r="F38142">
        <v>13993729.199999999</v>
      </c>
      <c r="G38142">
        <v>369540</v>
      </c>
      <c r="H38142">
        <v>1231797.6000000001</v>
      </c>
      <c r="I38142">
        <v>-1332574.8805380915</v>
      </c>
      <c r="J38142">
        <v>-815024.27690191462</v>
      </c>
      <c r="K38142" s="3">
        <v>0</v>
      </c>
      <c r="L38142" s="3">
        <v>0</v>
      </c>
      <c r="M38142" s="3">
        <v>186678.465</v>
      </c>
      <c r="N38142">
        <v>-407512.13845095731</v>
      </c>
    </row>
    <row r="38143" spans="1:14" x14ac:dyDescent="0.3">
      <c r="A38143" s="2" t="s">
        <v>38141</v>
      </c>
      <c r="B38143">
        <v>-226165.2230010792</v>
      </c>
      <c r="C38143">
        <v>-1200350.650467521</v>
      </c>
      <c r="D38143">
        <v>-22832822.10739528</v>
      </c>
      <c r="E38143" s="4">
        <v>1323428.4000000001</v>
      </c>
      <c r="F38143">
        <v>13993729.199999999</v>
      </c>
      <c r="G38143">
        <v>369540</v>
      </c>
      <c r="H38143">
        <v>1231797.6000000001</v>
      </c>
      <c r="I38143">
        <v>-1357317.6325587507</v>
      </c>
      <c r="J38143">
        <v>-830157.34286970331</v>
      </c>
      <c r="K38143" s="3">
        <v>0</v>
      </c>
      <c r="L38143" s="3">
        <v>0</v>
      </c>
      <c r="M38143" s="3">
        <v>175978.984</v>
      </c>
      <c r="N38143">
        <v>-415078.67143485165</v>
      </c>
    </row>
    <row r="38144" spans="1:14" x14ac:dyDescent="0.3">
      <c r="A38144" s="2" t="s">
        <v>38142</v>
      </c>
      <c r="B38144">
        <v>-233038.84091323952</v>
      </c>
      <c r="C38144">
        <v>-1212296.4056044058</v>
      </c>
      <c r="D38144">
        <v>-23156854.241535641</v>
      </c>
      <c r="E38144" s="4">
        <v>1323428.4000000001</v>
      </c>
      <c r="F38144">
        <v>13993729.199999999</v>
      </c>
      <c r="G38144">
        <v>369540</v>
      </c>
      <c r="H38144">
        <v>1231797.6000000001</v>
      </c>
      <c r="I38144">
        <v>-1473962.1376751114</v>
      </c>
      <c r="J38144">
        <v>-901499.00240830658</v>
      </c>
      <c r="K38144" s="3">
        <v>27.648</v>
      </c>
      <c r="L38144" s="3">
        <v>0</v>
      </c>
      <c r="M38144" s="3">
        <v>166787.72899999999</v>
      </c>
      <c r="N38144">
        <v>-450749.50120415329</v>
      </c>
    </row>
    <row r="38145" spans="1:14" x14ac:dyDescent="0.3">
      <c r="A38145" s="2" t="s">
        <v>38143</v>
      </c>
      <c r="B38145">
        <v>-259809.75785488059</v>
      </c>
      <c r="C38145">
        <v>-1266905.6029440921</v>
      </c>
      <c r="D38145">
        <v>-23950500.01283161</v>
      </c>
      <c r="E38145" s="4">
        <v>1323428.4000000001</v>
      </c>
      <c r="F38145">
        <v>13993729.199999999</v>
      </c>
      <c r="G38145">
        <v>369540</v>
      </c>
      <c r="H38145">
        <v>1231797.6000000001</v>
      </c>
      <c r="I38145">
        <v>-1714320.4478405658</v>
      </c>
      <c r="J38145">
        <v>-1048506.0192754279</v>
      </c>
      <c r="K38145" s="3">
        <v>263.34899999999999</v>
      </c>
      <c r="L38145" s="3">
        <v>188249.845</v>
      </c>
      <c r="M38145" s="3">
        <v>168104.45300000001</v>
      </c>
      <c r="N38145">
        <v>-524253.00963771396</v>
      </c>
    </row>
    <row r="38146" spans="1:14" x14ac:dyDescent="0.3">
      <c r="A38146" s="2" t="s">
        <v>38144</v>
      </c>
      <c r="B38146">
        <v>-268311.32555640978</v>
      </c>
      <c r="C38146">
        <v>-1285677.5348731237</v>
      </c>
      <c r="D38146">
        <v>-25908782.043679781</v>
      </c>
      <c r="E38146" s="4">
        <v>1323428.4000000001</v>
      </c>
      <c r="F38146">
        <v>13993729.199999999</v>
      </c>
      <c r="G38146">
        <v>369540</v>
      </c>
      <c r="H38146">
        <v>1231797.6000000001</v>
      </c>
      <c r="I38146">
        <v>-1671904.288677779</v>
      </c>
      <c r="J38146">
        <v>-1022563.6126193403</v>
      </c>
      <c r="K38146" s="3">
        <v>499.036</v>
      </c>
      <c r="L38146" s="3">
        <v>558822.15300000005</v>
      </c>
      <c r="M38146" s="3">
        <v>125483.685</v>
      </c>
      <c r="N38146">
        <v>-511281.80630967015</v>
      </c>
    </row>
    <row r="38147" spans="1:14" x14ac:dyDescent="0.3">
      <c r="A38147" s="2" t="s">
        <v>38145</v>
      </c>
      <c r="B38147">
        <v>-253750.11483740457</v>
      </c>
      <c r="C38147">
        <v>-1301036.3567063333</v>
      </c>
      <c r="D38147">
        <v>-28007949.168874536</v>
      </c>
      <c r="E38147" s="4">
        <v>1323428.4000000001</v>
      </c>
      <c r="F38147">
        <v>13993729.199999999</v>
      </c>
      <c r="G38147">
        <v>369540</v>
      </c>
      <c r="H38147">
        <v>1231797.6000000001</v>
      </c>
      <c r="I38147">
        <v>-1583537.2529671418</v>
      </c>
      <c r="J38147">
        <v>-968516.90917784523</v>
      </c>
      <c r="K38147" s="3">
        <v>644.36</v>
      </c>
      <c r="L38147" s="3">
        <v>814550.18799999997</v>
      </c>
      <c r="M38147" s="3">
        <v>70642.323999999993</v>
      </c>
      <c r="N38147">
        <v>-484258.45458892261</v>
      </c>
    </row>
    <row r="38148" spans="1:14" x14ac:dyDescent="0.3">
      <c r="A38148" s="2" t="s">
        <v>38146</v>
      </c>
      <c r="B38148">
        <v>-272833.43897220085</v>
      </c>
      <c r="C38148">
        <v>-1301036.3567063333</v>
      </c>
      <c r="D38148">
        <v>-28477561.372887436</v>
      </c>
      <c r="E38148" s="4">
        <v>1323428.4000000001</v>
      </c>
      <c r="F38148">
        <v>13993729.199999999</v>
      </c>
      <c r="G38148">
        <v>369540</v>
      </c>
      <c r="H38148">
        <v>1231797.6000000001</v>
      </c>
      <c r="I38148">
        <v>-1594141.2702849391</v>
      </c>
      <c r="J38148">
        <v>-975002.49709707987</v>
      </c>
      <c r="K38148" s="3">
        <v>737.65599999999995</v>
      </c>
      <c r="L38148" s="3">
        <v>980095.11300000001</v>
      </c>
      <c r="M38148" s="3">
        <v>39053.747000000003</v>
      </c>
      <c r="N38148">
        <v>-487501.24854853994</v>
      </c>
    </row>
    <row r="38149" spans="1:14" x14ac:dyDescent="0.3">
      <c r="A38149" s="2" t="s">
        <v>38147</v>
      </c>
      <c r="B38149">
        <v>-267497.35066172539</v>
      </c>
      <c r="C38149">
        <v>-1292503.668265773</v>
      </c>
      <c r="D38149">
        <v>-28707671.066225216</v>
      </c>
      <c r="E38149" s="4">
        <v>1323428.4000000001</v>
      </c>
      <c r="F38149">
        <v>13993729.199999999</v>
      </c>
      <c r="G38149">
        <v>369540</v>
      </c>
      <c r="H38149">
        <v>1231797.6000000001</v>
      </c>
      <c r="I38149">
        <v>-1601210.6601092697</v>
      </c>
      <c r="J38149">
        <v>-979326.2498661445</v>
      </c>
      <c r="K38149" s="3">
        <v>784.39200000000005</v>
      </c>
      <c r="L38149" s="3">
        <v>1072041.4410000001</v>
      </c>
      <c r="M38149" s="3">
        <v>26329.141</v>
      </c>
      <c r="N38149">
        <v>-489663.12493307225</v>
      </c>
    </row>
    <row r="38150" spans="1:14" x14ac:dyDescent="0.3">
      <c r="A38150" s="2" t="s">
        <v>38148</v>
      </c>
      <c r="B38150">
        <v>-254473.65574401015</v>
      </c>
      <c r="C38150">
        <v>-1292503.668265773</v>
      </c>
      <c r="D38150">
        <v>-28660709.845823929</v>
      </c>
      <c r="E38150" s="4">
        <v>1323428.4000000001</v>
      </c>
      <c r="F38150">
        <v>13993729.199999999</v>
      </c>
      <c r="G38150">
        <v>369540</v>
      </c>
      <c r="H38150">
        <v>1231797.6000000001</v>
      </c>
      <c r="I38150">
        <v>-1601210.6601092697</v>
      </c>
      <c r="J38150">
        <v>-979326.2498661445</v>
      </c>
      <c r="K38150" s="3">
        <v>785.63099999999997</v>
      </c>
      <c r="L38150" s="3">
        <v>1087890.784</v>
      </c>
      <c r="M38150" s="3">
        <v>18372.894</v>
      </c>
      <c r="N38150">
        <v>-489663.12493307225</v>
      </c>
    </row>
    <row r="38151" spans="1:14" x14ac:dyDescent="0.3">
      <c r="A38151" s="2" t="s">
        <v>38149</v>
      </c>
      <c r="B38151">
        <v>-254473.65574401015</v>
      </c>
      <c r="C38151">
        <v>-1292503.668265773</v>
      </c>
      <c r="D38151">
        <v>-29036399.609034248</v>
      </c>
      <c r="E38151" s="4">
        <v>1323428.4000000001</v>
      </c>
      <c r="F38151">
        <v>13993729.199999999</v>
      </c>
      <c r="G38151">
        <v>369540</v>
      </c>
      <c r="H38151">
        <v>1231797.6000000001</v>
      </c>
      <c r="I38151">
        <v>-1470427.4202900471</v>
      </c>
      <c r="J38151">
        <v>-899337.11227898696</v>
      </c>
      <c r="K38151" s="3">
        <v>743.03300000000002</v>
      </c>
      <c r="L38151" s="3">
        <v>1042129.502</v>
      </c>
      <c r="M38151" s="3">
        <v>16312.861000000001</v>
      </c>
      <c r="N38151">
        <v>-449668.55613949348</v>
      </c>
    </row>
    <row r="38152" spans="1:14" x14ac:dyDescent="0.3">
      <c r="A38152" s="2" t="s">
        <v>38150</v>
      </c>
      <c r="B38152">
        <v>-257548.70114698505</v>
      </c>
      <c r="C38152">
        <v>-1301036.3567063333</v>
      </c>
      <c r="D38152">
        <v>-29125625.641168151</v>
      </c>
      <c r="E38152" s="4">
        <v>1323428.4000000001</v>
      </c>
      <c r="F38152">
        <v>13993729.199999999</v>
      </c>
      <c r="G38152">
        <v>369540</v>
      </c>
      <c r="H38152">
        <v>1231797.6000000001</v>
      </c>
      <c r="I38152">
        <v>-1420941.916248729</v>
      </c>
      <c r="J38152">
        <v>-869070.9803434097</v>
      </c>
      <c r="K38152" s="3">
        <v>660.6</v>
      </c>
      <c r="L38152" s="3">
        <v>935305.04500000004</v>
      </c>
      <c r="M38152" s="3">
        <v>25369.014999999999</v>
      </c>
      <c r="N38152">
        <v>-434535.49017170485</v>
      </c>
    </row>
    <row r="38153" spans="1:14" x14ac:dyDescent="0.3">
      <c r="A38153" s="2" t="s">
        <v>38151</v>
      </c>
      <c r="B38153">
        <v>-255287.64443908955</v>
      </c>
      <c r="C38153">
        <v>-1282264.4464770504</v>
      </c>
      <c r="D38153">
        <v>-28984741.979964286</v>
      </c>
      <c r="E38153" s="4">
        <v>1323428.4000000001</v>
      </c>
      <c r="F38153">
        <v>13993729.199999999</v>
      </c>
      <c r="G38153">
        <v>369540</v>
      </c>
      <c r="H38153">
        <v>1231797.6000000001</v>
      </c>
      <c r="I38153">
        <v>-1374991.0397008781</v>
      </c>
      <c r="J38153">
        <v>-840966.68355800211</v>
      </c>
      <c r="K38153" s="3">
        <v>527.24800000000005</v>
      </c>
      <c r="L38153" s="3">
        <v>741676.31099999999</v>
      </c>
      <c r="M38153" s="3">
        <v>71024.864000000001</v>
      </c>
      <c r="N38153">
        <v>-420483.34177900106</v>
      </c>
    </row>
    <row r="38154" spans="1:14" x14ac:dyDescent="0.3">
      <c r="A38154" s="2" t="s">
        <v>38152</v>
      </c>
      <c r="B38154">
        <v>-247600.05163224475</v>
      </c>
      <c r="C38154">
        <v>-1273731.7580364901</v>
      </c>
      <c r="D38154">
        <v>-28848554.727429088</v>
      </c>
      <c r="E38154" s="4">
        <v>1323428.4000000001</v>
      </c>
      <c r="F38154">
        <v>13993729.199999999</v>
      </c>
      <c r="G38154">
        <v>369540</v>
      </c>
      <c r="H38154">
        <v>1231797.6000000001</v>
      </c>
      <c r="I38154">
        <v>-1420941.916248729</v>
      </c>
      <c r="J38154">
        <v>-869070.9803434097</v>
      </c>
      <c r="K38154" s="3">
        <v>337.64299999999997</v>
      </c>
      <c r="L38154" s="3">
        <v>457376.83600000001</v>
      </c>
      <c r="M38154" s="3">
        <v>323662.74200000003</v>
      </c>
      <c r="N38154">
        <v>-434535.49017170485</v>
      </c>
    </row>
    <row r="38155" spans="1:14" x14ac:dyDescent="0.3">
      <c r="A38155" s="2" t="s">
        <v>38153</v>
      </c>
      <c r="B38155">
        <v>-244525.00622926987</v>
      </c>
      <c r="C38155">
        <v>-1275438.2913846523</v>
      </c>
      <c r="D38155">
        <v>-29036399.609034248</v>
      </c>
      <c r="E38155" s="4">
        <v>1323428.4000000001</v>
      </c>
      <c r="F38155">
        <v>13993729.199999999</v>
      </c>
      <c r="G38155">
        <v>369540</v>
      </c>
      <c r="H38155">
        <v>1231797.6000000001</v>
      </c>
      <c r="I38155">
        <v>-1541121.0488585569</v>
      </c>
      <c r="J38155">
        <v>-942574.47503218288</v>
      </c>
      <c r="K38155" s="3">
        <v>86.915000000000006</v>
      </c>
      <c r="L38155" s="3">
        <v>72374.024000000005</v>
      </c>
      <c r="M38155" s="3">
        <v>513003.55900000001</v>
      </c>
      <c r="N38155">
        <v>-471287.23751609144</v>
      </c>
    </row>
    <row r="38156" spans="1:14" x14ac:dyDescent="0.3">
      <c r="A38156" s="2" t="s">
        <v>38154</v>
      </c>
      <c r="B38156">
        <v>-312718.48481963598</v>
      </c>
      <c r="C38156">
        <v>-1297623.2900100085</v>
      </c>
      <c r="D38156">
        <v>-29177283.270238116</v>
      </c>
      <c r="E38156" s="4">
        <v>1323428.4000000001</v>
      </c>
      <c r="F38156">
        <v>13993729.199999999</v>
      </c>
      <c r="G38156">
        <v>369540</v>
      </c>
      <c r="H38156">
        <v>1231797.6000000001</v>
      </c>
      <c r="I38156">
        <v>-1650696.2090963859</v>
      </c>
      <c r="J38156">
        <v>-1009592.4092912966</v>
      </c>
      <c r="K38156" s="3">
        <v>0</v>
      </c>
      <c r="L38156" s="3">
        <v>0</v>
      </c>
      <c r="M38156" s="3">
        <v>533925.65</v>
      </c>
      <c r="N38156">
        <v>-504796.20464564831</v>
      </c>
    </row>
    <row r="38157" spans="1:14" x14ac:dyDescent="0.3">
      <c r="A38157" s="2" t="s">
        <v>38155</v>
      </c>
      <c r="B38157">
        <v>-347176.9807677269</v>
      </c>
      <c r="C38157">
        <v>-1341993.2655609723</v>
      </c>
      <c r="D38157">
        <v>-29177283.270238116</v>
      </c>
      <c r="E38157" s="4">
        <v>1323428.4000000001</v>
      </c>
      <c r="F38157">
        <v>13993729.199999999</v>
      </c>
      <c r="G38157">
        <v>369540</v>
      </c>
      <c r="H38157">
        <v>1231797.6000000001</v>
      </c>
      <c r="I38157">
        <v>-1731993.8549826932</v>
      </c>
      <c r="J38157">
        <v>-1059315.359963727</v>
      </c>
      <c r="K38157" s="3">
        <v>0</v>
      </c>
      <c r="L38157" s="3">
        <v>0</v>
      </c>
      <c r="M38157" s="3">
        <v>522155.88799999998</v>
      </c>
      <c r="N38157">
        <v>-529657.67998186348</v>
      </c>
    </row>
    <row r="38158" spans="1:14" x14ac:dyDescent="0.3">
      <c r="A38158" s="2" t="s">
        <v>38156</v>
      </c>
      <c r="B38158">
        <v>-339489.3879608821</v>
      </c>
      <c r="C38158">
        <v>-1348819.4206533702</v>
      </c>
      <c r="D38158">
        <v>-28984741.979964286</v>
      </c>
      <c r="E38158" s="4">
        <v>1323428.4000000001</v>
      </c>
      <c r="F38158">
        <v>13993729.199999999</v>
      </c>
      <c r="G38158">
        <v>369540</v>
      </c>
      <c r="H38158">
        <v>1231797.6000000001</v>
      </c>
      <c r="I38158">
        <v>-1671904.288677779</v>
      </c>
      <c r="J38158">
        <v>-1022563.6126193403</v>
      </c>
      <c r="K38158" s="3">
        <v>0</v>
      </c>
      <c r="L38158" s="3">
        <v>0</v>
      </c>
      <c r="M38158" s="3">
        <v>499584.58</v>
      </c>
      <c r="N38158">
        <v>-511281.80630967015</v>
      </c>
    </row>
    <row r="38159" spans="1:14" x14ac:dyDescent="0.3">
      <c r="A38159" s="2" t="s">
        <v>38157</v>
      </c>
      <c r="B38159">
        <v>-315793.51642221591</v>
      </c>
      <c r="C38159">
        <v>-1343699.8097590092</v>
      </c>
      <c r="D38159">
        <v>-29313470.522773314</v>
      </c>
      <c r="E38159" s="4">
        <v>1323428.4000000001</v>
      </c>
      <c r="F38159">
        <v>13993729.199999999</v>
      </c>
      <c r="G38159">
        <v>369540</v>
      </c>
      <c r="H38159">
        <v>1231797.6000000001</v>
      </c>
      <c r="I38159">
        <v>-1420941.916248729</v>
      </c>
      <c r="J38159">
        <v>-869070.9803434097</v>
      </c>
      <c r="K38159" s="3">
        <v>0</v>
      </c>
      <c r="L38159" s="3">
        <v>0</v>
      </c>
      <c r="M38159" s="3">
        <v>445955.88099999999</v>
      </c>
      <c r="N38159">
        <v>-434535.49017170485</v>
      </c>
    </row>
    <row r="38160" spans="1:14" x14ac:dyDescent="0.3">
      <c r="A38160" s="2" t="s">
        <v>38158</v>
      </c>
      <c r="B38160">
        <v>-290469.68129378598</v>
      </c>
      <c r="C38160">
        <v>-1311275.6001948046</v>
      </c>
      <c r="D38160">
        <v>-29454354.18397719</v>
      </c>
      <c r="E38160" s="4">
        <v>1323428.4000000001</v>
      </c>
      <c r="F38160">
        <v>13993729.199999999</v>
      </c>
      <c r="G38160">
        <v>369540</v>
      </c>
      <c r="H38160">
        <v>1231797.6000000001</v>
      </c>
      <c r="I38160">
        <v>-1283089.2866051763</v>
      </c>
      <c r="J38160">
        <v>-784758.08998718753</v>
      </c>
      <c r="K38160" s="3">
        <v>0</v>
      </c>
      <c r="L38160" s="3">
        <v>0</v>
      </c>
      <c r="M38160" s="3">
        <v>362155.924</v>
      </c>
      <c r="N38160">
        <v>-392379.04499359376</v>
      </c>
    </row>
    <row r="38161" spans="1:14" x14ac:dyDescent="0.3">
      <c r="A38161" s="2" t="s">
        <v>38159</v>
      </c>
      <c r="B38161">
        <v>-244253.67666424339</v>
      </c>
      <c r="C38161">
        <v>-1275438.2913846523</v>
      </c>
      <c r="D38161">
        <v>-27683916.318162821</v>
      </c>
      <c r="E38161" s="4">
        <v>1323428.4000000001</v>
      </c>
      <c r="F38161">
        <v>13993729.199999999</v>
      </c>
      <c r="G38161">
        <v>369540</v>
      </c>
      <c r="H38161">
        <v>1231797.6000000001</v>
      </c>
      <c r="I38161">
        <v>-1318436.1008894313</v>
      </c>
      <c r="J38161">
        <v>-806376.77136378561</v>
      </c>
      <c r="K38161" s="3">
        <v>0</v>
      </c>
      <c r="L38161" s="3">
        <v>0</v>
      </c>
      <c r="M38161" s="3">
        <v>278326.65100000001</v>
      </c>
      <c r="N38161">
        <v>-403188.3856818928</v>
      </c>
    </row>
    <row r="38162" spans="1:14" x14ac:dyDescent="0.3">
      <c r="A38162" s="2" t="s">
        <v>38160</v>
      </c>
      <c r="B38162">
        <v>-261347.27365617052</v>
      </c>
      <c r="C38162">
        <v>-1220829.0940449662</v>
      </c>
      <c r="D38162">
        <v>-25209060.146329105</v>
      </c>
      <c r="E38162" s="4">
        <v>1323428.4000000001</v>
      </c>
      <c r="F38162">
        <v>13993729.199999999</v>
      </c>
      <c r="G38162">
        <v>369540</v>
      </c>
      <c r="H38162">
        <v>1231797.6000000001</v>
      </c>
      <c r="I38162">
        <v>-1283089.2866051763</v>
      </c>
      <c r="J38162">
        <v>-784758.08998718753</v>
      </c>
      <c r="K38162" s="3">
        <v>0</v>
      </c>
      <c r="L38162" s="3">
        <v>0</v>
      </c>
      <c r="M38162" s="3">
        <v>243052.359</v>
      </c>
      <c r="N38162">
        <v>-392379.04499359376</v>
      </c>
    </row>
    <row r="38163" spans="1:14" x14ac:dyDescent="0.3">
      <c r="A38163" s="2" t="s">
        <v>38161</v>
      </c>
      <c r="B38163">
        <v>-255287.64443908955</v>
      </c>
      <c r="C38163">
        <v>-1200350.650467521</v>
      </c>
      <c r="D38163">
        <v>-23950500.01283161</v>
      </c>
      <c r="E38163" s="4">
        <v>1323428.4000000001</v>
      </c>
      <c r="F38163">
        <v>13993729.199999999</v>
      </c>
      <c r="G38163">
        <v>369540</v>
      </c>
      <c r="H38163">
        <v>1231797.6000000001</v>
      </c>
      <c r="I38163">
        <v>-1336109.5080315587</v>
      </c>
      <c r="J38163">
        <v>-817186.11205208441</v>
      </c>
      <c r="K38163" s="3">
        <v>0</v>
      </c>
      <c r="L38163" s="3">
        <v>0</v>
      </c>
      <c r="M38163" s="3">
        <v>242727.39600000001</v>
      </c>
      <c r="N38163">
        <v>-408593.05602604221</v>
      </c>
    </row>
    <row r="38164" spans="1:14" x14ac:dyDescent="0.3">
      <c r="A38164" s="2" t="s">
        <v>38162</v>
      </c>
      <c r="B38164">
        <v>-252212.59903611461</v>
      </c>
      <c r="C38164">
        <v>-1190111.4069790496</v>
      </c>
      <c r="D38164">
        <v>-23391660.343542088</v>
      </c>
      <c r="E38164" s="4">
        <v>1323428.4000000001</v>
      </c>
      <c r="F38164">
        <v>13993729.199999999</v>
      </c>
      <c r="G38164">
        <v>369540</v>
      </c>
      <c r="H38164">
        <v>1231797.6000000001</v>
      </c>
      <c r="I38164">
        <v>-1283089.2866051763</v>
      </c>
      <c r="J38164">
        <v>-784758.08998718753</v>
      </c>
      <c r="K38164" s="3">
        <v>0</v>
      </c>
      <c r="L38164" s="3">
        <v>0</v>
      </c>
      <c r="M38164" s="3">
        <v>233058.84700000001</v>
      </c>
      <c r="N38164">
        <v>-392379.04499359376</v>
      </c>
    </row>
    <row r="38165" spans="1:14" x14ac:dyDescent="0.3">
      <c r="A38165" s="2" t="s">
        <v>38163</v>
      </c>
      <c r="B38165">
        <v>-247600.05163224475</v>
      </c>
      <c r="C38165">
        <v>-1188404.8736308874</v>
      </c>
      <c r="D38165">
        <v>-23109893.02113435</v>
      </c>
      <c r="E38165" s="4">
        <v>1323428.4000000001</v>
      </c>
      <c r="F38165">
        <v>13993729.199999999</v>
      </c>
      <c r="G38165">
        <v>369540</v>
      </c>
      <c r="H38165">
        <v>1231797.6000000001</v>
      </c>
      <c r="I38165">
        <v>-1314901.4733959641</v>
      </c>
      <c r="J38165">
        <v>-804214.93621361558</v>
      </c>
      <c r="K38165" s="3">
        <v>0</v>
      </c>
      <c r="L38165" s="3">
        <v>0</v>
      </c>
      <c r="M38165" s="3">
        <v>246922.98300000001</v>
      </c>
      <c r="N38165">
        <v>-402107.46810680779</v>
      </c>
    </row>
    <row r="38166" spans="1:14" x14ac:dyDescent="0.3">
      <c r="A38166" s="2" t="s">
        <v>38164</v>
      </c>
      <c r="B38166">
        <v>-244525.00622926987</v>
      </c>
      <c r="C38166">
        <v>-1190111.4069790496</v>
      </c>
      <c r="D38166">
        <v>-22969009.359930482</v>
      </c>
      <c r="E38166" s="4">
        <v>1323428.4000000001</v>
      </c>
      <c r="F38166">
        <v>13993729.199999999</v>
      </c>
      <c r="G38166">
        <v>369540</v>
      </c>
      <c r="H38166">
        <v>1231797.6000000001</v>
      </c>
      <c r="I38166">
        <v>-1332574.8805380915</v>
      </c>
      <c r="J38166">
        <v>-815024.27690191462</v>
      </c>
      <c r="K38166" s="3">
        <v>0</v>
      </c>
      <c r="L38166" s="3">
        <v>0</v>
      </c>
      <c r="M38166" s="3">
        <v>308714.49400000001</v>
      </c>
      <c r="N38166">
        <v>-407512.13845095731</v>
      </c>
    </row>
    <row r="38167" spans="1:14" x14ac:dyDescent="0.3">
      <c r="A38167" s="2" t="s">
        <v>38165</v>
      </c>
      <c r="B38167">
        <v>-226165.2230010792</v>
      </c>
      <c r="C38167">
        <v>-1200350.650467521</v>
      </c>
      <c r="D38167">
        <v>-22832822.10739528</v>
      </c>
      <c r="E38167" s="4">
        <v>1323428.4000000001</v>
      </c>
      <c r="F38167">
        <v>13993729.199999999</v>
      </c>
      <c r="G38167">
        <v>369540</v>
      </c>
      <c r="H38167">
        <v>1231797.6000000001</v>
      </c>
      <c r="I38167">
        <v>-1357317.6325587507</v>
      </c>
      <c r="J38167">
        <v>-830157.34286970331</v>
      </c>
      <c r="K38167" s="3">
        <v>0</v>
      </c>
      <c r="L38167" s="3">
        <v>0</v>
      </c>
      <c r="M38167" s="3">
        <v>413194.07199999999</v>
      </c>
      <c r="N38167">
        <v>-415078.67143485165</v>
      </c>
    </row>
    <row r="38168" spans="1:14" x14ac:dyDescent="0.3">
      <c r="A38168" s="2" t="s">
        <v>38166</v>
      </c>
      <c r="B38168">
        <v>-233038.84091323952</v>
      </c>
      <c r="C38168">
        <v>-1212296.4056044058</v>
      </c>
      <c r="D38168">
        <v>-23156854.241535641</v>
      </c>
      <c r="E38168" s="4">
        <v>1323428.4000000001</v>
      </c>
      <c r="F38168">
        <v>13993729.199999999</v>
      </c>
      <c r="G38168">
        <v>369540</v>
      </c>
      <c r="H38168">
        <v>1231797.6000000001</v>
      </c>
      <c r="I38168">
        <v>-1473962.1376751114</v>
      </c>
      <c r="J38168">
        <v>-901499.00240830658</v>
      </c>
      <c r="K38168" s="3">
        <v>29.213000000000001</v>
      </c>
      <c r="L38168" s="3">
        <v>0</v>
      </c>
      <c r="M38168" s="3">
        <v>524747.49199999997</v>
      </c>
      <c r="N38168">
        <v>-450749.50120415329</v>
      </c>
    </row>
    <row r="38169" spans="1:14" x14ac:dyDescent="0.3">
      <c r="A38169" s="2" t="s">
        <v>38167</v>
      </c>
      <c r="B38169">
        <v>-259809.75785488059</v>
      </c>
      <c r="C38169">
        <v>-1266905.6029440921</v>
      </c>
      <c r="D38169">
        <v>-23950500.01283161</v>
      </c>
      <c r="E38169" s="4">
        <v>1323428.4000000001</v>
      </c>
      <c r="F38169">
        <v>13993729.199999999</v>
      </c>
      <c r="G38169">
        <v>369540</v>
      </c>
      <c r="H38169">
        <v>1231797.6000000001</v>
      </c>
      <c r="I38169">
        <v>-1714320.4478405658</v>
      </c>
      <c r="J38169">
        <v>-1048506.0192754279</v>
      </c>
      <c r="K38169" s="3">
        <v>278.29599999999999</v>
      </c>
      <c r="L38169" s="3">
        <v>64423.538999999997</v>
      </c>
      <c r="M38169" s="3">
        <v>625128.147</v>
      </c>
      <c r="N38169">
        <v>-524253.00963771396</v>
      </c>
    </row>
    <row r="38170" spans="1:14" x14ac:dyDescent="0.3">
      <c r="A38170" s="2" t="s">
        <v>38168</v>
      </c>
      <c r="B38170">
        <v>-268311.32555640978</v>
      </c>
      <c r="C38170">
        <v>-1285677.5348731237</v>
      </c>
      <c r="D38170">
        <v>-25908782.043679781</v>
      </c>
      <c r="E38170" s="4">
        <v>1323428.4000000001</v>
      </c>
      <c r="F38170">
        <v>13993729.199999999</v>
      </c>
      <c r="G38170">
        <v>369540</v>
      </c>
      <c r="H38170">
        <v>1231797.6000000001</v>
      </c>
      <c r="I38170">
        <v>-1671904.288677779</v>
      </c>
      <c r="J38170">
        <v>-1022563.6126193403</v>
      </c>
      <c r="K38170" s="3">
        <v>492.98599999999999</v>
      </c>
      <c r="L38170" s="3">
        <v>321513.68099999998</v>
      </c>
      <c r="M38170" s="3">
        <v>690767.429</v>
      </c>
      <c r="N38170">
        <v>-511281.80630967015</v>
      </c>
    </row>
    <row r="38171" spans="1:14" x14ac:dyDescent="0.3">
      <c r="A38171" s="2" t="s">
        <v>38169</v>
      </c>
      <c r="B38171">
        <v>-253750.11483740457</v>
      </c>
      <c r="C38171">
        <v>-1301036.3567063333</v>
      </c>
      <c r="D38171">
        <v>-28007949.168874536</v>
      </c>
      <c r="E38171" s="4">
        <v>1323428.4000000001</v>
      </c>
      <c r="F38171">
        <v>13993729.199999999</v>
      </c>
      <c r="G38171">
        <v>369540</v>
      </c>
      <c r="H38171">
        <v>1231797.6000000001</v>
      </c>
      <c r="I38171">
        <v>-1583537.2529671418</v>
      </c>
      <c r="J38171">
        <v>-968516.90917784523</v>
      </c>
      <c r="K38171" s="3">
        <v>635.35</v>
      </c>
      <c r="L38171" s="3">
        <v>604473.97499999998</v>
      </c>
      <c r="M38171" s="3">
        <v>645411.43999999994</v>
      </c>
      <c r="N38171">
        <v>-484258.45458892261</v>
      </c>
    </row>
    <row r="38172" spans="1:14" x14ac:dyDescent="0.3">
      <c r="A38172" s="2" t="s">
        <v>38170</v>
      </c>
      <c r="B38172">
        <v>-272833.43897220085</v>
      </c>
      <c r="C38172">
        <v>-1301036.3567063333</v>
      </c>
      <c r="D38172">
        <v>-28477561.372887436</v>
      </c>
      <c r="E38172" s="4">
        <v>1323428.4000000001</v>
      </c>
      <c r="F38172">
        <v>13993729.199999999</v>
      </c>
      <c r="G38172">
        <v>369540</v>
      </c>
      <c r="H38172">
        <v>1231797.6000000001</v>
      </c>
      <c r="I38172">
        <v>-1594141.2702849391</v>
      </c>
      <c r="J38172">
        <v>-975002.49709707987</v>
      </c>
      <c r="K38172" s="3">
        <v>722.60400000000004</v>
      </c>
      <c r="L38172" s="3">
        <v>758128.86300000001</v>
      </c>
      <c r="M38172" s="3">
        <v>450235.174</v>
      </c>
      <c r="N38172">
        <v>-487501.24854853994</v>
      </c>
    </row>
    <row r="38173" spans="1:14" x14ac:dyDescent="0.3">
      <c r="A38173" s="2" t="s">
        <v>38171</v>
      </c>
      <c r="B38173">
        <v>-267497.35066172539</v>
      </c>
      <c r="C38173">
        <v>-1292503.668265773</v>
      </c>
      <c r="D38173">
        <v>-28707671.066225216</v>
      </c>
      <c r="E38173" s="4">
        <v>1323428.4000000001</v>
      </c>
      <c r="F38173">
        <v>13993729.199999999</v>
      </c>
      <c r="G38173">
        <v>369540</v>
      </c>
      <c r="H38173">
        <v>1231797.6000000001</v>
      </c>
      <c r="I38173">
        <v>-1601210.6601092697</v>
      </c>
      <c r="J38173">
        <v>-979326.2498661445</v>
      </c>
      <c r="K38173" s="3">
        <v>739.69200000000001</v>
      </c>
      <c r="L38173" s="3">
        <v>816952.86199999996</v>
      </c>
      <c r="M38173" s="3">
        <v>323252.016</v>
      </c>
      <c r="N38173">
        <v>-489663.12493307225</v>
      </c>
    </row>
    <row r="38174" spans="1:14" x14ac:dyDescent="0.3">
      <c r="A38174" s="2" t="s">
        <v>38172</v>
      </c>
      <c r="B38174">
        <v>-254473.65574401015</v>
      </c>
      <c r="C38174">
        <v>-1292503.668265773</v>
      </c>
      <c r="D38174">
        <v>-28660709.845823929</v>
      </c>
      <c r="E38174" s="4">
        <v>1323428.4000000001</v>
      </c>
      <c r="F38174">
        <v>13993729.199999999</v>
      </c>
      <c r="G38174">
        <v>369540</v>
      </c>
      <c r="H38174">
        <v>1231797.6000000001</v>
      </c>
      <c r="I38174">
        <v>-1601210.6601092697</v>
      </c>
      <c r="J38174">
        <v>-979326.2498661445</v>
      </c>
      <c r="K38174" s="3">
        <v>710.15700000000004</v>
      </c>
      <c r="L38174" s="3">
        <v>793537.44200000004</v>
      </c>
      <c r="M38174" s="3">
        <v>388405.451</v>
      </c>
      <c r="N38174">
        <v>-489663.12493307225</v>
      </c>
    </row>
    <row r="38175" spans="1:14" x14ac:dyDescent="0.3">
      <c r="A38175" s="2" t="s">
        <v>38173</v>
      </c>
      <c r="B38175">
        <v>-254473.65574401015</v>
      </c>
      <c r="C38175">
        <v>-1292503.668265773</v>
      </c>
      <c r="D38175">
        <v>-29036399.609034248</v>
      </c>
      <c r="E38175" s="4">
        <v>1323428.4000000001</v>
      </c>
      <c r="F38175">
        <v>13993729.199999999</v>
      </c>
      <c r="G38175">
        <v>369540</v>
      </c>
      <c r="H38175">
        <v>1231797.6000000001</v>
      </c>
      <c r="I38175">
        <v>-1470427.4202900471</v>
      </c>
      <c r="J38175">
        <v>-899337.11227898696</v>
      </c>
      <c r="K38175" s="3">
        <v>672.44299999999998</v>
      </c>
      <c r="L38175" s="3">
        <v>734195.82700000005</v>
      </c>
      <c r="M38175" s="3">
        <v>441596.30099999998</v>
      </c>
      <c r="N38175">
        <v>-449668.55613949348</v>
      </c>
    </row>
    <row r="38176" spans="1:14" x14ac:dyDescent="0.3">
      <c r="A38176" s="2" t="s">
        <v>38174</v>
      </c>
      <c r="B38176">
        <v>-257548.70114698505</v>
      </c>
      <c r="C38176">
        <v>-1301036.3567063333</v>
      </c>
      <c r="D38176">
        <v>-29125625.641168151</v>
      </c>
      <c r="E38176" s="4">
        <v>1323428.4000000001</v>
      </c>
      <c r="F38176">
        <v>13993729.199999999</v>
      </c>
      <c r="G38176">
        <v>369540</v>
      </c>
      <c r="H38176">
        <v>1231797.6000000001</v>
      </c>
      <c r="I38176">
        <v>-1420941.916248729</v>
      </c>
      <c r="J38176">
        <v>-869070.9803434097</v>
      </c>
      <c r="K38176" s="3">
        <v>565.61900000000003</v>
      </c>
      <c r="L38176" s="3">
        <v>525085.96</v>
      </c>
      <c r="M38176" s="3">
        <v>616169.61899999995</v>
      </c>
      <c r="N38176">
        <v>-434535.49017170485</v>
      </c>
    </row>
    <row r="38177" spans="1:14" x14ac:dyDescent="0.3">
      <c r="A38177" s="2" t="s">
        <v>38175</v>
      </c>
      <c r="B38177">
        <v>-255287.64443908955</v>
      </c>
      <c r="C38177">
        <v>-1282264.4464770504</v>
      </c>
      <c r="D38177">
        <v>-28984741.979964286</v>
      </c>
      <c r="E38177" s="4">
        <v>1323428.4000000001</v>
      </c>
      <c r="F38177">
        <v>13993729.199999999</v>
      </c>
      <c r="G38177">
        <v>369540</v>
      </c>
      <c r="H38177">
        <v>1231797.6000000001</v>
      </c>
      <c r="I38177">
        <v>-1374991.0397008781</v>
      </c>
      <c r="J38177">
        <v>-840966.68355800211</v>
      </c>
      <c r="K38177" s="3">
        <v>432.55599999999998</v>
      </c>
      <c r="L38177" s="3">
        <v>302351.63799999998</v>
      </c>
      <c r="M38177" s="3">
        <v>879621.09299999999</v>
      </c>
      <c r="N38177">
        <v>-420483.34177900106</v>
      </c>
    </row>
    <row r="38178" spans="1:14" x14ac:dyDescent="0.3">
      <c r="A38178" s="2" t="s">
        <v>38176</v>
      </c>
      <c r="B38178">
        <v>-247600.05163224475</v>
      </c>
      <c r="C38178">
        <v>-1273731.7580364901</v>
      </c>
      <c r="D38178">
        <v>-28848554.727429088</v>
      </c>
      <c r="E38178" s="4">
        <v>1323428.4000000001</v>
      </c>
      <c r="F38178">
        <v>13993729.199999999</v>
      </c>
      <c r="G38178">
        <v>369540</v>
      </c>
      <c r="H38178">
        <v>1231797.6000000001</v>
      </c>
      <c r="I38178">
        <v>-1420941.916248729</v>
      </c>
      <c r="J38178">
        <v>-869070.9803434097</v>
      </c>
      <c r="K38178" s="3">
        <v>217.93299999999999</v>
      </c>
      <c r="L38178" s="3">
        <v>128891.034</v>
      </c>
      <c r="M38178" s="3">
        <v>1092653.25</v>
      </c>
      <c r="N38178">
        <v>-434535.49017170485</v>
      </c>
    </row>
    <row r="38179" spans="1:14" x14ac:dyDescent="0.3">
      <c r="A38179" s="2" t="s">
        <v>38177</v>
      </c>
      <c r="B38179">
        <v>-244525.00622926987</v>
      </c>
      <c r="C38179">
        <v>-1275438.2913846523</v>
      </c>
      <c r="D38179">
        <v>-29036399.609034248</v>
      </c>
      <c r="E38179" s="4">
        <v>1323428.4000000001</v>
      </c>
      <c r="F38179">
        <v>13993729.199999999</v>
      </c>
      <c r="G38179">
        <v>369540</v>
      </c>
      <c r="H38179">
        <v>1231797.6000000001</v>
      </c>
      <c r="I38179">
        <v>-1541121.0488585569</v>
      </c>
      <c r="J38179">
        <v>-942574.47503218288</v>
      </c>
      <c r="K38179" s="3">
        <v>38.436999999999998</v>
      </c>
      <c r="L38179" s="3">
        <v>10644.302</v>
      </c>
      <c r="M38179" s="3">
        <v>1288367.0959999999</v>
      </c>
      <c r="N38179">
        <v>-471287.23751609144</v>
      </c>
    </row>
    <row r="38180" spans="1:14" x14ac:dyDescent="0.3">
      <c r="A38180" s="2" t="s">
        <v>38178</v>
      </c>
      <c r="B38180">
        <v>-312718.48481963598</v>
      </c>
      <c r="C38180">
        <v>-1297623.2900100085</v>
      </c>
      <c r="D38180">
        <v>-29177283.270238116</v>
      </c>
      <c r="E38180" s="4">
        <v>1323428.4000000001</v>
      </c>
      <c r="F38180">
        <v>13993729.199999999</v>
      </c>
      <c r="G38180">
        <v>369540</v>
      </c>
      <c r="H38180">
        <v>1231797.6000000001</v>
      </c>
      <c r="I38180">
        <v>-1650696.2090963859</v>
      </c>
      <c r="J38180">
        <v>-1009592.4092912966</v>
      </c>
      <c r="K38180" s="3">
        <v>0</v>
      </c>
      <c r="L38180" s="3">
        <v>0</v>
      </c>
      <c r="M38180" s="3">
        <v>1425459.4110000001</v>
      </c>
      <c r="N38180">
        <v>-504796.20464564831</v>
      </c>
    </row>
    <row r="38181" spans="1:14" x14ac:dyDescent="0.3">
      <c r="A38181" s="2" t="s">
        <v>38179</v>
      </c>
      <c r="B38181">
        <v>-347176.9807677269</v>
      </c>
      <c r="C38181">
        <v>-1341993.2655609723</v>
      </c>
      <c r="D38181">
        <v>-29177283.270238116</v>
      </c>
      <c r="E38181" s="4">
        <v>1323428.4000000001</v>
      </c>
      <c r="F38181">
        <v>13993729.199999999</v>
      </c>
      <c r="G38181">
        <v>369540</v>
      </c>
      <c r="H38181">
        <v>1231797.6000000001</v>
      </c>
      <c r="I38181">
        <v>-1731993.8549826932</v>
      </c>
      <c r="J38181">
        <v>-1059315.359963727</v>
      </c>
      <c r="K38181" s="3">
        <v>0</v>
      </c>
      <c r="L38181" s="3">
        <v>0</v>
      </c>
      <c r="M38181" s="3">
        <v>1453865.7080000001</v>
      </c>
      <c r="N38181">
        <v>-529657.67998186348</v>
      </c>
    </row>
    <row r="38182" spans="1:14" x14ac:dyDescent="0.3">
      <c r="A38182" s="2" t="s">
        <v>38180</v>
      </c>
      <c r="B38182">
        <v>-339489.3879608821</v>
      </c>
      <c r="C38182">
        <v>-1348819.4206533702</v>
      </c>
      <c r="D38182">
        <v>-28984741.979964286</v>
      </c>
      <c r="E38182" s="4">
        <v>1323428.4000000001</v>
      </c>
      <c r="F38182">
        <v>13993729.199999999</v>
      </c>
      <c r="G38182">
        <v>369540</v>
      </c>
      <c r="H38182">
        <v>1231797.6000000001</v>
      </c>
      <c r="I38182">
        <v>-1671904.288677779</v>
      </c>
      <c r="J38182">
        <v>-1022563.6126193403</v>
      </c>
      <c r="K38182" s="3">
        <v>0</v>
      </c>
      <c r="L38182" s="3">
        <v>0</v>
      </c>
      <c r="M38182" s="3">
        <v>1425548.4580000001</v>
      </c>
      <c r="N38182">
        <v>-511281.80630967015</v>
      </c>
    </row>
    <row r="38183" spans="1:14" x14ac:dyDescent="0.3">
      <c r="A38183" s="2" t="s">
        <v>38181</v>
      </c>
      <c r="B38183">
        <v>-315793.51642221591</v>
      </c>
      <c r="C38183">
        <v>-1343699.8097590092</v>
      </c>
      <c r="D38183">
        <v>-29313470.522773314</v>
      </c>
      <c r="E38183" s="4">
        <v>1323428.4000000001</v>
      </c>
      <c r="F38183">
        <v>13993729.199999999</v>
      </c>
      <c r="G38183">
        <v>369540</v>
      </c>
      <c r="H38183">
        <v>1231797.6000000001</v>
      </c>
      <c r="I38183">
        <v>-1420941.916248729</v>
      </c>
      <c r="J38183">
        <v>-869070.9803434097</v>
      </c>
      <c r="K38183" s="3">
        <v>0</v>
      </c>
      <c r="L38183" s="3">
        <v>0</v>
      </c>
      <c r="M38183" s="3">
        <v>1401373.6</v>
      </c>
      <c r="N38183">
        <v>-434535.49017170485</v>
      </c>
    </row>
    <row r="38184" spans="1:14" x14ac:dyDescent="0.3">
      <c r="A38184" s="2" t="s">
        <v>38182</v>
      </c>
      <c r="B38184">
        <v>-290469.68129378598</v>
      </c>
      <c r="C38184">
        <v>-1311275.6001948046</v>
      </c>
      <c r="D38184">
        <v>-29454354.18397719</v>
      </c>
      <c r="E38184" s="4">
        <v>1323428.4000000001</v>
      </c>
      <c r="F38184">
        <v>13993729.199999999</v>
      </c>
      <c r="G38184">
        <v>369540</v>
      </c>
      <c r="H38184">
        <v>1231797.6000000001</v>
      </c>
      <c r="I38184">
        <v>-1283089.2866051763</v>
      </c>
      <c r="J38184">
        <v>-784758.08998718753</v>
      </c>
      <c r="K38184" s="3">
        <v>0</v>
      </c>
      <c r="L38184" s="3">
        <v>0</v>
      </c>
      <c r="M38184" s="3">
        <v>1357197.1810000001</v>
      </c>
      <c r="N38184">
        <v>-392379.04499359376</v>
      </c>
    </row>
    <row r="38185" spans="1:14" x14ac:dyDescent="0.3">
      <c r="A38185" s="2" t="s">
        <v>38183</v>
      </c>
      <c r="B38185">
        <v>-244253.67666424339</v>
      </c>
      <c r="C38185">
        <v>-1275438.2913846523</v>
      </c>
      <c r="D38185">
        <v>-27683916.318162821</v>
      </c>
      <c r="E38185" s="4">
        <v>1323428.4000000001</v>
      </c>
      <c r="F38185">
        <v>13993729.199999999</v>
      </c>
      <c r="G38185">
        <v>369540</v>
      </c>
      <c r="H38185">
        <v>1231797.6000000001</v>
      </c>
      <c r="I38185">
        <v>-1318436.1008894313</v>
      </c>
      <c r="J38185">
        <v>-806376.77136378561</v>
      </c>
      <c r="K38185" s="3">
        <v>0</v>
      </c>
      <c r="L38185" s="3">
        <v>0</v>
      </c>
      <c r="M38185" s="3">
        <v>1279893.5249999999</v>
      </c>
      <c r="N38185">
        <v>-403188.3856818928</v>
      </c>
    </row>
    <row r="38186" spans="1:14" x14ac:dyDescent="0.3">
      <c r="A38186" s="2" t="s">
        <v>38184</v>
      </c>
      <c r="B38186">
        <v>-261347.27365617052</v>
      </c>
      <c r="C38186">
        <v>-1220829.0940449662</v>
      </c>
      <c r="D38186">
        <v>-25209060.146329105</v>
      </c>
      <c r="E38186" s="4">
        <v>1323428.4000000001</v>
      </c>
      <c r="F38186">
        <v>13993729.199999999</v>
      </c>
      <c r="G38186">
        <v>369540</v>
      </c>
      <c r="H38186">
        <v>1231797.6000000001</v>
      </c>
      <c r="I38186">
        <v>-1283089.2866051763</v>
      </c>
      <c r="J38186">
        <v>-784758.08998718753</v>
      </c>
      <c r="K38186" s="3">
        <v>0</v>
      </c>
      <c r="L38186" s="3">
        <v>0</v>
      </c>
      <c r="M38186" s="3">
        <v>1083125.692</v>
      </c>
      <c r="N38186">
        <v>-392379.04499359376</v>
      </c>
    </row>
    <row r="38187" spans="1:14" x14ac:dyDescent="0.3">
      <c r="A38187" s="2" t="s">
        <v>38185</v>
      </c>
      <c r="B38187">
        <v>-255287.64443908955</v>
      </c>
      <c r="C38187">
        <v>-1200350.650467521</v>
      </c>
      <c r="D38187">
        <v>-23950500.01283161</v>
      </c>
      <c r="E38187" s="4">
        <v>1323428.4000000001</v>
      </c>
      <c r="F38187">
        <v>13993729.199999999</v>
      </c>
      <c r="G38187">
        <v>369540</v>
      </c>
      <c r="H38187">
        <v>1231797.6000000001</v>
      </c>
      <c r="I38187">
        <v>-1336109.5080315587</v>
      </c>
      <c r="J38187">
        <v>-817186.11205208441</v>
      </c>
      <c r="K38187" s="3">
        <v>0</v>
      </c>
      <c r="L38187" s="3">
        <v>0</v>
      </c>
      <c r="M38187" s="3">
        <v>923280.82200000004</v>
      </c>
      <c r="N38187">
        <v>-408593.05602604221</v>
      </c>
    </row>
    <row r="38188" spans="1:14" x14ac:dyDescent="0.3">
      <c r="A38188" s="2" t="s">
        <v>38186</v>
      </c>
      <c r="B38188">
        <v>-252212.59903611461</v>
      </c>
      <c r="C38188">
        <v>-1190111.4069790496</v>
      </c>
      <c r="D38188">
        <v>-23391660.343542088</v>
      </c>
      <c r="E38188" s="4">
        <v>1323428.4000000001</v>
      </c>
      <c r="F38188">
        <v>13993729.199999999</v>
      </c>
      <c r="G38188">
        <v>369540</v>
      </c>
      <c r="H38188">
        <v>1231797.6000000001</v>
      </c>
      <c r="I38188">
        <v>-1283089.2866051763</v>
      </c>
      <c r="J38188">
        <v>-784758.08998718753</v>
      </c>
      <c r="K38188" s="3">
        <v>0</v>
      </c>
      <c r="L38188" s="3">
        <v>0</v>
      </c>
      <c r="M38188" s="3">
        <v>946197.93599999999</v>
      </c>
      <c r="N38188">
        <v>-392379.04499359376</v>
      </c>
    </row>
    <row r="38189" spans="1:14" x14ac:dyDescent="0.3">
      <c r="A38189" s="2" t="s">
        <v>38187</v>
      </c>
      <c r="B38189">
        <v>-247600.05163224475</v>
      </c>
      <c r="C38189">
        <v>-1188404.8736308874</v>
      </c>
      <c r="D38189">
        <v>-23109893.02113435</v>
      </c>
      <c r="E38189" s="4">
        <v>1323428.4000000001</v>
      </c>
      <c r="F38189">
        <v>13993729.199999999</v>
      </c>
      <c r="G38189">
        <v>369540</v>
      </c>
      <c r="H38189">
        <v>1231797.6000000001</v>
      </c>
      <c r="I38189">
        <v>-1314901.4733959641</v>
      </c>
      <c r="J38189">
        <v>-804214.93621361558</v>
      </c>
      <c r="K38189" s="3">
        <v>0</v>
      </c>
      <c r="L38189" s="3">
        <v>0</v>
      </c>
      <c r="M38189" s="3">
        <v>1061117.105</v>
      </c>
      <c r="N38189">
        <v>-402107.46810680779</v>
      </c>
    </row>
    <row r="38190" spans="1:14" x14ac:dyDescent="0.3">
      <c r="A38190" s="2" t="s">
        <v>38188</v>
      </c>
      <c r="B38190">
        <v>-244525.00622926987</v>
      </c>
      <c r="C38190">
        <v>-1190111.4069790496</v>
      </c>
      <c r="D38190">
        <v>-22969009.359930482</v>
      </c>
      <c r="E38190" s="4">
        <v>1323428.4000000001</v>
      </c>
      <c r="F38190">
        <v>13993729.199999999</v>
      </c>
      <c r="G38190">
        <v>369540</v>
      </c>
      <c r="H38190">
        <v>1231797.6000000001</v>
      </c>
      <c r="I38190">
        <v>-1332574.8805380915</v>
      </c>
      <c r="J38190">
        <v>-815024.27690191462</v>
      </c>
      <c r="K38190" s="3">
        <v>0</v>
      </c>
      <c r="L38190" s="3">
        <v>0</v>
      </c>
      <c r="M38190" s="3">
        <v>1124534.419</v>
      </c>
      <c r="N38190">
        <v>-407512.13845095731</v>
      </c>
    </row>
    <row r="38191" spans="1:14" x14ac:dyDescent="0.3">
      <c r="A38191" s="2" t="s">
        <v>38189</v>
      </c>
      <c r="B38191">
        <v>-226165.2230010792</v>
      </c>
      <c r="C38191">
        <v>-1200350.650467521</v>
      </c>
      <c r="D38191">
        <v>-22832822.10739528</v>
      </c>
      <c r="E38191" s="4">
        <v>1323428.4000000001</v>
      </c>
      <c r="F38191">
        <v>13993729.199999999</v>
      </c>
      <c r="G38191">
        <v>369540</v>
      </c>
      <c r="H38191">
        <v>1231797.6000000001</v>
      </c>
      <c r="I38191">
        <v>-1357317.6325587507</v>
      </c>
      <c r="J38191">
        <v>-830157.34286970331</v>
      </c>
      <c r="K38191" s="3">
        <v>0</v>
      </c>
      <c r="L38191" s="3">
        <v>0</v>
      </c>
      <c r="M38191" s="3">
        <v>1065083.1399999999</v>
      </c>
      <c r="N38191">
        <v>-415078.67143485165</v>
      </c>
    </row>
    <row r="38192" spans="1:14" x14ac:dyDescent="0.3">
      <c r="A38192" s="2" t="s">
        <v>38190</v>
      </c>
      <c r="B38192">
        <v>-233038.84091323952</v>
      </c>
      <c r="C38192">
        <v>-1212296.4056044058</v>
      </c>
      <c r="D38192">
        <v>-23156854.241535641</v>
      </c>
      <c r="E38192" s="4">
        <v>1323428.4000000001</v>
      </c>
      <c r="F38192">
        <v>13993729.199999999</v>
      </c>
      <c r="G38192">
        <v>369540</v>
      </c>
      <c r="H38192">
        <v>1231797.6000000001</v>
      </c>
      <c r="I38192">
        <v>-1473962.1376751114</v>
      </c>
      <c r="J38192">
        <v>-901499.00240830658</v>
      </c>
      <c r="K38192" s="3">
        <v>22.31</v>
      </c>
      <c r="L38192" s="3">
        <v>0</v>
      </c>
      <c r="M38192" s="3">
        <v>958937.84499999997</v>
      </c>
      <c r="N38192">
        <v>-450749.50120415329</v>
      </c>
    </row>
    <row r="38193" spans="1:14" x14ac:dyDescent="0.3">
      <c r="A38193" s="2" t="s">
        <v>38191</v>
      </c>
      <c r="B38193">
        <v>-259809.75785488059</v>
      </c>
      <c r="C38193">
        <v>-1266905.6029440921</v>
      </c>
      <c r="D38193">
        <v>-23950500.01283161</v>
      </c>
      <c r="E38193" s="4">
        <v>1323428.4000000001</v>
      </c>
      <c r="F38193">
        <v>13993729.199999999</v>
      </c>
      <c r="G38193">
        <v>369540</v>
      </c>
      <c r="H38193">
        <v>1231797.6000000001</v>
      </c>
      <c r="I38193">
        <v>-1714320.4478405658</v>
      </c>
      <c r="J38193">
        <v>-1048506.0192754279</v>
      </c>
      <c r="K38193" s="3">
        <v>258.59899999999999</v>
      </c>
      <c r="L38193" s="3">
        <v>136138.56200000001</v>
      </c>
      <c r="M38193" s="3">
        <v>835279.14899999998</v>
      </c>
      <c r="N38193">
        <v>-524253.00963771396</v>
      </c>
    </row>
    <row r="38194" spans="1:14" x14ac:dyDescent="0.3">
      <c r="A38194" s="2" t="s">
        <v>38192</v>
      </c>
      <c r="B38194">
        <v>-268311.32555640978</v>
      </c>
      <c r="C38194">
        <v>-1285677.5348731237</v>
      </c>
      <c r="D38194">
        <v>-25908782.043679781</v>
      </c>
      <c r="E38194" s="4">
        <v>1323428.4000000001</v>
      </c>
      <c r="F38194">
        <v>13993729.199999999</v>
      </c>
      <c r="G38194">
        <v>369540</v>
      </c>
      <c r="H38194">
        <v>1231797.6000000001</v>
      </c>
      <c r="I38194">
        <v>-1671904.288677779</v>
      </c>
      <c r="J38194">
        <v>-1022563.6126193403</v>
      </c>
      <c r="K38194" s="3">
        <v>479.69400000000002</v>
      </c>
      <c r="L38194" s="3">
        <v>530082.90500000003</v>
      </c>
      <c r="M38194" s="3">
        <v>774800.45600000001</v>
      </c>
      <c r="N38194">
        <v>-511281.80630967015</v>
      </c>
    </row>
    <row r="38195" spans="1:14" x14ac:dyDescent="0.3">
      <c r="A38195" s="2" t="s">
        <v>38193</v>
      </c>
      <c r="B38195">
        <v>-253750.11483740457</v>
      </c>
      <c r="C38195">
        <v>-1301036.3567063333</v>
      </c>
      <c r="D38195">
        <v>-28007949.168874536</v>
      </c>
      <c r="E38195" s="4">
        <v>1323428.4000000001</v>
      </c>
      <c r="F38195">
        <v>13993729.199999999</v>
      </c>
      <c r="G38195">
        <v>369540</v>
      </c>
      <c r="H38195">
        <v>1231797.6000000001</v>
      </c>
      <c r="I38195">
        <v>-1583537.2529671418</v>
      </c>
      <c r="J38195">
        <v>-968516.90917784523</v>
      </c>
      <c r="K38195" s="3">
        <v>626.47699999999998</v>
      </c>
      <c r="L38195" s="3">
        <v>832030.54799999995</v>
      </c>
      <c r="M38195" s="3">
        <v>819934.61600000004</v>
      </c>
      <c r="N38195">
        <v>-484258.45458892261</v>
      </c>
    </row>
    <row r="38196" spans="1:14" x14ac:dyDescent="0.3">
      <c r="A38196" s="2" t="s">
        <v>38194</v>
      </c>
      <c r="B38196">
        <v>-272833.43897220085</v>
      </c>
      <c r="C38196">
        <v>-1301036.3567063333</v>
      </c>
      <c r="D38196">
        <v>-28477561.372887436</v>
      </c>
      <c r="E38196" s="4">
        <v>1323428.4000000001</v>
      </c>
      <c r="F38196">
        <v>13993729.199999999</v>
      </c>
      <c r="G38196">
        <v>369540</v>
      </c>
      <c r="H38196">
        <v>1231797.6000000001</v>
      </c>
      <c r="I38196">
        <v>-1594141.2702849391</v>
      </c>
      <c r="J38196">
        <v>-975002.49709707987</v>
      </c>
      <c r="K38196" s="3">
        <v>721.85699999999997</v>
      </c>
      <c r="L38196" s="3">
        <v>1025187.577</v>
      </c>
      <c r="M38196" s="3">
        <v>857809.61399999994</v>
      </c>
      <c r="N38196">
        <v>-487501.24854853994</v>
      </c>
    </row>
    <row r="38197" spans="1:14" x14ac:dyDescent="0.3">
      <c r="A38197" s="2" t="s">
        <v>38195</v>
      </c>
      <c r="B38197">
        <v>-267497.35066172539</v>
      </c>
      <c r="C38197">
        <v>-1292503.668265773</v>
      </c>
      <c r="D38197">
        <v>-28707671.066225216</v>
      </c>
      <c r="E38197" s="4">
        <v>1323428.4000000001</v>
      </c>
      <c r="F38197">
        <v>13993729.199999999</v>
      </c>
      <c r="G38197">
        <v>369540</v>
      </c>
      <c r="H38197">
        <v>1231797.6000000001</v>
      </c>
      <c r="I38197">
        <v>-1601210.6601092697</v>
      </c>
      <c r="J38197">
        <v>-979326.2498661445</v>
      </c>
      <c r="K38197" s="3">
        <v>776.505</v>
      </c>
      <c r="L38197" s="3">
        <v>1128994.878</v>
      </c>
      <c r="M38197" s="3">
        <v>889846.74199999997</v>
      </c>
      <c r="N38197">
        <v>-489663.12493307225</v>
      </c>
    </row>
    <row r="38198" spans="1:14" x14ac:dyDescent="0.3">
      <c r="A38198" s="2" t="s">
        <v>38196</v>
      </c>
      <c r="B38198">
        <v>-254473.65574401015</v>
      </c>
      <c r="C38198">
        <v>-1292503.668265773</v>
      </c>
      <c r="D38198">
        <v>-28660709.845823929</v>
      </c>
      <c r="E38198" s="4">
        <v>1323428.4000000001</v>
      </c>
      <c r="F38198">
        <v>13993729.199999999</v>
      </c>
      <c r="G38198">
        <v>369540</v>
      </c>
      <c r="H38198">
        <v>1231797.6000000001</v>
      </c>
      <c r="I38198">
        <v>-1601210.6601092697</v>
      </c>
      <c r="J38198">
        <v>-979326.2498661445</v>
      </c>
      <c r="K38198" s="3">
        <v>779.25800000000004</v>
      </c>
      <c r="L38198" s="3">
        <v>1155238.0379999999</v>
      </c>
      <c r="M38198" s="3">
        <v>942361.16399999999</v>
      </c>
      <c r="N38198">
        <v>-489663.12493307225</v>
      </c>
    </row>
    <row r="38199" spans="1:14" x14ac:dyDescent="0.3">
      <c r="A38199" s="2" t="s">
        <v>38197</v>
      </c>
      <c r="B38199">
        <v>-254473.65574401015</v>
      </c>
      <c r="C38199">
        <v>-1292503.668265773</v>
      </c>
      <c r="D38199">
        <v>-29036399.609034248</v>
      </c>
      <c r="E38199" s="4">
        <v>1323428.4000000001</v>
      </c>
      <c r="F38199">
        <v>13993729.199999999</v>
      </c>
      <c r="G38199">
        <v>369540</v>
      </c>
      <c r="H38199">
        <v>1231797.6000000001</v>
      </c>
      <c r="I38199">
        <v>-1470427.4202900471</v>
      </c>
      <c r="J38199">
        <v>-899337.11227898696</v>
      </c>
      <c r="K38199" s="3">
        <v>738.952</v>
      </c>
      <c r="L38199" s="3">
        <v>1109314.8729999999</v>
      </c>
      <c r="M38199" s="3">
        <v>1014936.802</v>
      </c>
      <c r="N38199">
        <v>-449668.55613949348</v>
      </c>
    </row>
    <row r="38200" spans="1:14" x14ac:dyDescent="0.3">
      <c r="A38200" s="2" t="s">
        <v>38198</v>
      </c>
      <c r="B38200">
        <v>-257548.70114698505</v>
      </c>
      <c r="C38200">
        <v>-1301036.3567063333</v>
      </c>
      <c r="D38200">
        <v>-29125625.641168151</v>
      </c>
      <c r="E38200" s="4">
        <v>1323428.4000000001</v>
      </c>
      <c r="F38200">
        <v>13993729.199999999</v>
      </c>
      <c r="G38200">
        <v>369540</v>
      </c>
      <c r="H38200">
        <v>1231797.6000000001</v>
      </c>
      <c r="I38200">
        <v>-1420941.916248729</v>
      </c>
      <c r="J38200">
        <v>-869070.9803434097</v>
      </c>
      <c r="K38200" s="3">
        <v>655.83699999999999</v>
      </c>
      <c r="L38200" s="3">
        <v>989452.576</v>
      </c>
      <c r="M38200" s="3">
        <v>1077785.28</v>
      </c>
      <c r="N38200">
        <v>-434535.49017170485</v>
      </c>
    </row>
    <row r="38201" spans="1:14" x14ac:dyDescent="0.3">
      <c r="A38201" s="2" t="s">
        <v>38199</v>
      </c>
      <c r="B38201">
        <v>-255287.64443908955</v>
      </c>
      <c r="C38201">
        <v>-1282264.4464770504</v>
      </c>
      <c r="D38201">
        <v>-28984741.979964286</v>
      </c>
      <c r="E38201" s="4">
        <v>1323428.4000000001</v>
      </c>
      <c r="F38201">
        <v>13993729.199999999</v>
      </c>
      <c r="G38201">
        <v>369540</v>
      </c>
      <c r="H38201">
        <v>1231797.6000000001</v>
      </c>
      <c r="I38201">
        <v>-1374991.0397008781</v>
      </c>
      <c r="J38201">
        <v>-840966.68355800211</v>
      </c>
      <c r="K38201" s="3">
        <v>525.15700000000004</v>
      </c>
      <c r="L38201" s="3">
        <v>789289.45299999998</v>
      </c>
      <c r="M38201" s="3">
        <v>1089510.135</v>
      </c>
      <c r="N38201">
        <v>-420483.34177900106</v>
      </c>
    </row>
    <row r="38202" spans="1:14" x14ac:dyDescent="0.3">
      <c r="A38202" s="2" t="s">
        <v>38200</v>
      </c>
      <c r="B38202">
        <v>-247600.05163224475</v>
      </c>
      <c r="C38202">
        <v>-1273731.7580364901</v>
      </c>
      <c r="D38202">
        <v>-28848554.727429088</v>
      </c>
      <c r="E38202" s="4">
        <v>1323428.4000000001</v>
      </c>
      <c r="F38202">
        <v>13993729.199999999</v>
      </c>
      <c r="G38202">
        <v>369540</v>
      </c>
      <c r="H38202">
        <v>1231797.6000000001</v>
      </c>
      <c r="I38202">
        <v>-1420941.916248729</v>
      </c>
      <c r="J38202">
        <v>-869070.9803434097</v>
      </c>
      <c r="K38202" s="3">
        <v>338.82299999999998</v>
      </c>
      <c r="L38202" s="3">
        <v>498723.52799999999</v>
      </c>
      <c r="M38202" s="3">
        <v>1038330.952</v>
      </c>
      <c r="N38202">
        <v>-434535.49017170485</v>
      </c>
    </row>
    <row r="38203" spans="1:14" x14ac:dyDescent="0.3">
      <c r="A38203" s="2" t="s">
        <v>38201</v>
      </c>
      <c r="B38203">
        <v>-244525.00622926987</v>
      </c>
      <c r="C38203">
        <v>-1275438.2913846523</v>
      </c>
      <c r="D38203">
        <v>-29036399.609034248</v>
      </c>
      <c r="E38203" s="4">
        <v>1323428.4000000001</v>
      </c>
      <c r="F38203">
        <v>13993729.199999999</v>
      </c>
      <c r="G38203">
        <v>369540</v>
      </c>
      <c r="H38203">
        <v>1231797.6000000001</v>
      </c>
      <c r="I38203">
        <v>-1541121.0488585569</v>
      </c>
      <c r="J38203">
        <v>-942574.47503218288</v>
      </c>
      <c r="K38203" s="3">
        <v>87.043000000000006</v>
      </c>
      <c r="L38203" s="3">
        <v>83161.334000000003</v>
      </c>
      <c r="M38203" s="3">
        <v>855127.97699999996</v>
      </c>
      <c r="N38203">
        <v>-471287.23751609144</v>
      </c>
    </row>
    <row r="38204" spans="1:14" x14ac:dyDescent="0.3">
      <c r="A38204" s="2" t="s">
        <v>38202</v>
      </c>
      <c r="B38204">
        <v>-312718.48481963598</v>
      </c>
      <c r="C38204">
        <v>-1297623.2900100085</v>
      </c>
      <c r="D38204">
        <v>-29177283.270238116</v>
      </c>
      <c r="E38204" s="4">
        <v>1323428.4000000001</v>
      </c>
      <c r="F38204">
        <v>13993729.199999999</v>
      </c>
      <c r="G38204">
        <v>369540</v>
      </c>
      <c r="H38204">
        <v>1231797.6000000001</v>
      </c>
      <c r="I38204">
        <v>-1650696.2090963859</v>
      </c>
      <c r="J38204">
        <v>-1009592.4092912966</v>
      </c>
      <c r="K38204" s="3">
        <v>0</v>
      </c>
      <c r="L38204" s="3">
        <v>0</v>
      </c>
      <c r="M38204" s="3">
        <v>652168.81299999997</v>
      </c>
      <c r="N38204">
        <v>-504796.20464564831</v>
      </c>
    </row>
    <row r="38205" spans="1:14" x14ac:dyDescent="0.3">
      <c r="A38205" s="2" t="s">
        <v>38203</v>
      </c>
      <c r="B38205">
        <v>-347176.9807677269</v>
      </c>
      <c r="C38205">
        <v>-1341993.2655609723</v>
      </c>
      <c r="D38205">
        <v>-29177283.270238116</v>
      </c>
      <c r="E38205" s="4">
        <v>1323428.4000000001</v>
      </c>
      <c r="F38205">
        <v>13993729.199999999</v>
      </c>
      <c r="G38205">
        <v>369540</v>
      </c>
      <c r="H38205">
        <v>1231797.6000000001</v>
      </c>
      <c r="I38205">
        <v>-1731993.8549826932</v>
      </c>
      <c r="J38205">
        <v>-1059315.359963727</v>
      </c>
      <c r="K38205" s="3">
        <v>0</v>
      </c>
      <c r="L38205" s="3">
        <v>0</v>
      </c>
      <c r="M38205" s="3">
        <v>542533.40300000005</v>
      </c>
      <c r="N38205">
        <v>-529657.67998186348</v>
      </c>
    </row>
    <row r="38206" spans="1:14" x14ac:dyDescent="0.3">
      <c r="A38206" s="2" t="s">
        <v>38204</v>
      </c>
      <c r="B38206">
        <v>-339489.3879608821</v>
      </c>
      <c r="C38206">
        <v>-1348819.4206533702</v>
      </c>
      <c r="D38206">
        <v>-28984741.979964286</v>
      </c>
      <c r="E38206" s="4">
        <v>1323428.4000000001</v>
      </c>
      <c r="F38206">
        <v>13993729.199999999</v>
      </c>
      <c r="G38206">
        <v>369540</v>
      </c>
      <c r="H38206">
        <v>1231797.6000000001</v>
      </c>
      <c r="I38206">
        <v>-1671904.288677779</v>
      </c>
      <c r="J38206">
        <v>-1022563.6126193403</v>
      </c>
      <c r="K38206" s="3">
        <v>0</v>
      </c>
      <c r="L38206" s="3">
        <v>0</v>
      </c>
      <c r="M38206" s="3">
        <v>474540.59499999997</v>
      </c>
      <c r="N38206">
        <v>-511281.80630967015</v>
      </c>
    </row>
    <row r="38207" spans="1:14" x14ac:dyDescent="0.3">
      <c r="A38207" s="2" t="s">
        <v>38205</v>
      </c>
      <c r="B38207">
        <v>-315793.51642221591</v>
      </c>
      <c r="C38207">
        <v>-1343699.8097590092</v>
      </c>
      <c r="D38207">
        <v>-29313470.522773314</v>
      </c>
      <c r="E38207" s="4">
        <v>1323428.4000000001</v>
      </c>
      <c r="F38207">
        <v>13993729.199999999</v>
      </c>
      <c r="G38207">
        <v>369540</v>
      </c>
      <c r="H38207">
        <v>1231797.6000000001</v>
      </c>
      <c r="I38207">
        <v>-1420941.916248729</v>
      </c>
      <c r="J38207">
        <v>-869070.9803434097</v>
      </c>
      <c r="K38207" s="3">
        <v>0</v>
      </c>
      <c r="L38207" s="3">
        <v>0</v>
      </c>
      <c r="M38207" s="3">
        <v>330173.04300000001</v>
      </c>
      <c r="N38207">
        <v>-434535.49017170485</v>
      </c>
    </row>
    <row r="38208" spans="1:14" x14ac:dyDescent="0.3">
      <c r="A38208" s="2" t="s">
        <v>38206</v>
      </c>
      <c r="B38208">
        <v>-290469.68129378598</v>
      </c>
      <c r="C38208">
        <v>-1311275.6001948046</v>
      </c>
      <c r="D38208">
        <v>-29454354.18397719</v>
      </c>
      <c r="E38208" s="4">
        <v>1323428.4000000001</v>
      </c>
      <c r="F38208">
        <v>13993729.199999999</v>
      </c>
      <c r="G38208">
        <v>369540</v>
      </c>
      <c r="H38208">
        <v>1231797.6000000001</v>
      </c>
      <c r="I38208">
        <v>-1283089.2866051763</v>
      </c>
      <c r="J38208">
        <v>-784758.08998718753</v>
      </c>
      <c r="K38208" s="3">
        <v>0</v>
      </c>
      <c r="L38208" s="3">
        <v>0</v>
      </c>
      <c r="M38208" s="3">
        <v>210450.603</v>
      </c>
      <c r="N38208">
        <v>-392379.04499359376</v>
      </c>
    </row>
    <row r="38209" spans="1:14" x14ac:dyDescent="0.3">
      <c r="A38209" s="2" t="s">
        <v>38207</v>
      </c>
      <c r="B38209">
        <v>-244253.67666424339</v>
      </c>
      <c r="C38209">
        <v>-1275438.2913846523</v>
      </c>
      <c r="D38209">
        <v>-27683916.318162821</v>
      </c>
      <c r="E38209" s="4">
        <v>1323428.4000000001</v>
      </c>
      <c r="F38209">
        <v>13993729.199999999</v>
      </c>
      <c r="G38209">
        <v>369540</v>
      </c>
      <c r="H38209">
        <v>1231797.6000000001</v>
      </c>
      <c r="I38209">
        <v>-1318436.1008894313</v>
      </c>
      <c r="J38209">
        <v>-806376.77136378561</v>
      </c>
      <c r="K38209" s="3">
        <v>0</v>
      </c>
      <c r="L38209" s="3">
        <v>0</v>
      </c>
      <c r="M38209" s="3">
        <v>141133.78599999999</v>
      </c>
      <c r="N38209">
        <v>-403188.3856818928</v>
      </c>
    </row>
    <row r="38210" spans="1:14" x14ac:dyDescent="0.3">
      <c r="A38210" s="2" t="s">
        <v>38208</v>
      </c>
      <c r="B38210">
        <v>-261347.27365617052</v>
      </c>
      <c r="C38210">
        <v>-1220829.0940449662</v>
      </c>
      <c r="D38210">
        <v>-25209060.146329105</v>
      </c>
      <c r="E38210" s="4">
        <v>1323428.4000000001</v>
      </c>
      <c r="F38210">
        <v>13993729.199999999</v>
      </c>
      <c r="G38210">
        <v>369540</v>
      </c>
      <c r="H38210">
        <v>1231797.6000000001</v>
      </c>
      <c r="I38210">
        <v>-1283089.2866051763</v>
      </c>
      <c r="J38210">
        <v>-784758.08998718753</v>
      </c>
      <c r="K38210" s="3">
        <v>0</v>
      </c>
      <c r="L38210" s="3">
        <v>0</v>
      </c>
      <c r="M38210" s="3">
        <v>132915.696</v>
      </c>
      <c r="N38210">
        <v>-392379.04499359376</v>
      </c>
    </row>
    <row r="38211" spans="1:14" x14ac:dyDescent="0.3">
      <c r="A38211" s="2" t="s">
        <v>38209</v>
      </c>
      <c r="B38211">
        <v>-255287.64443908955</v>
      </c>
      <c r="C38211">
        <v>-1200350.650467521</v>
      </c>
      <c r="D38211">
        <v>-23950500.01283161</v>
      </c>
      <c r="E38211" s="4">
        <v>1323428.4000000001</v>
      </c>
      <c r="F38211">
        <v>13993729.199999999</v>
      </c>
      <c r="G38211">
        <v>369540</v>
      </c>
      <c r="H38211">
        <v>1231797.6000000001</v>
      </c>
      <c r="I38211">
        <v>-1336109.5080315587</v>
      </c>
      <c r="J38211">
        <v>-817186.11205208441</v>
      </c>
      <c r="K38211" s="3">
        <v>0</v>
      </c>
      <c r="L38211" s="3">
        <v>0</v>
      </c>
      <c r="M38211" s="3">
        <v>154936.242</v>
      </c>
      <c r="N38211">
        <v>-408593.05602604221</v>
      </c>
    </row>
    <row r="38212" spans="1:14" x14ac:dyDescent="0.3">
      <c r="A38212" s="2" t="s">
        <v>38210</v>
      </c>
      <c r="B38212">
        <v>-252212.59903611461</v>
      </c>
      <c r="C38212">
        <v>-1190111.4069790496</v>
      </c>
      <c r="D38212">
        <v>-23391660.343542088</v>
      </c>
      <c r="E38212" s="4">
        <v>1323428.4000000001</v>
      </c>
      <c r="F38212">
        <v>13993729.199999999</v>
      </c>
      <c r="G38212">
        <v>369540</v>
      </c>
      <c r="H38212">
        <v>1231797.6000000001</v>
      </c>
      <c r="I38212">
        <v>-1283089.2866051763</v>
      </c>
      <c r="J38212">
        <v>-784758.08998718753</v>
      </c>
      <c r="K38212" s="3">
        <v>0</v>
      </c>
      <c r="L38212" s="3">
        <v>0</v>
      </c>
      <c r="M38212" s="3">
        <v>183753.46</v>
      </c>
      <c r="N38212">
        <v>-392379.04499359376</v>
      </c>
    </row>
    <row r="38213" spans="1:14" x14ac:dyDescent="0.3">
      <c r="A38213" s="2" t="s">
        <v>38211</v>
      </c>
      <c r="B38213">
        <v>-247600.05163224475</v>
      </c>
      <c r="C38213">
        <v>-1188404.8736308874</v>
      </c>
      <c r="D38213">
        <v>-23109893.02113435</v>
      </c>
      <c r="E38213" s="4">
        <v>1323428.4000000001</v>
      </c>
      <c r="F38213">
        <v>13993729.199999999</v>
      </c>
      <c r="G38213">
        <v>369540</v>
      </c>
      <c r="H38213">
        <v>1231797.6000000001</v>
      </c>
      <c r="I38213">
        <v>-1314901.4733959641</v>
      </c>
      <c r="J38213">
        <v>-804214.93621361558</v>
      </c>
      <c r="K38213" s="3">
        <v>0</v>
      </c>
      <c r="L38213" s="3">
        <v>0</v>
      </c>
      <c r="M38213" s="3">
        <v>200960.49600000001</v>
      </c>
      <c r="N38213">
        <v>-402107.46810680779</v>
      </c>
    </row>
    <row r="38214" spans="1:14" x14ac:dyDescent="0.3">
      <c r="A38214" s="2" t="s">
        <v>38212</v>
      </c>
      <c r="B38214">
        <v>-244525.00622926987</v>
      </c>
      <c r="C38214">
        <v>-1190111.4069790496</v>
      </c>
      <c r="D38214">
        <v>-22969009.359930482</v>
      </c>
      <c r="E38214" s="4">
        <v>1323428.4000000001</v>
      </c>
      <c r="F38214">
        <v>13993729.199999999</v>
      </c>
      <c r="G38214">
        <v>369540</v>
      </c>
      <c r="H38214">
        <v>1231797.6000000001</v>
      </c>
      <c r="I38214">
        <v>-1332574.8805380915</v>
      </c>
      <c r="J38214">
        <v>-815024.27690191462</v>
      </c>
      <c r="K38214" s="3">
        <v>0</v>
      </c>
      <c r="L38214" s="3">
        <v>0</v>
      </c>
      <c r="M38214" s="3">
        <v>220871.19399999999</v>
      </c>
      <c r="N38214">
        <v>-407512.13845095731</v>
      </c>
    </row>
    <row r="38215" spans="1:14" x14ac:dyDescent="0.3">
      <c r="A38215" s="2" t="s">
        <v>38213</v>
      </c>
      <c r="B38215">
        <v>-226165.2230010792</v>
      </c>
      <c r="C38215">
        <v>-1200350.650467521</v>
      </c>
      <c r="D38215">
        <v>-22832822.10739528</v>
      </c>
      <c r="E38215" s="4">
        <v>1323428.4000000001</v>
      </c>
      <c r="F38215">
        <v>13993729.199999999</v>
      </c>
      <c r="G38215">
        <v>369540</v>
      </c>
      <c r="H38215">
        <v>1231797.6000000001</v>
      </c>
      <c r="I38215">
        <v>-1357317.6325587507</v>
      </c>
      <c r="J38215">
        <v>-830157.34286970331</v>
      </c>
      <c r="K38215" s="3">
        <v>0</v>
      </c>
      <c r="L38215" s="3">
        <v>0</v>
      </c>
      <c r="M38215" s="3">
        <v>204150.79300000001</v>
      </c>
      <c r="N38215">
        <v>-415078.67143485165</v>
      </c>
    </row>
    <row r="38216" spans="1:14" x14ac:dyDescent="0.3">
      <c r="A38216" s="2" t="s">
        <v>38214</v>
      </c>
      <c r="B38216">
        <v>-233038.84091323952</v>
      </c>
      <c r="C38216">
        <v>-1212296.4056044058</v>
      </c>
      <c r="D38216">
        <v>-23156854.241535641</v>
      </c>
      <c r="E38216" s="4">
        <v>1323428.4000000001</v>
      </c>
      <c r="F38216">
        <v>13993729.199999999</v>
      </c>
      <c r="G38216">
        <v>369540</v>
      </c>
      <c r="H38216">
        <v>1231797.6000000001</v>
      </c>
      <c r="I38216">
        <v>-1473962.1376751114</v>
      </c>
      <c r="J38216">
        <v>-901499.00240830658</v>
      </c>
      <c r="K38216" s="3">
        <v>16.167999999999999</v>
      </c>
      <c r="L38216" s="3">
        <v>0</v>
      </c>
      <c r="M38216" s="3">
        <v>188111.777</v>
      </c>
      <c r="N38216">
        <v>-450749.50120415329</v>
      </c>
    </row>
    <row r="38217" spans="1:14" x14ac:dyDescent="0.3">
      <c r="A38217" s="2" t="s">
        <v>38215</v>
      </c>
      <c r="B38217">
        <v>-259809.75785488059</v>
      </c>
      <c r="C38217">
        <v>-1266905.6029440921</v>
      </c>
      <c r="D38217">
        <v>-23950500.01283161</v>
      </c>
      <c r="E38217" s="4">
        <v>1323428.4000000001</v>
      </c>
      <c r="F38217">
        <v>13993729.199999999</v>
      </c>
      <c r="G38217">
        <v>369540</v>
      </c>
      <c r="H38217">
        <v>1231797.6000000001</v>
      </c>
      <c r="I38217">
        <v>-1714320.4478405658</v>
      </c>
      <c r="J38217">
        <v>-1048506.0192754279</v>
      </c>
      <c r="K38217" s="3">
        <v>224.53200000000001</v>
      </c>
      <c r="L38217" s="3">
        <v>141085.54300000001</v>
      </c>
      <c r="M38217" s="3">
        <v>183304.89799999999</v>
      </c>
      <c r="N38217">
        <v>-524253.00963771396</v>
      </c>
    </row>
    <row r="38218" spans="1:14" x14ac:dyDescent="0.3">
      <c r="A38218" s="2" t="s">
        <v>38216</v>
      </c>
      <c r="B38218">
        <v>-268311.32555640978</v>
      </c>
      <c r="C38218">
        <v>-1285677.5348731237</v>
      </c>
      <c r="D38218">
        <v>-25908782.043679781</v>
      </c>
      <c r="E38218" s="4">
        <v>1323428.4000000001</v>
      </c>
      <c r="F38218">
        <v>13993729.199999999</v>
      </c>
      <c r="G38218">
        <v>369540</v>
      </c>
      <c r="H38218">
        <v>1231797.6000000001</v>
      </c>
      <c r="I38218">
        <v>-1671904.288677779</v>
      </c>
      <c r="J38218">
        <v>-1022563.6126193403</v>
      </c>
      <c r="K38218" s="3">
        <v>486.589</v>
      </c>
      <c r="L38218" s="3">
        <v>476297.22700000001</v>
      </c>
      <c r="M38218" s="3">
        <v>135994.01800000001</v>
      </c>
      <c r="N38218">
        <v>-511281.80630967015</v>
      </c>
    </row>
    <row r="38219" spans="1:14" x14ac:dyDescent="0.3">
      <c r="A38219" s="2" t="s">
        <v>38217</v>
      </c>
      <c r="B38219">
        <v>-253750.11483740457</v>
      </c>
      <c r="C38219">
        <v>-1301036.3567063333</v>
      </c>
      <c r="D38219">
        <v>-28007949.168874536</v>
      </c>
      <c r="E38219" s="4">
        <v>1323428.4000000001</v>
      </c>
      <c r="F38219">
        <v>13993729.199999999</v>
      </c>
      <c r="G38219">
        <v>369540</v>
      </c>
      <c r="H38219">
        <v>1231797.6000000001</v>
      </c>
      <c r="I38219">
        <v>-1583537.2529671418</v>
      </c>
      <c r="J38219">
        <v>-968516.90917784523</v>
      </c>
      <c r="K38219" s="3">
        <v>640.23900000000003</v>
      </c>
      <c r="L38219" s="3">
        <v>801095.78099999996</v>
      </c>
      <c r="M38219" s="3">
        <v>83957.114000000001</v>
      </c>
      <c r="N38219">
        <v>-484258.45458892261</v>
      </c>
    </row>
    <row r="38220" spans="1:14" x14ac:dyDescent="0.3">
      <c r="A38220" s="2" t="s">
        <v>38218</v>
      </c>
      <c r="B38220">
        <v>-272833.43897220085</v>
      </c>
      <c r="C38220">
        <v>-1301036.3567063333</v>
      </c>
      <c r="D38220">
        <v>-28477561.372887436</v>
      </c>
      <c r="E38220" s="4">
        <v>1323428.4000000001</v>
      </c>
      <c r="F38220">
        <v>13993729.199999999</v>
      </c>
      <c r="G38220">
        <v>369540</v>
      </c>
      <c r="H38220">
        <v>1231797.6000000001</v>
      </c>
      <c r="I38220">
        <v>-1594141.2702849391</v>
      </c>
      <c r="J38220">
        <v>-975002.49709707987</v>
      </c>
      <c r="K38220" s="3">
        <v>734.84100000000001</v>
      </c>
      <c r="L38220" s="3">
        <v>974536.48899999994</v>
      </c>
      <c r="M38220" s="3">
        <v>44005.302000000003</v>
      </c>
      <c r="N38220">
        <v>-487501.24854853994</v>
      </c>
    </row>
    <row r="38221" spans="1:14" x14ac:dyDescent="0.3">
      <c r="A38221" s="2" t="s">
        <v>38219</v>
      </c>
      <c r="B38221">
        <v>-267497.35066172539</v>
      </c>
      <c r="C38221">
        <v>-1292503.668265773</v>
      </c>
      <c r="D38221">
        <v>-28707671.066225216</v>
      </c>
      <c r="E38221" s="4">
        <v>1323428.4000000001</v>
      </c>
      <c r="F38221">
        <v>13993729.199999999</v>
      </c>
      <c r="G38221">
        <v>369540</v>
      </c>
      <c r="H38221">
        <v>1231797.6000000001</v>
      </c>
      <c r="I38221">
        <v>-1601210.6601092697</v>
      </c>
      <c r="J38221">
        <v>-979326.2498661445</v>
      </c>
      <c r="K38221" s="3">
        <v>780.40800000000002</v>
      </c>
      <c r="L38221" s="3">
        <v>1052548.838</v>
      </c>
      <c r="M38221" s="3">
        <v>16245.022000000001</v>
      </c>
      <c r="N38221">
        <v>-489663.12493307225</v>
      </c>
    </row>
    <row r="38222" spans="1:14" x14ac:dyDescent="0.3">
      <c r="A38222" s="2" t="s">
        <v>38220</v>
      </c>
      <c r="B38222">
        <v>-254473.65574401015</v>
      </c>
      <c r="C38222">
        <v>-1292503.668265773</v>
      </c>
      <c r="D38222">
        <v>-28660709.845823929</v>
      </c>
      <c r="E38222" s="4">
        <v>1323428.4000000001</v>
      </c>
      <c r="F38222">
        <v>13993729.199999999</v>
      </c>
      <c r="G38222">
        <v>369540</v>
      </c>
      <c r="H38222">
        <v>1231797.6000000001</v>
      </c>
      <c r="I38222">
        <v>-1601210.6601092697</v>
      </c>
      <c r="J38222">
        <v>-979326.2498661445</v>
      </c>
      <c r="K38222" s="3">
        <v>778.803</v>
      </c>
      <c r="L38222" s="3">
        <v>1060661.838</v>
      </c>
      <c r="M38222" s="3">
        <v>2562.2040000000002</v>
      </c>
      <c r="N38222">
        <v>-489663.12493307225</v>
      </c>
    </row>
    <row r="38223" spans="1:14" x14ac:dyDescent="0.3">
      <c r="A38223" s="2" t="s">
        <v>38221</v>
      </c>
      <c r="B38223">
        <v>-254473.65574401015</v>
      </c>
      <c r="C38223">
        <v>-1292503.668265773</v>
      </c>
      <c r="D38223">
        <v>-29036399.609034248</v>
      </c>
      <c r="E38223" s="4">
        <v>1323428.4000000001</v>
      </c>
      <c r="F38223">
        <v>13993729.199999999</v>
      </c>
      <c r="G38223">
        <v>369540</v>
      </c>
      <c r="H38223">
        <v>1231797.6000000001</v>
      </c>
      <c r="I38223">
        <v>-1470427.4202900471</v>
      </c>
      <c r="J38223">
        <v>-899337.11227898696</v>
      </c>
      <c r="K38223" s="3">
        <v>735.50900000000001</v>
      </c>
      <c r="L38223" s="3">
        <v>941201.68799999997</v>
      </c>
      <c r="M38223" s="3">
        <v>506.286</v>
      </c>
      <c r="N38223">
        <v>-449668.55613949348</v>
      </c>
    </row>
    <row r="38224" spans="1:14" x14ac:dyDescent="0.3">
      <c r="A38224" s="2" t="s">
        <v>38222</v>
      </c>
      <c r="B38224">
        <v>-257548.70114698505</v>
      </c>
      <c r="C38224">
        <v>-1301036.3567063333</v>
      </c>
      <c r="D38224">
        <v>-29125625.641168151</v>
      </c>
      <c r="E38224" s="4">
        <v>1323428.4000000001</v>
      </c>
      <c r="F38224">
        <v>13993729.199999999</v>
      </c>
      <c r="G38224">
        <v>369540</v>
      </c>
      <c r="H38224">
        <v>1231797.6000000001</v>
      </c>
      <c r="I38224">
        <v>-1420941.916248729</v>
      </c>
      <c r="J38224">
        <v>-869070.9803434097</v>
      </c>
      <c r="K38224" s="3">
        <v>653.06600000000003</v>
      </c>
      <c r="L38224" s="3">
        <v>762457.34400000004</v>
      </c>
      <c r="M38224" s="3">
        <v>1165.039</v>
      </c>
      <c r="N38224">
        <v>-434535.49017170485</v>
      </c>
    </row>
    <row r="38225" spans="1:14" x14ac:dyDescent="0.3">
      <c r="A38225" s="2" t="s">
        <v>38223</v>
      </c>
      <c r="B38225">
        <v>-255287.64443908955</v>
      </c>
      <c r="C38225">
        <v>-1282264.4464770504</v>
      </c>
      <c r="D38225">
        <v>-28984741.979964286</v>
      </c>
      <c r="E38225" s="4">
        <v>1323428.4000000001</v>
      </c>
      <c r="F38225">
        <v>13993729.199999999</v>
      </c>
      <c r="G38225">
        <v>369540</v>
      </c>
      <c r="H38225">
        <v>1231797.6000000001</v>
      </c>
      <c r="I38225">
        <v>-1374991.0397008781</v>
      </c>
      <c r="J38225">
        <v>-840966.68355800211</v>
      </c>
      <c r="K38225" s="3">
        <v>528.38800000000003</v>
      </c>
      <c r="L38225" s="3">
        <v>547514.71400000004</v>
      </c>
      <c r="M38225" s="3">
        <v>11150.111000000001</v>
      </c>
      <c r="N38225">
        <v>-420483.34177900106</v>
      </c>
    </row>
    <row r="38226" spans="1:14" x14ac:dyDescent="0.3">
      <c r="A38226" s="2" t="s">
        <v>38224</v>
      </c>
      <c r="B38226">
        <v>-247600.05163224475</v>
      </c>
      <c r="C38226">
        <v>-1273731.7580364901</v>
      </c>
      <c r="D38226">
        <v>-28848554.727429088</v>
      </c>
      <c r="E38226" s="4">
        <v>1323428.4000000001</v>
      </c>
      <c r="F38226">
        <v>13993729.199999999</v>
      </c>
      <c r="G38226">
        <v>369540</v>
      </c>
      <c r="H38226">
        <v>1231797.6000000001</v>
      </c>
      <c r="I38226">
        <v>-1420941.916248729</v>
      </c>
      <c r="J38226">
        <v>-869070.9803434097</v>
      </c>
      <c r="K38226" s="3">
        <v>338.97300000000001</v>
      </c>
      <c r="L38226" s="3">
        <v>329386.13900000002</v>
      </c>
      <c r="M38226" s="3">
        <v>43321.917000000001</v>
      </c>
      <c r="N38226">
        <v>-434535.49017170485</v>
      </c>
    </row>
    <row r="38227" spans="1:14" x14ac:dyDescent="0.3">
      <c r="A38227" s="2" t="s">
        <v>38225</v>
      </c>
      <c r="B38227">
        <v>-244525.00622926987</v>
      </c>
      <c r="C38227">
        <v>-1275438.2913846523</v>
      </c>
      <c r="D38227">
        <v>-29036399.609034248</v>
      </c>
      <c r="E38227" s="4">
        <v>1323428.4000000001</v>
      </c>
      <c r="F38227">
        <v>13993729.199999999</v>
      </c>
      <c r="G38227">
        <v>369540</v>
      </c>
      <c r="H38227">
        <v>1231797.6000000001</v>
      </c>
      <c r="I38227">
        <v>-1541121.0488585569</v>
      </c>
      <c r="J38227">
        <v>-942574.47503218288</v>
      </c>
      <c r="K38227" s="3">
        <v>79.686999999999998</v>
      </c>
      <c r="L38227" s="3">
        <v>54037.483999999997</v>
      </c>
      <c r="M38227" s="3">
        <v>62020.483</v>
      </c>
      <c r="N38227">
        <v>-471287.23751609144</v>
      </c>
    </row>
    <row r="38228" spans="1:14" x14ac:dyDescent="0.3">
      <c r="A38228" s="2" t="s">
        <v>38226</v>
      </c>
      <c r="B38228">
        <v>-312718.48481963598</v>
      </c>
      <c r="C38228">
        <v>-1297623.2900100085</v>
      </c>
      <c r="D38228">
        <v>-29177283.270238116</v>
      </c>
      <c r="E38228" s="4">
        <v>1323428.4000000001</v>
      </c>
      <c r="F38228">
        <v>13993729.199999999</v>
      </c>
      <c r="G38228">
        <v>369540</v>
      </c>
      <c r="H38228">
        <v>1231797.6000000001</v>
      </c>
      <c r="I38228">
        <v>-1650696.2090963859</v>
      </c>
      <c r="J38228">
        <v>-1009592.4092912966</v>
      </c>
      <c r="K38228" s="3">
        <v>0</v>
      </c>
      <c r="L38228" s="3">
        <v>0</v>
      </c>
      <c r="M38228" s="3">
        <v>59267.624000000003</v>
      </c>
      <c r="N38228">
        <v>-504796.20464564831</v>
      </c>
    </row>
    <row r="38229" spans="1:14" x14ac:dyDescent="0.3">
      <c r="A38229" s="2" t="s">
        <v>38227</v>
      </c>
      <c r="B38229">
        <v>-347176.9807677269</v>
      </c>
      <c r="C38229">
        <v>-1341993.2655609723</v>
      </c>
      <c r="D38229">
        <v>-29177283.270238116</v>
      </c>
      <c r="E38229" s="4">
        <v>1323428.4000000001</v>
      </c>
      <c r="F38229">
        <v>13993729.199999999</v>
      </c>
      <c r="G38229">
        <v>369540</v>
      </c>
      <c r="H38229">
        <v>1231797.6000000001</v>
      </c>
      <c r="I38229">
        <v>-1731993.8549826932</v>
      </c>
      <c r="J38229">
        <v>-1059315.359963727</v>
      </c>
      <c r="K38229" s="3">
        <v>0</v>
      </c>
      <c r="L38229" s="3">
        <v>0</v>
      </c>
      <c r="M38229" s="3">
        <v>47228.364000000001</v>
      </c>
      <c r="N38229">
        <v>-529657.67998186348</v>
      </c>
    </row>
    <row r="38230" spans="1:14" x14ac:dyDescent="0.3">
      <c r="A38230" s="2" t="s">
        <v>38228</v>
      </c>
      <c r="B38230">
        <v>-339489.3879608821</v>
      </c>
      <c r="C38230">
        <v>-1348819.4206533702</v>
      </c>
      <c r="D38230">
        <v>-28984741.979964286</v>
      </c>
      <c r="E38230" s="4">
        <v>1323428.4000000001</v>
      </c>
      <c r="F38230">
        <v>13993729.199999999</v>
      </c>
      <c r="G38230">
        <v>369540</v>
      </c>
      <c r="H38230">
        <v>1231797.6000000001</v>
      </c>
      <c r="I38230">
        <v>-1671904.288677779</v>
      </c>
      <c r="J38230">
        <v>-1022563.6126193403</v>
      </c>
      <c r="K38230" s="3">
        <v>0</v>
      </c>
      <c r="L38230" s="3">
        <v>0</v>
      </c>
      <c r="M38230" s="3">
        <v>30143.736000000001</v>
      </c>
      <c r="N38230">
        <v>-511281.80630967015</v>
      </c>
    </row>
    <row r="38231" spans="1:14" x14ac:dyDescent="0.3">
      <c r="A38231" s="2" t="s">
        <v>38229</v>
      </c>
      <c r="B38231">
        <v>-315793.51642221591</v>
      </c>
      <c r="C38231">
        <v>-1343699.8097590092</v>
      </c>
      <c r="D38231">
        <v>-29313470.522773314</v>
      </c>
      <c r="E38231" s="4">
        <v>1323428.4000000001</v>
      </c>
      <c r="F38231">
        <v>13993729.199999999</v>
      </c>
      <c r="G38231">
        <v>369540</v>
      </c>
      <c r="H38231">
        <v>1231797.6000000001</v>
      </c>
      <c r="I38231">
        <v>-1420941.916248729</v>
      </c>
      <c r="J38231">
        <v>-869070.9803434097</v>
      </c>
      <c r="K38231" s="3">
        <v>0</v>
      </c>
      <c r="L38231" s="3">
        <v>0</v>
      </c>
      <c r="M38231" s="3">
        <v>14783.333000000001</v>
      </c>
      <c r="N38231">
        <v>-434535.49017170485</v>
      </c>
    </row>
    <row r="38232" spans="1:14" x14ac:dyDescent="0.3">
      <c r="A38232" s="2" t="s">
        <v>38230</v>
      </c>
      <c r="B38232">
        <v>-290469.68129378598</v>
      </c>
      <c r="C38232">
        <v>-1311275.6001948046</v>
      </c>
      <c r="D38232">
        <v>-29454354.18397719</v>
      </c>
      <c r="E38232" s="4">
        <v>1323428.4000000001</v>
      </c>
      <c r="F38232">
        <v>13993729.199999999</v>
      </c>
      <c r="G38232">
        <v>369540</v>
      </c>
      <c r="H38232">
        <v>1231797.6000000001</v>
      </c>
      <c r="I38232">
        <v>-1283089.2866051763</v>
      </c>
      <c r="J38232">
        <v>-784758.08998718753</v>
      </c>
      <c r="K38232" s="3">
        <v>0</v>
      </c>
      <c r="L38232" s="3">
        <v>0</v>
      </c>
      <c r="M38232" s="3">
        <v>5016.6000000000004</v>
      </c>
      <c r="N38232">
        <v>-392379.04499359376</v>
      </c>
    </row>
    <row r="38233" spans="1:14" x14ac:dyDescent="0.3">
      <c r="A38233" s="2" t="s">
        <v>38231</v>
      </c>
      <c r="B38233">
        <v>-244253.67666424339</v>
      </c>
      <c r="C38233">
        <v>-1275438.2913846523</v>
      </c>
      <c r="D38233">
        <v>-27683916.318162821</v>
      </c>
      <c r="E38233" s="4">
        <v>1323428.4000000001</v>
      </c>
      <c r="F38233">
        <v>13993729.199999999</v>
      </c>
      <c r="G38233">
        <v>369540</v>
      </c>
      <c r="H38233">
        <v>1231797.6000000001</v>
      </c>
      <c r="I38233">
        <v>-1318436.1008894313</v>
      </c>
      <c r="J38233">
        <v>-806376.77136378561</v>
      </c>
      <c r="K38233" s="3">
        <v>0</v>
      </c>
      <c r="L38233" s="3">
        <v>0</v>
      </c>
      <c r="M38233" s="3">
        <v>1543.13</v>
      </c>
      <c r="N38233">
        <v>-403188.3856818928</v>
      </c>
    </row>
    <row r="38234" spans="1:14" x14ac:dyDescent="0.3">
      <c r="A38234" s="2" t="s">
        <v>38232</v>
      </c>
      <c r="B38234">
        <v>-261347.27365617052</v>
      </c>
      <c r="C38234">
        <v>-1220829.0940449662</v>
      </c>
      <c r="D38234">
        <v>-26025401.031748686</v>
      </c>
      <c r="E38234" s="4">
        <v>1323428.4000000001</v>
      </c>
      <c r="F38234">
        <v>13993729.199999999</v>
      </c>
      <c r="G38234">
        <v>369540</v>
      </c>
      <c r="H38234">
        <v>1231797.6000000001</v>
      </c>
      <c r="I38234">
        <v>-1407466.4972569777</v>
      </c>
      <c r="J38234">
        <v>-860829.19687585114</v>
      </c>
      <c r="K38234" s="3">
        <v>0</v>
      </c>
      <c r="L38234" s="3">
        <v>0</v>
      </c>
      <c r="M38234" s="3">
        <v>252.792</v>
      </c>
      <c r="N38234">
        <v>-430414.59843792557</v>
      </c>
    </row>
    <row r="38235" spans="1:14" x14ac:dyDescent="0.3">
      <c r="A38235" s="2" t="s">
        <v>38233</v>
      </c>
      <c r="B38235">
        <v>-255287.64443908955</v>
      </c>
      <c r="C38235">
        <v>-1200350.650467521</v>
      </c>
      <c r="D38235">
        <v>-24726085.150604539</v>
      </c>
      <c r="E38235" s="4">
        <v>1323428.4000000001</v>
      </c>
      <c r="F38235">
        <v>13993729.199999999</v>
      </c>
      <c r="G38235">
        <v>369540</v>
      </c>
      <c r="H38235">
        <v>1231797.6000000001</v>
      </c>
      <c r="I38235">
        <v>-1367632.5822624925</v>
      </c>
      <c r="J38235">
        <v>-836466.1323766592</v>
      </c>
      <c r="K38235" s="3">
        <v>0</v>
      </c>
      <c r="L38235" s="3">
        <v>0</v>
      </c>
      <c r="M38235" s="3">
        <v>16.835000000000001</v>
      </c>
      <c r="N38235">
        <v>-418233.0661883296</v>
      </c>
    </row>
    <row r="38236" spans="1:14" x14ac:dyDescent="0.3">
      <c r="A38236" s="2" t="s">
        <v>38234</v>
      </c>
      <c r="B38236">
        <v>-252212.59903611461</v>
      </c>
      <c r="C38236">
        <v>-1190111.4069790496</v>
      </c>
      <c r="D38236">
        <v>-24149148.667400204</v>
      </c>
      <c r="E38236" s="4">
        <v>1323428.4000000001</v>
      </c>
      <c r="F38236">
        <v>13993729.199999999</v>
      </c>
      <c r="G38236">
        <v>369540</v>
      </c>
      <c r="H38236">
        <v>1231797.6000000001</v>
      </c>
      <c r="I38236">
        <v>-1380910.5914469499</v>
      </c>
      <c r="J38236">
        <v>-844587.17682399985</v>
      </c>
      <c r="K38236" s="3">
        <v>0</v>
      </c>
      <c r="L38236" s="3">
        <v>0</v>
      </c>
      <c r="M38236" s="3">
        <v>24.460999999999999</v>
      </c>
      <c r="N38236">
        <v>-422293.58841199992</v>
      </c>
    </row>
    <row r="38237" spans="1:14" x14ac:dyDescent="0.3">
      <c r="A38237" s="2" t="s">
        <v>38235</v>
      </c>
      <c r="B38237">
        <v>-247600.05163224475</v>
      </c>
      <c r="C38237">
        <v>-1188404.8736308874</v>
      </c>
      <c r="D38237">
        <v>-23858256.919721495</v>
      </c>
      <c r="E38237" s="4">
        <v>1323428.4000000001</v>
      </c>
      <c r="F38237">
        <v>13993729.199999999</v>
      </c>
      <c r="G38237">
        <v>369540</v>
      </c>
      <c r="H38237">
        <v>1231797.6000000001</v>
      </c>
      <c r="I38237">
        <v>-1389762.5600502926</v>
      </c>
      <c r="J38237">
        <v>-850001.18350795039</v>
      </c>
      <c r="K38237" s="3">
        <v>0</v>
      </c>
      <c r="L38237" s="3">
        <v>0</v>
      </c>
      <c r="M38237" s="3">
        <v>640.452</v>
      </c>
      <c r="N38237">
        <v>-425000.5917539752</v>
      </c>
    </row>
    <row r="38238" spans="1:14" x14ac:dyDescent="0.3">
      <c r="A38238" s="2" t="s">
        <v>38236</v>
      </c>
      <c r="B38238">
        <v>-244525.00622926987</v>
      </c>
      <c r="C38238">
        <v>-1190111.4069790496</v>
      </c>
      <c r="D38238">
        <v>-23712811.045882139</v>
      </c>
      <c r="E38238" s="4">
        <v>1323428.4000000001</v>
      </c>
      <c r="F38238">
        <v>13993729.199999999</v>
      </c>
      <c r="G38238">
        <v>369540</v>
      </c>
      <c r="H38238">
        <v>1231797.6000000001</v>
      </c>
      <c r="I38238">
        <v>-1394188.6006314075</v>
      </c>
      <c r="J38238">
        <v>-852708.22127134062</v>
      </c>
      <c r="K38238" s="3">
        <v>0</v>
      </c>
      <c r="L38238" s="3">
        <v>0</v>
      </c>
      <c r="M38238" s="3">
        <v>4470.3469999999998</v>
      </c>
      <c r="N38238">
        <v>-426354.11063567031</v>
      </c>
    </row>
    <row r="38239" spans="1:14" x14ac:dyDescent="0.3">
      <c r="A38239" s="2" t="s">
        <v>38237</v>
      </c>
      <c r="B38239">
        <v>-226165.2230010792</v>
      </c>
      <c r="C38239">
        <v>-1200350.650467521</v>
      </c>
      <c r="D38239">
        <v>-23572213.663747814</v>
      </c>
      <c r="E38239" s="4">
        <v>1323428.4000000001</v>
      </c>
      <c r="F38239">
        <v>13993729.199999999</v>
      </c>
      <c r="G38239">
        <v>369540</v>
      </c>
      <c r="H38239">
        <v>1231797.6000000001</v>
      </c>
      <c r="I38239">
        <v>-1460578.5339948079</v>
      </c>
      <c r="J38239">
        <v>-893313.37466521387</v>
      </c>
      <c r="K38239" s="3">
        <v>0</v>
      </c>
      <c r="L38239" s="3">
        <v>0</v>
      </c>
      <c r="M38239" s="3">
        <v>10287.121999999999</v>
      </c>
      <c r="N38239">
        <v>-446656.68733260693</v>
      </c>
    </row>
    <row r="38240" spans="1:14" x14ac:dyDescent="0.3">
      <c r="A38240" s="2" t="s">
        <v>38238</v>
      </c>
      <c r="B38240">
        <v>-233038.84091323952</v>
      </c>
      <c r="C38240">
        <v>-1212296.4056044058</v>
      </c>
      <c r="D38240">
        <v>-23906738.877667945</v>
      </c>
      <c r="E38240" s="4">
        <v>1323428.4000000001</v>
      </c>
      <c r="F38240">
        <v>13993729.199999999</v>
      </c>
      <c r="G38240">
        <v>369540</v>
      </c>
      <c r="H38240">
        <v>1231797.6000000001</v>
      </c>
      <c r="I38240">
        <v>-1593358.4007216089</v>
      </c>
      <c r="J38240">
        <v>-974523.68145296082</v>
      </c>
      <c r="K38240" s="3">
        <v>28.361999999999998</v>
      </c>
      <c r="L38240" s="3">
        <v>0</v>
      </c>
      <c r="M38240" s="3">
        <v>14120.697</v>
      </c>
      <c r="N38240">
        <v>-487261.84072648041</v>
      </c>
    </row>
    <row r="38241" spans="1:14" x14ac:dyDescent="0.3">
      <c r="A38241" s="2" t="s">
        <v>38239</v>
      </c>
      <c r="B38241">
        <v>-259809.75785488059</v>
      </c>
      <c r="C38241">
        <v>-1266905.6029440921</v>
      </c>
      <c r="D38241">
        <v>-24726085.150604539</v>
      </c>
      <c r="E38241" s="4">
        <v>1323428.4000000001</v>
      </c>
      <c r="F38241">
        <v>13993729.199999999</v>
      </c>
      <c r="G38241">
        <v>369540</v>
      </c>
      <c r="H38241">
        <v>1231797.6000000001</v>
      </c>
      <c r="I38241">
        <v>-1646470.3249005515</v>
      </c>
      <c r="J38241">
        <v>-1007007.7903994934</v>
      </c>
      <c r="K38241" s="3">
        <v>286.97399999999999</v>
      </c>
      <c r="L38241" s="3">
        <v>199395.27499999999</v>
      </c>
      <c r="M38241" s="3">
        <v>15726.722</v>
      </c>
      <c r="N38241">
        <v>-503503.89519974671</v>
      </c>
    </row>
    <row r="38242" spans="1:14" x14ac:dyDescent="0.3">
      <c r="A38242" s="2" t="s">
        <v>38240</v>
      </c>
      <c r="B38242">
        <v>-268311.32555640978</v>
      </c>
      <c r="C38242">
        <v>-1285677.5348731237</v>
      </c>
      <c r="D38242">
        <v>-26747781.909240432</v>
      </c>
      <c r="E38242" s="4">
        <v>1323428.4000000001</v>
      </c>
      <c r="F38242">
        <v>13993729.199999999</v>
      </c>
      <c r="G38242">
        <v>369540</v>
      </c>
      <c r="H38242">
        <v>1231797.6000000001</v>
      </c>
      <c r="I38242">
        <v>-1619914.306531636</v>
      </c>
      <c r="J38242">
        <v>-990765.70150481188</v>
      </c>
      <c r="K38242" s="3">
        <v>500.065</v>
      </c>
      <c r="L38242" s="3">
        <v>574078.89</v>
      </c>
      <c r="M38242" s="3">
        <v>8526.7109999999993</v>
      </c>
      <c r="N38242">
        <v>-495382.85075240594</v>
      </c>
    </row>
    <row r="38243" spans="1:14" x14ac:dyDescent="0.3">
      <c r="A38243" s="2" t="s">
        <v>38241</v>
      </c>
      <c r="B38243">
        <v>-253750.11483740457</v>
      </c>
      <c r="C38243">
        <v>-1301036.3567063333</v>
      </c>
      <c r="D38243">
        <v>-28914926.021267626</v>
      </c>
      <c r="E38243" s="4">
        <v>1323428.4000000001</v>
      </c>
      <c r="F38243">
        <v>13993729.199999999</v>
      </c>
      <c r="G38243">
        <v>369540</v>
      </c>
      <c r="H38243">
        <v>1231797.6000000001</v>
      </c>
      <c r="I38243">
        <v>-1544672.4045648931</v>
      </c>
      <c r="J38243">
        <v>-944746.54142698809</v>
      </c>
      <c r="K38243" s="3">
        <v>645.23699999999997</v>
      </c>
      <c r="L38243" s="3">
        <v>849061.30099999998</v>
      </c>
      <c r="M38243" s="3">
        <v>2104.0790000000002</v>
      </c>
      <c r="N38243">
        <v>-472373.27071349404</v>
      </c>
    </row>
    <row r="38244" spans="1:14" x14ac:dyDescent="0.3">
      <c r="A38244" s="2" t="s">
        <v>38242</v>
      </c>
      <c r="B38244">
        <v>-272833.43897220085</v>
      </c>
      <c r="C38244">
        <v>-1301036.3567063333</v>
      </c>
      <c r="D38244">
        <v>-29399745.600732151</v>
      </c>
      <c r="E38244" s="4">
        <v>1323428.4000000001</v>
      </c>
      <c r="F38244">
        <v>13993729.199999999</v>
      </c>
      <c r="G38244">
        <v>369540</v>
      </c>
      <c r="H38244">
        <v>1231797.6000000001</v>
      </c>
      <c r="I38244">
        <v>-1526968.4673582085</v>
      </c>
      <c r="J38244">
        <v>-933918.52805908734</v>
      </c>
      <c r="K38244" s="3">
        <v>737.76199999999994</v>
      </c>
      <c r="L38244" s="3">
        <v>1026443.59</v>
      </c>
      <c r="M38244" s="3">
        <v>1152.9449999999999</v>
      </c>
      <c r="N38244">
        <v>-466959.26402954367</v>
      </c>
    </row>
    <row r="38245" spans="1:14" x14ac:dyDescent="0.3">
      <c r="A38245" s="2" t="s">
        <v>38243</v>
      </c>
      <c r="B38245">
        <v>-267497.35066172539</v>
      </c>
      <c r="C38245">
        <v>-1292503.668265773</v>
      </c>
      <c r="D38245">
        <v>-29637306.898759376</v>
      </c>
      <c r="E38245" s="4">
        <v>1323428.4000000001</v>
      </c>
      <c r="F38245">
        <v>13993729.199999999</v>
      </c>
      <c r="G38245">
        <v>369540</v>
      </c>
      <c r="H38245">
        <v>1231797.6000000001</v>
      </c>
      <c r="I38245">
        <v>-1606636.2973471787</v>
      </c>
      <c r="J38245">
        <v>-982644.65705747122</v>
      </c>
      <c r="K38245" s="3">
        <v>786.58799999999997</v>
      </c>
      <c r="L38245" s="3">
        <v>1126417.9339999999</v>
      </c>
      <c r="M38245" s="3">
        <v>1523.5719999999999</v>
      </c>
      <c r="N38245">
        <v>-491322.32852873561</v>
      </c>
    </row>
    <row r="38246" spans="1:14" x14ac:dyDescent="0.3">
      <c r="A38246" s="2" t="s">
        <v>38244</v>
      </c>
      <c r="B38246">
        <v>-254473.65574401015</v>
      </c>
      <c r="C38246">
        <v>-1292503.668265773</v>
      </c>
      <c r="D38246">
        <v>-29588824.940812927</v>
      </c>
      <c r="E38246" s="4">
        <v>1323428.4000000001</v>
      </c>
      <c r="F38246">
        <v>13993729.199999999</v>
      </c>
      <c r="G38246">
        <v>369540</v>
      </c>
      <c r="H38246">
        <v>1231797.6000000001</v>
      </c>
      <c r="I38246">
        <v>-1659748.3340850093</v>
      </c>
      <c r="J38246">
        <v>-1015128.8348468341</v>
      </c>
      <c r="K38246" s="3">
        <v>784.63099999999997</v>
      </c>
      <c r="L38246" s="3">
        <v>1149361.46</v>
      </c>
      <c r="M38246" s="3">
        <v>4695.9129999999996</v>
      </c>
      <c r="N38246">
        <v>-507564.41742341704</v>
      </c>
    </row>
    <row r="38247" spans="1:14" x14ac:dyDescent="0.3">
      <c r="A38247" s="2" t="s">
        <v>38245</v>
      </c>
      <c r="B38247">
        <v>-254473.65574401015</v>
      </c>
      <c r="C38247">
        <v>-1292503.668265773</v>
      </c>
      <c r="D38247">
        <v>-29976680.604384545</v>
      </c>
      <c r="E38247" s="4">
        <v>1323428.4000000001</v>
      </c>
      <c r="F38247">
        <v>13993729.199999999</v>
      </c>
      <c r="G38247">
        <v>369540</v>
      </c>
      <c r="H38247">
        <v>1231797.6000000001</v>
      </c>
      <c r="I38247">
        <v>-1580080.3915371513</v>
      </c>
      <c r="J38247">
        <v>-966402.63700562005</v>
      </c>
      <c r="K38247" s="3">
        <v>741.10199999999998</v>
      </c>
      <c r="L38247" s="3">
        <v>1098630.4110000001</v>
      </c>
      <c r="M38247" s="3">
        <v>21882.182000000001</v>
      </c>
      <c r="N38247">
        <v>-483201.31850281003</v>
      </c>
    </row>
    <row r="38248" spans="1:14" x14ac:dyDescent="0.3">
      <c r="A38248" s="2" t="s">
        <v>38246</v>
      </c>
      <c r="B38248">
        <v>-257548.70114698505</v>
      </c>
      <c r="C38248">
        <v>-1301036.3567063333</v>
      </c>
      <c r="D38248">
        <v>-30068796.02857241</v>
      </c>
      <c r="E38248" s="4">
        <v>1323428.4000000001</v>
      </c>
      <c r="F38248">
        <v>13993729.199999999</v>
      </c>
      <c r="G38248">
        <v>369540</v>
      </c>
      <c r="H38248">
        <v>1231797.6000000001</v>
      </c>
      <c r="I38248">
        <v>-1504838.4895704079</v>
      </c>
      <c r="J38248">
        <v>-920383.47692779603</v>
      </c>
      <c r="K38248" s="3">
        <v>655.78399999999999</v>
      </c>
      <c r="L38248" s="3">
        <v>973686.31499999994</v>
      </c>
      <c r="M38248" s="3">
        <v>57825.49</v>
      </c>
      <c r="N38248">
        <v>-460191.73846389801</v>
      </c>
    </row>
    <row r="38249" spans="1:14" x14ac:dyDescent="0.3">
      <c r="A38249" s="2" t="s">
        <v>38247</v>
      </c>
      <c r="B38249">
        <v>-255287.64443908955</v>
      </c>
      <c r="C38249">
        <v>-1282264.4464770504</v>
      </c>
      <c r="D38249">
        <v>-29923350.154733062</v>
      </c>
      <c r="E38249" s="4">
        <v>1323428.4000000001</v>
      </c>
      <c r="F38249">
        <v>13993729.199999999</v>
      </c>
      <c r="G38249">
        <v>369540</v>
      </c>
      <c r="H38249">
        <v>1231797.6000000001</v>
      </c>
      <c r="I38249">
        <v>-1478282.4712014932</v>
      </c>
      <c r="J38249">
        <v>-904141.38803311484</v>
      </c>
      <c r="K38249" s="3">
        <v>522.38900000000001</v>
      </c>
      <c r="L38249" s="3">
        <v>767331.65500000003</v>
      </c>
      <c r="M38249" s="3">
        <v>91602.627999999997</v>
      </c>
      <c r="N38249">
        <v>-452070.69401655742</v>
      </c>
    </row>
    <row r="38250" spans="1:14" x14ac:dyDescent="0.3">
      <c r="A38250" s="2" t="s">
        <v>38248</v>
      </c>
      <c r="B38250">
        <v>-247600.05163224475</v>
      </c>
      <c r="C38250">
        <v>-1273731.7580364901</v>
      </c>
      <c r="D38250">
        <v>-29782752.772598736</v>
      </c>
      <c r="E38250" s="4">
        <v>1323428.4000000001</v>
      </c>
      <c r="F38250">
        <v>13993729.199999999</v>
      </c>
      <c r="G38250">
        <v>369540</v>
      </c>
      <c r="H38250">
        <v>1231797.6000000001</v>
      </c>
      <c r="I38250">
        <v>-1513690.4581737509</v>
      </c>
      <c r="J38250">
        <v>-925797.48361174657</v>
      </c>
      <c r="K38250" s="3">
        <v>332.07900000000001</v>
      </c>
      <c r="L38250" s="3">
        <v>471636.13</v>
      </c>
      <c r="M38250" s="3">
        <v>87611.763999999996</v>
      </c>
      <c r="N38250">
        <v>-462898.74180587329</v>
      </c>
    </row>
    <row r="38251" spans="1:14" x14ac:dyDescent="0.3">
      <c r="A38251" s="2" t="s">
        <v>38249</v>
      </c>
      <c r="B38251">
        <v>-244525.00622926987</v>
      </c>
      <c r="C38251">
        <v>-1275438.2913846523</v>
      </c>
      <c r="D38251">
        <v>-29976680.604384545</v>
      </c>
      <c r="E38251" s="4">
        <v>1323428.4000000001</v>
      </c>
      <c r="F38251">
        <v>13993729.199999999</v>
      </c>
      <c r="G38251">
        <v>369540</v>
      </c>
      <c r="H38251">
        <v>1231797.6000000001</v>
      </c>
      <c r="I38251">
        <v>-1566802.3823526937</v>
      </c>
      <c r="J38251">
        <v>-958281.5925582794</v>
      </c>
      <c r="K38251" s="3">
        <v>84.447999999999993</v>
      </c>
      <c r="L38251" s="3">
        <v>67822.495999999999</v>
      </c>
      <c r="M38251" s="3">
        <v>62705.838000000003</v>
      </c>
      <c r="N38251">
        <v>-479140.7962791397</v>
      </c>
    </row>
    <row r="38252" spans="1:14" x14ac:dyDescent="0.3">
      <c r="A38252" s="2" t="s">
        <v>38250</v>
      </c>
      <c r="B38252">
        <v>-312718.48481963598</v>
      </c>
      <c r="C38252">
        <v>-1297623.2900100085</v>
      </c>
      <c r="D38252">
        <v>-30122126.478223901</v>
      </c>
      <c r="E38252" s="4">
        <v>1323428.4000000001</v>
      </c>
      <c r="F38252">
        <v>13993729.199999999</v>
      </c>
      <c r="G38252">
        <v>369540</v>
      </c>
      <c r="H38252">
        <v>1231797.6000000001</v>
      </c>
      <c r="I38252">
        <v>-1712860.2582639519</v>
      </c>
      <c r="J38252">
        <v>-1047612.9437933667</v>
      </c>
      <c r="K38252" s="3">
        <v>0</v>
      </c>
      <c r="L38252" s="3">
        <v>0</v>
      </c>
      <c r="M38252" s="3">
        <v>42246.572</v>
      </c>
      <c r="N38252">
        <v>-523806.47189668333</v>
      </c>
    </row>
    <row r="38253" spans="1:14" x14ac:dyDescent="0.3">
      <c r="A38253" s="2" t="s">
        <v>38251</v>
      </c>
      <c r="B38253">
        <v>-347176.9807677269</v>
      </c>
      <c r="C38253">
        <v>-1341993.2655609723</v>
      </c>
      <c r="D38253">
        <v>-30122126.478223901</v>
      </c>
      <c r="E38253" s="4">
        <v>1323428.4000000001</v>
      </c>
      <c r="F38253">
        <v>13993729.199999999</v>
      </c>
      <c r="G38253">
        <v>369540</v>
      </c>
      <c r="H38253">
        <v>1231797.6000000001</v>
      </c>
      <c r="I38253">
        <v>-1894326.0648680239</v>
      </c>
      <c r="J38253">
        <v>-1158600.3561856707</v>
      </c>
      <c r="K38253" s="3">
        <v>0</v>
      </c>
      <c r="L38253" s="3">
        <v>0</v>
      </c>
      <c r="M38253" s="3">
        <v>20005.401000000002</v>
      </c>
      <c r="N38253">
        <v>-579300.17809283535</v>
      </c>
    </row>
    <row r="38254" spans="1:14" x14ac:dyDescent="0.3">
      <c r="A38254" s="2" t="s">
        <v>38252</v>
      </c>
      <c r="B38254">
        <v>-339489.3879608821</v>
      </c>
      <c r="C38254">
        <v>-1348819.4206533702</v>
      </c>
      <c r="D38254">
        <v>-29923350.154733062</v>
      </c>
      <c r="E38254" s="4">
        <v>1323428.4000000001</v>
      </c>
      <c r="F38254">
        <v>13993729.199999999</v>
      </c>
      <c r="G38254">
        <v>369540</v>
      </c>
      <c r="H38254">
        <v>1231797.6000000001</v>
      </c>
      <c r="I38254">
        <v>-1792528.1445323657</v>
      </c>
      <c r="J38254">
        <v>-1096339.1072131656</v>
      </c>
      <c r="K38254" s="3">
        <v>0</v>
      </c>
      <c r="L38254" s="3">
        <v>0</v>
      </c>
      <c r="M38254" s="3">
        <v>8619.4940000000006</v>
      </c>
      <c r="N38254">
        <v>-548169.55360658281</v>
      </c>
    </row>
    <row r="38255" spans="1:14" x14ac:dyDescent="0.3">
      <c r="A38255" s="2" t="s">
        <v>38253</v>
      </c>
      <c r="B38255">
        <v>-315793.51642221591</v>
      </c>
      <c r="C38255">
        <v>-1343699.8097590092</v>
      </c>
      <c r="D38255">
        <v>-30262723.860358223</v>
      </c>
      <c r="E38255" s="4">
        <v>1323428.4000000001</v>
      </c>
      <c r="F38255">
        <v>13993729.199999999</v>
      </c>
      <c r="G38255">
        <v>369540</v>
      </c>
      <c r="H38255">
        <v>1231797.6000000001</v>
      </c>
      <c r="I38255">
        <v>-1615488.378509409</v>
      </c>
      <c r="J38255">
        <v>-988058.73258425191</v>
      </c>
      <c r="K38255" s="3">
        <v>0</v>
      </c>
      <c r="L38255" s="3">
        <v>0</v>
      </c>
      <c r="M38255" s="3">
        <v>2105.442</v>
      </c>
      <c r="N38255">
        <v>-494029.36629212595</v>
      </c>
    </row>
    <row r="38256" spans="1:14" x14ac:dyDescent="0.3">
      <c r="A38256" s="2" t="s">
        <v>38254</v>
      </c>
      <c r="B38256">
        <v>-290469.68129378598</v>
      </c>
      <c r="C38256">
        <v>-1311275.6001948046</v>
      </c>
      <c r="D38256">
        <v>-30408169.734197583</v>
      </c>
      <c r="E38256" s="4">
        <v>1323428.4000000001</v>
      </c>
      <c r="F38256">
        <v>13993729.199999999</v>
      </c>
      <c r="G38256">
        <v>369540</v>
      </c>
      <c r="H38256">
        <v>1231797.6000000001</v>
      </c>
      <c r="I38256">
        <v>-1491560.4803859508</v>
      </c>
      <c r="J38256">
        <v>-912262.43248045549</v>
      </c>
      <c r="K38256" s="3">
        <v>0</v>
      </c>
      <c r="L38256" s="3">
        <v>0</v>
      </c>
      <c r="M38256" s="3">
        <v>274.524</v>
      </c>
      <c r="N38256">
        <v>-456131.21624022775</v>
      </c>
    </row>
    <row r="38257" spans="1:14" x14ac:dyDescent="0.3">
      <c r="A38257" s="2" t="s">
        <v>38255</v>
      </c>
      <c r="B38257">
        <v>-244253.67666424339</v>
      </c>
      <c r="C38257">
        <v>-1275438.2913846523</v>
      </c>
      <c r="D38257">
        <v>-28580400.067571528</v>
      </c>
      <c r="E38257" s="4">
        <v>1323428.4000000001</v>
      </c>
      <c r="F38257">
        <v>13993729.199999999</v>
      </c>
      <c r="G38257">
        <v>369540</v>
      </c>
      <c r="H38257">
        <v>1231797.6000000001</v>
      </c>
      <c r="I38257">
        <v>-1411892.5378380925</v>
      </c>
      <c r="J38257">
        <v>-863536.23463924136</v>
      </c>
      <c r="K38257" s="3">
        <v>0</v>
      </c>
      <c r="L38257" s="3">
        <v>0</v>
      </c>
      <c r="M38257" s="3">
        <v>18.745999999999999</v>
      </c>
      <c r="N38257">
        <v>-431768.11731962068</v>
      </c>
    </row>
    <row r="38258" spans="1:14" x14ac:dyDescent="0.3">
      <c r="A38258" s="2" t="s">
        <v>38256</v>
      </c>
      <c r="B38258">
        <v>-261347.27365617052</v>
      </c>
      <c r="C38258">
        <v>-1220829.0940449662</v>
      </c>
      <c r="D38258">
        <v>-26025401.031748686</v>
      </c>
      <c r="E38258" s="4">
        <v>1323428.4000000001</v>
      </c>
      <c r="F38258">
        <v>13993729.199999999</v>
      </c>
      <c r="G38258">
        <v>369540</v>
      </c>
      <c r="H38258">
        <v>1231797.6000000001</v>
      </c>
      <c r="I38258">
        <v>-1407466.4972569777</v>
      </c>
      <c r="J38258">
        <v>-860829.19687585114</v>
      </c>
      <c r="K38258" s="3">
        <v>0</v>
      </c>
      <c r="L38258" s="3">
        <v>0</v>
      </c>
      <c r="M38258" s="3">
        <v>103.608</v>
      </c>
      <c r="N38258">
        <v>-430414.59843792557</v>
      </c>
    </row>
    <row r="38259" spans="1:14" x14ac:dyDescent="0.3">
      <c r="A38259" s="2" t="s">
        <v>38257</v>
      </c>
      <c r="B38259">
        <v>-255287.64443908955</v>
      </c>
      <c r="C38259">
        <v>-1200350.650467521</v>
      </c>
      <c r="D38259">
        <v>-24726085.150604539</v>
      </c>
      <c r="E38259" s="4">
        <v>1323428.4000000001</v>
      </c>
      <c r="F38259">
        <v>13993729.199999999</v>
      </c>
      <c r="G38259">
        <v>369540</v>
      </c>
      <c r="H38259">
        <v>1231797.6000000001</v>
      </c>
      <c r="I38259">
        <v>-1367632.5822624925</v>
      </c>
      <c r="J38259">
        <v>-836466.1323766592</v>
      </c>
      <c r="K38259" s="3">
        <v>0</v>
      </c>
      <c r="L38259" s="3">
        <v>0</v>
      </c>
      <c r="M38259" s="3">
        <v>2087.5279999999998</v>
      </c>
      <c r="N38259">
        <v>-418233.0661883296</v>
      </c>
    </row>
    <row r="38260" spans="1:14" x14ac:dyDescent="0.3">
      <c r="A38260" s="2" t="s">
        <v>38258</v>
      </c>
      <c r="B38260">
        <v>-252212.59903611461</v>
      </c>
      <c r="C38260">
        <v>-1190111.4069790496</v>
      </c>
      <c r="D38260">
        <v>-24149148.667400204</v>
      </c>
      <c r="E38260" s="4">
        <v>1323428.4000000001</v>
      </c>
      <c r="F38260">
        <v>13993729.199999999</v>
      </c>
      <c r="G38260">
        <v>369540</v>
      </c>
      <c r="H38260">
        <v>1231797.6000000001</v>
      </c>
      <c r="I38260">
        <v>-1380910.5914469499</v>
      </c>
      <c r="J38260">
        <v>-844587.17682399985</v>
      </c>
      <c r="K38260" s="3">
        <v>0</v>
      </c>
      <c r="L38260" s="3">
        <v>0</v>
      </c>
      <c r="M38260" s="3">
        <v>12120.285</v>
      </c>
      <c r="N38260">
        <v>-422293.58841199992</v>
      </c>
    </row>
    <row r="38261" spans="1:14" x14ac:dyDescent="0.3">
      <c r="A38261" s="2" t="s">
        <v>38259</v>
      </c>
      <c r="B38261">
        <v>-247600.05163224475</v>
      </c>
      <c r="C38261">
        <v>-1188404.8736308874</v>
      </c>
      <c r="D38261">
        <v>-23858256.919721495</v>
      </c>
      <c r="E38261" s="4">
        <v>1323428.4000000001</v>
      </c>
      <c r="F38261">
        <v>13993729.199999999</v>
      </c>
      <c r="G38261">
        <v>369540</v>
      </c>
      <c r="H38261">
        <v>1231797.6000000001</v>
      </c>
      <c r="I38261">
        <v>-1389762.5600502926</v>
      </c>
      <c r="J38261">
        <v>-850001.18350795039</v>
      </c>
      <c r="K38261" s="3">
        <v>0</v>
      </c>
      <c r="L38261" s="3">
        <v>0</v>
      </c>
      <c r="M38261" s="3">
        <v>36375.298999999999</v>
      </c>
      <c r="N38261">
        <v>-425000.5917539752</v>
      </c>
    </row>
    <row r="38262" spans="1:14" x14ac:dyDescent="0.3">
      <c r="A38262" s="2" t="s">
        <v>38260</v>
      </c>
      <c r="B38262">
        <v>-244525.00622926987</v>
      </c>
      <c r="C38262">
        <v>-1190111.4069790496</v>
      </c>
      <c r="D38262">
        <v>-23712811.045882139</v>
      </c>
      <c r="E38262" s="4">
        <v>1323428.4000000001</v>
      </c>
      <c r="F38262">
        <v>13993729.199999999</v>
      </c>
      <c r="G38262">
        <v>369540</v>
      </c>
      <c r="H38262">
        <v>1231797.6000000001</v>
      </c>
      <c r="I38262">
        <v>-1394188.6006314075</v>
      </c>
      <c r="J38262">
        <v>-852708.22127134062</v>
      </c>
      <c r="K38262" s="3">
        <v>0</v>
      </c>
      <c r="L38262" s="3">
        <v>0</v>
      </c>
      <c r="M38262" s="3">
        <v>70690.801999999996</v>
      </c>
      <c r="N38262">
        <v>-426354.11063567031</v>
      </c>
    </row>
    <row r="38263" spans="1:14" x14ac:dyDescent="0.3">
      <c r="A38263" s="2" t="s">
        <v>38261</v>
      </c>
      <c r="B38263">
        <v>-226165.2230010792</v>
      </c>
      <c r="C38263">
        <v>-1200350.650467521</v>
      </c>
      <c r="D38263">
        <v>-23572213.663747814</v>
      </c>
      <c r="E38263" s="4">
        <v>1323428.4000000001</v>
      </c>
      <c r="F38263">
        <v>13993729.199999999</v>
      </c>
      <c r="G38263">
        <v>369540</v>
      </c>
      <c r="H38263">
        <v>1231797.6000000001</v>
      </c>
      <c r="I38263">
        <v>-1460578.5339948079</v>
      </c>
      <c r="J38263">
        <v>-893313.37466521387</v>
      </c>
      <c r="K38263" s="3">
        <v>0</v>
      </c>
      <c r="L38263" s="3">
        <v>0</v>
      </c>
      <c r="M38263" s="3">
        <v>77482.44</v>
      </c>
      <c r="N38263">
        <v>-446656.68733260693</v>
      </c>
    </row>
    <row r="38264" spans="1:14" x14ac:dyDescent="0.3">
      <c r="A38264" s="2" t="s">
        <v>38262</v>
      </c>
      <c r="B38264">
        <v>-233038.84091323952</v>
      </c>
      <c r="C38264">
        <v>-1212296.4056044058</v>
      </c>
      <c r="D38264">
        <v>-23906738.877667945</v>
      </c>
      <c r="E38264" s="4">
        <v>1323428.4000000001</v>
      </c>
      <c r="F38264">
        <v>13993729.199999999</v>
      </c>
      <c r="G38264">
        <v>369540</v>
      </c>
      <c r="H38264">
        <v>1231797.6000000001</v>
      </c>
      <c r="I38264">
        <v>-1593358.4007216089</v>
      </c>
      <c r="J38264">
        <v>-974523.68145296082</v>
      </c>
      <c r="K38264" s="3">
        <v>28.315000000000001</v>
      </c>
      <c r="L38264" s="3">
        <v>0</v>
      </c>
      <c r="M38264" s="3">
        <v>58098.544000000002</v>
      </c>
      <c r="N38264">
        <v>-487261.84072648041</v>
      </c>
    </row>
    <row r="38265" spans="1:14" x14ac:dyDescent="0.3">
      <c r="A38265" s="2" t="s">
        <v>38263</v>
      </c>
      <c r="B38265">
        <v>-259809.75785488059</v>
      </c>
      <c r="C38265">
        <v>-1266905.6029440921</v>
      </c>
      <c r="D38265">
        <v>-24726085.150604539</v>
      </c>
      <c r="E38265" s="4">
        <v>1323428.4000000001</v>
      </c>
      <c r="F38265">
        <v>13993729.199999999</v>
      </c>
      <c r="G38265">
        <v>369540</v>
      </c>
      <c r="H38265">
        <v>1231797.6000000001</v>
      </c>
      <c r="I38265">
        <v>-1646470.3249005515</v>
      </c>
      <c r="J38265">
        <v>-1007007.7903994934</v>
      </c>
      <c r="K38265" s="3">
        <v>286.16300000000001</v>
      </c>
      <c r="L38265" s="3">
        <v>69420.471000000005</v>
      </c>
      <c r="M38265" s="3">
        <v>54047.69</v>
      </c>
      <c r="N38265">
        <v>-503503.89519974671</v>
      </c>
    </row>
    <row r="38266" spans="1:14" x14ac:dyDescent="0.3">
      <c r="A38266" s="2" t="s">
        <v>38264</v>
      </c>
      <c r="B38266">
        <v>-268311.32555640978</v>
      </c>
      <c r="C38266">
        <v>-1285677.5348731237</v>
      </c>
      <c r="D38266">
        <v>-26747781.909240432</v>
      </c>
      <c r="E38266" s="4">
        <v>1323428.4000000001</v>
      </c>
      <c r="F38266">
        <v>13993729.199999999</v>
      </c>
      <c r="G38266">
        <v>369540</v>
      </c>
      <c r="H38266">
        <v>1231797.6000000001</v>
      </c>
      <c r="I38266">
        <v>-1619914.306531636</v>
      </c>
      <c r="J38266">
        <v>-990765.70150481188</v>
      </c>
      <c r="K38266" s="3">
        <v>501.995</v>
      </c>
      <c r="L38266" s="3">
        <v>335396.359</v>
      </c>
      <c r="M38266" s="3">
        <v>49140.195</v>
      </c>
      <c r="N38266">
        <v>-495382.85075240594</v>
      </c>
    </row>
    <row r="38267" spans="1:14" x14ac:dyDescent="0.3">
      <c r="A38267" s="2" t="s">
        <v>38265</v>
      </c>
      <c r="B38267">
        <v>-253750.11483740457</v>
      </c>
      <c r="C38267">
        <v>-1301036.3567063333</v>
      </c>
      <c r="D38267">
        <v>-28914926.021267626</v>
      </c>
      <c r="E38267" s="4">
        <v>1323428.4000000001</v>
      </c>
      <c r="F38267">
        <v>13993729.199999999</v>
      </c>
      <c r="G38267">
        <v>369540</v>
      </c>
      <c r="H38267">
        <v>1231797.6000000001</v>
      </c>
      <c r="I38267">
        <v>-1544672.4045648931</v>
      </c>
      <c r="J38267">
        <v>-944746.54142698809</v>
      </c>
      <c r="K38267" s="3">
        <v>650.28200000000004</v>
      </c>
      <c r="L38267" s="3">
        <v>739561.40599999996</v>
      </c>
      <c r="M38267" s="3">
        <v>44562.726000000002</v>
      </c>
      <c r="N38267">
        <v>-472373.27071349404</v>
      </c>
    </row>
    <row r="38268" spans="1:14" x14ac:dyDescent="0.3">
      <c r="A38268" s="2" t="s">
        <v>38266</v>
      </c>
      <c r="B38268">
        <v>-272833.43897220085</v>
      </c>
      <c r="C38268">
        <v>-1301036.3567063333</v>
      </c>
      <c r="D38268">
        <v>-29399745.600732151</v>
      </c>
      <c r="E38268" s="4">
        <v>1323428.4000000001</v>
      </c>
      <c r="F38268">
        <v>13993729.199999999</v>
      </c>
      <c r="G38268">
        <v>369540</v>
      </c>
      <c r="H38268">
        <v>1231797.6000000001</v>
      </c>
      <c r="I38268">
        <v>-1526968.4673582085</v>
      </c>
      <c r="J38268">
        <v>-933918.52805908734</v>
      </c>
      <c r="K38268" s="3">
        <v>745.84799999999996</v>
      </c>
      <c r="L38268" s="3">
        <v>1023856.7659999999</v>
      </c>
      <c r="M38268" s="3">
        <v>51229.298999999999</v>
      </c>
      <c r="N38268">
        <v>-466959.26402954367</v>
      </c>
    </row>
    <row r="38269" spans="1:14" x14ac:dyDescent="0.3">
      <c r="A38269" s="2" t="s">
        <v>38267</v>
      </c>
      <c r="B38269">
        <v>-267497.35066172539</v>
      </c>
      <c r="C38269">
        <v>-1292503.668265773</v>
      </c>
      <c r="D38269">
        <v>-29637306.898759376</v>
      </c>
      <c r="E38269" s="4">
        <v>1323428.4000000001</v>
      </c>
      <c r="F38269">
        <v>13993729.199999999</v>
      </c>
      <c r="G38269">
        <v>369540</v>
      </c>
      <c r="H38269">
        <v>1231797.6000000001</v>
      </c>
      <c r="I38269">
        <v>-1606636.2973471787</v>
      </c>
      <c r="J38269">
        <v>-982644.65705747122</v>
      </c>
      <c r="K38269" s="3">
        <v>790.029</v>
      </c>
      <c r="L38269" s="3">
        <v>1119613.6510000001</v>
      </c>
      <c r="M38269" s="3">
        <v>34313.612000000001</v>
      </c>
      <c r="N38269">
        <v>-491322.32852873561</v>
      </c>
    </row>
    <row r="38270" spans="1:14" x14ac:dyDescent="0.3">
      <c r="A38270" s="2" t="s">
        <v>38268</v>
      </c>
      <c r="B38270">
        <v>-254473.65574401015</v>
      </c>
      <c r="C38270">
        <v>-1292503.668265773</v>
      </c>
      <c r="D38270">
        <v>-29588824.940812927</v>
      </c>
      <c r="E38270" s="4">
        <v>1323428.4000000001</v>
      </c>
      <c r="F38270">
        <v>13993729.199999999</v>
      </c>
      <c r="G38270">
        <v>369540</v>
      </c>
      <c r="H38270">
        <v>1231797.6000000001</v>
      </c>
      <c r="I38270">
        <v>-1659748.3340850093</v>
      </c>
      <c r="J38270">
        <v>-1015128.8348468341</v>
      </c>
      <c r="K38270" s="3">
        <v>791.02</v>
      </c>
      <c r="L38270" s="3">
        <v>1140005.7290000001</v>
      </c>
      <c r="M38270" s="3">
        <v>11766.165999999999</v>
      </c>
      <c r="N38270">
        <v>-507564.41742341704</v>
      </c>
    </row>
    <row r="38271" spans="1:14" x14ac:dyDescent="0.3">
      <c r="A38271" s="2" t="s">
        <v>38269</v>
      </c>
      <c r="B38271">
        <v>-254473.65574401015</v>
      </c>
      <c r="C38271">
        <v>-1292503.668265773</v>
      </c>
      <c r="D38271">
        <v>-29976680.604384545</v>
      </c>
      <c r="E38271" s="4">
        <v>1323428.4000000001</v>
      </c>
      <c r="F38271">
        <v>13993729.199999999</v>
      </c>
      <c r="G38271">
        <v>369540</v>
      </c>
      <c r="H38271">
        <v>1231797.6000000001</v>
      </c>
      <c r="I38271">
        <v>-1580080.3915371513</v>
      </c>
      <c r="J38271">
        <v>-966402.63700562005</v>
      </c>
      <c r="K38271" s="3">
        <v>748.09500000000003</v>
      </c>
      <c r="L38271" s="3">
        <v>1087726.166</v>
      </c>
      <c r="M38271" s="3">
        <v>10147.040999999999</v>
      </c>
      <c r="N38271">
        <v>-483201.31850281003</v>
      </c>
    </row>
    <row r="38272" spans="1:14" x14ac:dyDescent="0.3">
      <c r="A38272" s="2" t="s">
        <v>38270</v>
      </c>
      <c r="B38272">
        <v>-257548.70114698505</v>
      </c>
      <c r="C38272">
        <v>-1301036.3567063333</v>
      </c>
      <c r="D38272">
        <v>-30068796.02857241</v>
      </c>
      <c r="E38272" s="4">
        <v>1323428.4000000001</v>
      </c>
      <c r="F38272">
        <v>13993729.199999999</v>
      </c>
      <c r="G38272">
        <v>369540</v>
      </c>
      <c r="H38272">
        <v>1231797.6000000001</v>
      </c>
      <c r="I38272">
        <v>-1504838.4895704079</v>
      </c>
      <c r="J38272">
        <v>-920383.47692779603</v>
      </c>
      <c r="K38272" s="3">
        <v>663.62699999999995</v>
      </c>
      <c r="L38272" s="3">
        <v>960026.74199999997</v>
      </c>
      <c r="M38272" s="3">
        <v>48242.203999999998</v>
      </c>
      <c r="N38272">
        <v>-460191.73846389801</v>
      </c>
    </row>
    <row r="38273" spans="1:14" x14ac:dyDescent="0.3">
      <c r="A38273" s="2" t="s">
        <v>38271</v>
      </c>
      <c r="B38273">
        <v>-255287.64443908955</v>
      </c>
      <c r="C38273">
        <v>-1282264.4464770504</v>
      </c>
      <c r="D38273">
        <v>-29923350.154733062</v>
      </c>
      <c r="E38273" s="4">
        <v>1323428.4000000001</v>
      </c>
      <c r="F38273">
        <v>13993729.199999999</v>
      </c>
      <c r="G38273">
        <v>369540</v>
      </c>
      <c r="H38273">
        <v>1231797.6000000001</v>
      </c>
      <c r="I38273">
        <v>-1478282.4712014932</v>
      </c>
      <c r="J38273">
        <v>-904141.38803311484</v>
      </c>
      <c r="K38273" s="3">
        <v>526.6</v>
      </c>
      <c r="L38273" s="3">
        <v>750187.73899999994</v>
      </c>
      <c r="M38273" s="3">
        <v>150755.731</v>
      </c>
      <c r="N38273">
        <v>-452070.69401655742</v>
      </c>
    </row>
    <row r="38274" spans="1:14" x14ac:dyDescent="0.3">
      <c r="A38274" s="2" t="s">
        <v>38272</v>
      </c>
      <c r="B38274">
        <v>-247600.05163224475</v>
      </c>
      <c r="C38274">
        <v>-1273731.7580364901</v>
      </c>
      <c r="D38274">
        <v>-29782752.772598736</v>
      </c>
      <c r="E38274" s="4">
        <v>1323428.4000000001</v>
      </c>
      <c r="F38274">
        <v>13993729.199999999</v>
      </c>
      <c r="G38274">
        <v>369540</v>
      </c>
      <c r="H38274">
        <v>1231797.6000000001</v>
      </c>
      <c r="I38274">
        <v>-1513690.4581737509</v>
      </c>
      <c r="J38274">
        <v>-925797.48361174657</v>
      </c>
      <c r="K38274" s="3">
        <v>332.06</v>
      </c>
      <c r="L38274" s="3">
        <v>450827.48100000003</v>
      </c>
      <c r="M38274" s="3">
        <v>294993.97499999998</v>
      </c>
      <c r="N38274">
        <v>-462898.74180587329</v>
      </c>
    </row>
    <row r="38275" spans="1:14" x14ac:dyDescent="0.3">
      <c r="A38275" s="2" t="s">
        <v>38273</v>
      </c>
      <c r="B38275">
        <v>-244525.00622926987</v>
      </c>
      <c r="C38275">
        <v>-1275438.2913846523</v>
      </c>
      <c r="D38275">
        <v>-29976680.604384545</v>
      </c>
      <c r="E38275" s="4">
        <v>1323428.4000000001</v>
      </c>
      <c r="F38275">
        <v>13993729.199999999</v>
      </c>
      <c r="G38275">
        <v>369540</v>
      </c>
      <c r="H38275">
        <v>1231797.6000000001</v>
      </c>
      <c r="I38275">
        <v>-1566802.3823526937</v>
      </c>
      <c r="J38275">
        <v>-958281.5925582794</v>
      </c>
      <c r="K38275" s="3">
        <v>77.197999999999993</v>
      </c>
      <c r="L38275" s="3">
        <v>57862.142</v>
      </c>
      <c r="M38275" s="3">
        <v>463104.11700000003</v>
      </c>
      <c r="N38275">
        <v>-479140.7962791397</v>
      </c>
    </row>
    <row r="38276" spans="1:14" x14ac:dyDescent="0.3">
      <c r="A38276" s="2" t="s">
        <v>38274</v>
      </c>
      <c r="B38276">
        <v>-312718.48481963598</v>
      </c>
      <c r="C38276">
        <v>-1297623.2900100085</v>
      </c>
      <c r="D38276">
        <v>-30122126.478223901</v>
      </c>
      <c r="E38276" s="4">
        <v>1323428.4000000001</v>
      </c>
      <c r="F38276">
        <v>13993729.199999999</v>
      </c>
      <c r="G38276">
        <v>369540</v>
      </c>
      <c r="H38276">
        <v>1231797.6000000001</v>
      </c>
      <c r="I38276">
        <v>-1712860.2582639519</v>
      </c>
      <c r="J38276">
        <v>-1047612.9437933667</v>
      </c>
      <c r="K38276" s="3">
        <v>0</v>
      </c>
      <c r="L38276" s="3">
        <v>0</v>
      </c>
      <c r="M38276" s="3">
        <v>581764.59900000005</v>
      </c>
      <c r="N38276">
        <v>-523806.47189668333</v>
      </c>
    </row>
    <row r="38277" spans="1:14" x14ac:dyDescent="0.3">
      <c r="A38277" s="2" t="s">
        <v>38275</v>
      </c>
      <c r="B38277">
        <v>-347176.9807677269</v>
      </c>
      <c r="C38277">
        <v>-1341993.2655609723</v>
      </c>
      <c r="D38277">
        <v>-30122126.478223901</v>
      </c>
      <c r="E38277" s="4">
        <v>1323428.4000000001</v>
      </c>
      <c r="F38277">
        <v>13993729.199999999</v>
      </c>
      <c r="G38277">
        <v>369540</v>
      </c>
      <c r="H38277">
        <v>1231797.6000000001</v>
      </c>
      <c r="I38277">
        <v>-1894326.0648680239</v>
      </c>
      <c r="J38277">
        <v>-1158600.3561856707</v>
      </c>
      <c r="K38277" s="3">
        <v>0</v>
      </c>
      <c r="L38277" s="3">
        <v>0</v>
      </c>
      <c r="M38277" s="3">
        <v>638811.13800000004</v>
      </c>
      <c r="N38277">
        <v>-579300.17809283535</v>
      </c>
    </row>
    <row r="38278" spans="1:14" x14ac:dyDescent="0.3">
      <c r="A38278" s="2" t="s">
        <v>38276</v>
      </c>
      <c r="B38278">
        <v>-339489.3879608821</v>
      </c>
      <c r="C38278">
        <v>-1348819.4206533702</v>
      </c>
      <c r="D38278">
        <v>-29923350.154733062</v>
      </c>
      <c r="E38278" s="4">
        <v>1323428.4000000001</v>
      </c>
      <c r="F38278">
        <v>13993729.199999999</v>
      </c>
      <c r="G38278">
        <v>369540</v>
      </c>
      <c r="H38278">
        <v>1231797.6000000001</v>
      </c>
      <c r="I38278">
        <v>-1792528.1445323657</v>
      </c>
      <c r="J38278">
        <v>-1096339.1072131656</v>
      </c>
      <c r="K38278" s="3">
        <v>0</v>
      </c>
      <c r="L38278" s="3">
        <v>0</v>
      </c>
      <c r="M38278" s="3">
        <v>620198.03399999999</v>
      </c>
      <c r="N38278">
        <v>-548169.55360658281</v>
      </c>
    </row>
    <row r="38279" spans="1:14" x14ac:dyDescent="0.3">
      <c r="A38279" s="2" t="s">
        <v>38277</v>
      </c>
      <c r="B38279">
        <v>-315793.51642221591</v>
      </c>
      <c r="C38279">
        <v>-1343699.8097590092</v>
      </c>
      <c r="D38279">
        <v>-30262723.860358223</v>
      </c>
      <c r="E38279" s="4">
        <v>1323428.4000000001</v>
      </c>
      <c r="F38279">
        <v>13993729.199999999</v>
      </c>
      <c r="G38279">
        <v>369540</v>
      </c>
      <c r="H38279">
        <v>1231797.6000000001</v>
      </c>
      <c r="I38279">
        <v>-1615488.378509409</v>
      </c>
      <c r="J38279">
        <v>-988058.73258425191</v>
      </c>
      <c r="K38279" s="3">
        <v>0</v>
      </c>
      <c r="L38279" s="3">
        <v>0</v>
      </c>
      <c r="M38279" s="3">
        <v>607828.90599999996</v>
      </c>
      <c r="N38279">
        <v>-494029.36629212595</v>
      </c>
    </row>
    <row r="38280" spans="1:14" x14ac:dyDescent="0.3">
      <c r="A38280" s="2" t="s">
        <v>38278</v>
      </c>
      <c r="B38280">
        <v>-290469.68129378598</v>
      </c>
      <c r="C38280">
        <v>-1311275.6001948046</v>
      </c>
      <c r="D38280">
        <v>-30408169.734197583</v>
      </c>
      <c r="E38280" s="4">
        <v>1323428.4000000001</v>
      </c>
      <c r="F38280">
        <v>13993729.199999999</v>
      </c>
      <c r="G38280">
        <v>369540</v>
      </c>
      <c r="H38280">
        <v>1231797.6000000001</v>
      </c>
      <c r="I38280">
        <v>-1491560.4803859508</v>
      </c>
      <c r="J38280">
        <v>-912262.43248045549</v>
      </c>
      <c r="K38280" s="3">
        <v>0</v>
      </c>
      <c r="L38280" s="3">
        <v>0</v>
      </c>
      <c r="M38280" s="3">
        <v>596559.62699999998</v>
      </c>
      <c r="N38280">
        <v>-456131.21624022775</v>
      </c>
    </row>
    <row r="38281" spans="1:14" x14ac:dyDescent="0.3">
      <c r="A38281" s="2" t="s">
        <v>38279</v>
      </c>
      <c r="B38281">
        <v>-244253.67666424339</v>
      </c>
      <c r="C38281">
        <v>-1275438.2913846523</v>
      </c>
      <c r="D38281">
        <v>-28580400.067571528</v>
      </c>
      <c r="E38281" s="4">
        <v>1323428.4000000001</v>
      </c>
      <c r="F38281">
        <v>13993729.199999999</v>
      </c>
      <c r="G38281">
        <v>369540</v>
      </c>
      <c r="H38281">
        <v>1231797.6000000001</v>
      </c>
      <c r="I38281">
        <v>-1411892.5378380925</v>
      </c>
      <c r="J38281">
        <v>-863536.23463924136</v>
      </c>
      <c r="K38281" s="3">
        <v>0</v>
      </c>
      <c r="L38281" s="3">
        <v>0</v>
      </c>
      <c r="M38281" s="3">
        <v>562569.01100000006</v>
      </c>
      <c r="N38281">
        <v>-431768.11731962068</v>
      </c>
    </row>
    <row r="38282" spans="1:14" x14ac:dyDescent="0.3">
      <c r="A38282" s="2" t="s">
        <v>38280</v>
      </c>
      <c r="B38282">
        <v>-261347.27365617052</v>
      </c>
      <c r="C38282">
        <v>-1220829.0940449662</v>
      </c>
      <c r="D38282">
        <v>-26025401.031748686</v>
      </c>
      <c r="E38282" s="4">
        <v>1323428.4000000001</v>
      </c>
      <c r="F38282">
        <v>13993729.199999999</v>
      </c>
      <c r="G38282">
        <v>369540</v>
      </c>
      <c r="H38282">
        <v>1231797.6000000001</v>
      </c>
      <c r="I38282">
        <v>-1344897.1527402427</v>
      </c>
      <c r="J38282">
        <v>-822560.77720521565</v>
      </c>
      <c r="K38282" s="3">
        <v>0</v>
      </c>
      <c r="L38282" s="3">
        <v>0</v>
      </c>
      <c r="M38282" s="3">
        <v>476682.84600000002</v>
      </c>
      <c r="N38282">
        <v>-411280.38860260783</v>
      </c>
    </row>
    <row r="38283" spans="1:14" x14ac:dyDescent="0.3">
      <c r="A38283" s="2" t="s">
        <v>38281</v>
      </c>
      <c r="B38283">
        <v>-255287.64443908955</v>
      </c>
      <c r="C38283">
        <v>-1200350.650467521</v>
      </c>
      <c r="D38283">
        <v>-24726085.150604539</v>
      </c>
      <c r="E38283" s="4">
        <v>1323428.4000000001</v>
      </c>
      <c r="F38283">
        <v>13993729.199999999</v>
      </c>
      <c r="G38283">
        <v>369540</v>
      </c>
      <c r="H38283">
        <v>1231797.6000000001</v>
      </c>
      <c r="I38283">
        <v>-1400471.4183649393</v>
      </c>
      <c r="J38283">
        <v>-856550.89387080504</v>
      </c>
      <c r="K38283" s="3">
        <v>0</v>
      </c>
      <c r="L38283" s="3">
        <v>0</v>
      </c>
      <c r="M38283" s="3">
        <v>397773.83399999997</v>
      </c>
      <c r="N38283">
        <v>-428275.44693540252</v>
      </c>
    </row>
    <row r="38284" spans="1:14" x14ac:dyDescent="0.3">
      <c r="A38284" s="2" t="s">
        <v>38282</v>
      </c>
      <c r="B38284">
        <v>-252212.59903611461</v>
      </c>
      <c r="C38284">
        <v>-1190111.4069790496</v>
      </c>
      <c r="D38284">
        <v>-24149148.667400204</v>
      </c>
      <c r="E38284" s="4">
        <v>1323428.4000000001</v>
      </c>
      <c r="F38284">
        <v>13993729.199999999</v>
      </c>
      <c r="G38284">
        <v>369540</v>
      </c>
      <c r="H38284">
        <v>1231797.6000000001</v>
      </c>
      <c r="I38284">
        <v>-1344897.1527402427</v>
      </c>
      <c r="J38284">
        <v>-822560.77720521565</v>
      </c>
      <c r="K38284" s="3">
        <v>0</v>
      </c>
      <c r="L38284" s="3">
        <v>0</v>
      </c>
      <c r="M38284" s="3">
        <v>356270.16600000003</v>
      </c>
      <c r="N38284">
        <v>-411280.38860260783</v>
      </c>
    </row>
    <row r="38285" spans="1:14" x14ac:dyDescent="0.3">
      <c r="A38285" s="2" t="s">
        <v>38283</v>
      </c>
      <c r="B38285">
        <v>-247600.05163224475</v>
      </c>
      <c r="C38285">
        <v>-1188404.8736308874</v>
      </c>
      <c r="D38285">
        <v>-23858256.919721495</v>
      </c>
      <c r="E38285" s="4">
        <v>1323428.4000000001</v>
      </c>
      <c r="F38285">
        <v>13993729.199999999</v>
      </c>
      <c r="G38285">
        <v>369540</v>
      </c>
      <c r="H38285">
        <v>1231797.6000000001</v>
      </c>
      <c r="I38285">
        <v>-1378241.7686481273</v>
      </c>
      <c r="J38285">
        <v>-842954.88178110402</v>
      </c>
      <c r="K38285" s="3">
        <v>0</v>
      </c>
      <c r="L38285" s="3">
        <v>0</v>
      </c>
      <c r="M38285" s="3">
        <v>339034.52600000001</v>
      </c>
      <c r="N38285">
        <v>-421477.44089055201</v>
      </c>
    </row>
    <row r="38286" spans="1:14" x14ac:dyDescent="0.3">
      <c r="A38286" s="2" t="s">
        <v>38284</v>
      </c>
      <c r="B38286">
        <v>-244525.00622926987</v>
      </c>
      <c r="C38286">
        <v>-1190111.4069790496</v>
      </c>
      <c r="D38286">
        <v>-23712811.045882139</v>
      </c>
      <c r="E38286" s="4">
        <v>1323428.4000000001</v>
      </c>
      <c r="F38286">
        <v>13993729.199999999</v>
      </c>
      <c r="G38286">
        <v>369540</v>
      </c>
      <c r="H38286">
        <v>1231797.6000000001</v>
      </c>
      <c r="I38286">
        <v>-1396766.5238563593</v>
      </c>
      <c r="J38286">
        <v>-854284.92066963366</v>
      </c>
      <c r="K38286" s="3">
        <v>0</v>
      </c>
      <c r="L38286" s="3">
        <v>0</v>
      </c>
      <c r="M38286" s="3">
        <v>331468.39</v>
      </c>
      <c r="N38286">
        <v>-427142.46033481683</v>
      </c>
    </row>
    <row r="38287" spans="1:14" x14ac:dyDescent="0.3">
      <c r="A38287" s="2" t="s">
        <v>38285</v>
      </c>
      <c r="B38287">
        <v>-226165.2230010792</v>
      </c>
      <c r="C38287">
        <v>-1200350.650467521</v>
      </c>
      <c r="D38287">
        <v>-23572213.663747814</v>
      </c>
      <c r="E38287" s="4">
        <v>1323428.4000000001</v>
      </c>
      <c r="F38287">
        <v>13993729.199999999</v>
      </c>
      <c r="G38287">
        <v>369540</v>
      </c>
      <c r="H38287">
        <v>1231797.6000000001</v>
      </c>
      <c r="I38287">
        <v>-1422701.1623035292</v>
      </c>
      <c r="J38287">
        <v>-870146.96358806384</v>
      </c>
      <c r="K38287" s="3">
        <v>0</v>
      </c>
      <c r="L38287" s="3">
        <v>0</v>
      </c>
      <c r="M38287" s="3">
        <v>366802.092</v>
      </c>
      <c r="N38287">
        <v>-435073.48179403192</v>
      </c>
    </row>
    <row r="38288" spans="1:14" x14ac:dyDescent="0.3">
      <c r="A38288" s="2" t="s">
        <v>38286</v>
      </c>
      <c r="B38288">
        <v>-233038.84091323952</v>
      </c>
      <c r="C38288">
        <v>-1212296.4056044058</v>
      </c>
      <c r="D38288">
        <v>-23906738.877667945</v>
      </c>
      <c r="E38288" s="4">
        <v>1323428.4000000001</v>
      </c>
      <c r="F38288">
        <v>13993729.199999999</v>
      </c>
      <c r="G38288">
        <v>369540</v>
      </c>
      <c r="H38288">
        <v>1231797.6000000001</v>
      </c>
      <c r="I38288">
        <v>-1544964.5655222177</v>
      </c>
      <c r="J38288">
        <v>-944925.23177787184</v>
      </c>
      <c r="K38288" s="3">
        <v>27.510999999999999</v>
      </c>
      <c r="L38288" s="3">
        <v>0</v>
      </c>
      <c r="M38288" s="3">
        <v>409068.14500000002</v>
      </c>
      <c r="N38288">
        <v>-472462.61588893592</v>
      </c>
    </row>
    <row r="38289" spans="1:14" x14ac:dyDescent="0.3">
      <c r="A38289" s="2" t="s">
        <v>38287</v>
      </c>
      <c r="B38289">
        <v>-259809.75785488059</v>
      </c>
      <c r="C38289">
        <v>-1266905.6029440921</v>
      </c>
      <c r="D38289">
        <v>-24726085.150604539</v>
      </c>
      <c r="E38289" s="4">
        <v>1323428.4000000001</v>
      </c>
      <c r="F38289">
        <v>13993729.199999999</v>
      </c>
      <c r="G38289">
        <v>369540</v>
      </c>
      <c r="H38289">
        <v>1231797.6000000001</v>
      </c>
      <c r="I38289">
        <v>-1796901.2080876436</v>
      </c>
      <c r="J38289">
        <v>-1099013.7433736094</v>
      </c>
      <c r="K38289" s="3">
        <v>281.96600000000001</v>
      </c>
      <c r="L38289" s="3">
        <v>123599.845</v>
      </c>
      <c r="M38289" s="3">
        <v>426763.97899999999</v>
      </c>
      <c r="N38289">
        <v>-549506.87168680469</v>
      </c>
    </row>
    <row r="38290" spans="1:14" x14ac:dyDescent="0.3">
      <c r="A38290" s="2" t="s">
        <v>38288</v>
      </c>
      <c r="B38290">
        <v>-268311.32555640978</v>
      </c>
      <c r="C38290">
        <v>-1285677.5348731237</v>
      </c>
      <c r="D38290">
        <v>-26747781.909240432</v>
      </c>
      <c r="E38290" s="4">
        <v>1323428.4000000001</v>
      </c>
      <c r="F38290">
        <v>13993729.199999999</v>
      </c>
      <c r="G38290">
        <v>369540</v>
      </c>
      <c r="H38290">
        <v>1231797.6000000001</v>
      </c>
      <c r="I38290">
        <v>-1752441.8144322417</v>
      </c>
      <c r="J38290">
        <v>-1071821.6615666498</v>
      </c>
      <c r="K38290" s="3">
        <v>502.17599999999999</v>
      </c>
      <c r="L38290" s="3">
        <v>503907.44199999998</v>
      </c>
      <c r="M38290" s="3">
        <v>337042.66499999998</v>
      </c>
      <c r="N38290">
        <v>-535910.8307833249</v>
      </c>
    </row>
    <row r="38291" spans="1:14" x14ac:dyDescent="0.3">
      <c r="A38291" s="2" t="s">
        <v>38289</v>
      </c>
      <c r="B38291">
        <v>-253750.11483740457</v>
      </c>
      <c r="C38291">
        <v>-1301036.3567063333</v>
      </c>
      <c r="D38291">
        <v>-28914926.021267626</v>
      </c>
      <c r="E38291" s="4">
        <v>1323428.4000000001</v>
      </c>
      <c r="F38291">
        <v>13993729.199999999</v>
      </c>
      <c r="G38291">
        <v>369540</v>
      </c>
      <c r="H38291">
        <v>1231797.6000000001</v>
      </c>
      <c r="I38291">
        <v>-1659818.0383910802</v>
      </c>
      <c r="J38291">
        <v>-1015171.4671240008</v>
      </c>
      <c r="K38291" s="3">
        <v>648.26599999999996</v>
      </c>
      <c r="L38291" s="3">
        <v>824237.63699999999</v>
      </c>
      <c r="M38291" s="3">
        <v>224839.04399999999</v>
      </c>
      <c r="N38291">
        <v>-507585.73356200039</v>
      </c>
    </row>
    <row r="38292" spans="1:14" x14ac:dyDescent="0.3">
      <c r="A38292" s="2" t="s">
        <v>38290</v>
      </c>
      <c r="B38292">
        <v>-272833.43897220085</v>
      </c>
      <c r="C38292">
        <v>-1301036.3567063333</v>
      </c>
      <c r="D38292">
        <v>-29399745.600732151</v>
      </c>
      <c r="E38292" s="4">
        <v>1323428.4000000001</v>
      </c>
      <c r="F38292">
        <v>13993729.199999999</v>
      </c>
      <c r="G38292">
        <v>369540</v>
      </c>
      <c r="H38292">
        <v>1231797.6000000001</v>
      </c>
      <c r="I38292">
        <v>-1670932.8632494863</v>
      </c>
      <c r="J38292">
        <v>-1021969.4731688512</v>
      </c>
      <c r="K38292" s="3">
        <v>741.50300000000004</v>
      </c>
      <c r="L38292" s="3">
        <v>1006244.49</v>
      </c>
      <c r="M38292" s="3">
        <v>214396.92199999999</v>
      </c>
      <c r="N38292">
        <v>-510984.73658442561</v>
      </c>
    </row>
    <row r="38293" spans="1:14" x14ac:dyDescent="0.3">
      <c r="A38293" s="2" t="s">
        <v>38291</v>
      </c>
      <c r="B38293">
        <v>-267497.35066172539</v>
      </c>
      <c r="C38293">
        <v>-1292503.668265773</v>
      </c>
      <c r="D38293">
        <v>-29637306.898759376</v>
      </c>
      <c r="E38293" s="4">
        <v>1323428.4000000001</v>
      </c>
      <c r="F38293">
        <v>13993729.199999999</v>
      </c>
      <c r="G38293">
        <v>369540</v>
      </c>
      <c r="H38293">
        <v>1231797.6000000001</v>
      </c>
      <c r="I38293">
        <v>-1678342.7935993127</v>
      </c>
      <c r="J38293">
        <v>-1026501.5060125306</v>
      </c>
      <c r="K38293" s="3">
        <v>789.83299999999997</v>
      </c>
      <c r="L38293" s="3">
        <v>1105262.077</v>
      </c>
      <c r="M38293" s="3">
        <v>193474.277</v>
      </c>
      <c r="N38293">
        <v>-513250.75300626532</v>
      </c>
    </row>
    <row r="38294" spans="1:14" x14ac:dyDescent="0.3">
      <c r="A38294" s="2" t="s">
        <v>38292</v>
      </c>
      <c r="B38294">
        <v>-254473.65574401015</v>
      </c>
      <c r="C38294">
        <v>-1292503.668265773</v>
      </c>
      <c r="D38294">
        <v>-29588824.940812927</v>
      </c>
      <c r="E38294" s="4">
        <v>1323428.4000000001</v>
      </c>
      <c r="F38294">
        <v>13993729.199999999</v>
      </c>
      <c r="G38294">
        <v>369540</v>
      </c>
      <c r="H38294">
        <v>1231797.6000000001</v>
      </c>
      <c r="I38294">
        <v>-1678342.7935993127</v>
      </c>
      <c r="J38294">
        <v>-1026501.5060125306</v>
      </c>
      <c r="K38294" s="3">
        <v>791.4</v>
      </c>
      <c r="L38294" s="3">
        <v>1127022.3189999999</v>
      </c>
      <c r="M38294" s="3">
        <v>119438.59299999999</v>
      </c>
      <c r="N38294">
        <v>-513250.75300626532</v>
      </c>
    </row>
    <row r="38295" spans="1:14" x14ac:dyDescent="0.3">
      <c r="A38295" s="2" t="s">
        <v>38293</v>
      </c>
      <c r="B38295">
        <v>-254473.65574401015</v>
      </c>
      <c r="C38295">
        <v>-1292503.668265773</v>
      </c>
      <c r="D38295">
        <v>-29976680.604384545</v>
      </c>
      <c r="E38295" s="4">
        <v>1323428.4000000001</v>
      </c>
      <c r="F38295">
        <v>13993729.199999999</v>
      </c>
      <c r="G38295">
        <v>369540</v>
      </c>
      <c r="H38295">
        <v>1231797.6000000001</v>
      </c>
      <c r="I38295">
        <v>-1541259.5767918604</v>
      </c>
      <c r="J38295">
        <v>-942659.2009491428</v>
      </c>
      <c r="K38295" s="3">
        <v>749.12900000000002</v>
      </c>
      <c r="L38295" s="3">
        <v>1076188.6969999999</v>
      </c>
      <c r="M38295" s="3">
        <v>52540.625</v>
      </c>
      <c r="N38295">
        <v>-471329.6004745714</v>
      </c>
    </row>
    <row r="38296" spans="1:14" x14ac:dyDescent="0.3">
      <c r="A38296" s="2" t="s">
        <v>38294</v>
      </c>
      <c r="B38296">
        <v>-257548.70114698505</v>
      </c>
      <c r="C38296">
        <v>-1301036.3567063333</v>
      </c>
      <c r="D38296">
        <v>-30068796.02857241</v>
      </c>
      <c r="E38296" s="4">
        <v>1323428.4000000001</v>
      </c>
      <c r="F38296">
        <v>13993729.199999999</v>
      </c>
      <c r="G38296">
        <v>369540</v>
      </c>
      <c r="H38296">
        <v>1231797.6000000001</v>
      </c>
      <c r="I38296">
        <v>-1489390.299897521</v>
      </c>
      <c r="J38296">
        <v>-910935.11511228269</v>
      </c>
      <c r="K38296" s="3">
        <v>662.51599999999996</v>
      </c>
      <c r="L38296" s="3">
        <v>952345.65399999998</v>
      </c>
      <c r="M38296" s="3">
        <v>17181.866000000002</v>
      </c>
      <c r="N38296">
        <v>-455467.55755614134</v>
      </c>
    </row>
    <row r="38297" spans="1:14" x14ac:dyDescent="0.3">
      <c r="A38297" s="2" t="s">
        <v>38295</v>
      </c>
      <c r="B38297">
        <v>-255287.64443908955</v>
      </c>
      <c r="C38297">
        <v>-1282264.4464770504</v>
      </c>
      <c r="D38297">
        <v>-29923350.154733062</v>
      </c>
      <c r="E38297" s="4">
        <v>1323428.4000000001</v>
      </c>
      <c r="F38297">
        <v>13993729.199999999</v>
      </c>
      <c r="G38297">
        <v>369540</v>
      </c>
      <c r="H38297">
        <v>1231797.6000000001</v>
      </c>
      <c r="I38297">
        <v>-1441225.9175117612</v>
      </c>
      <c r="J38297">
        <v>-881477.00247659348</v>
      </c>
      <c r="K38297" s="3">
        <v>514.61900000000003</v>
      </c>
      <c r="L38297" s="3">
        <v>747721.06299999997</v>
      </c>
      <c r="M38297" s="3">
        <v>9115.9809999999998</v>
      </c>
      <c r="N38297">
        <v>-440738.50123829674</v>
      </c>
    </row>
    <row r="38298" spans="1:14" x14ac:dyDescent="0.3">
      <c r="A38298" s="2" t="s">
        <v>38296</v>
      </c>
      <c r="B38298">
        <v>-247600.05163224475</v>
      </c>
      <c r="C38298">
        <v>-1273731.7580364901</v>
      </c>
      <c r="D38298">
        <v>-29782752.772598736</v>
      </c>
      <c r="E38298" s="4">
        <v>1323428.4000000001</v>
      </c>
      <c r="F38298">
        <v>13993729.199999999</v>
      </c>
      <c r="G38298">
        <v>369540</v>
      </c>
      <c r="H38298">
        <v>1231797.6000000001</v>
      </c>
      <c r="I38298">
        <v>-1489390.299897521</v>
      </c>
      <c r="J38298">
        <v>-910935.11511228269</v>
      </c>
      <c r="K38298" s="3">
        <v>289.51900000000001</v>
      </c>
      <c r="L38298" s="3">
        <v>453485.223</v>
      </c>
      <c r="M38298" s="3">
        <v>40071.542999999998</v>
      </c>
      <c r="N38298">
        <v>-455467.55755614134</v>
      </c>
    </row>
    <row r="38299" spans="1:14" x14ac:dyDescent="0.3">
      <c r="A38299" s="2" t="s">
        <v>38297</v>
      </c>
      <c r="B38299">
        <v>-244525.00622926987</v>
      </c>
      <c r="C38299">
        <v>-1275438.2913846523</v>
      </c>
      <c r="D38299">
        <v>-29976680.604384545</v>
      </c>
      <c r="E38299" s="4">
        <v>1323428.4000000001</v>
      </c>
      <c r="F38299">
        <v>13993729.199999999</v>
      </c>
      <c r="G38299">
        <v>369540</v>
      </c>
      <c r="H38299">
        <v>1231797.6000000001</v>
      </c>
      <c r="I38299">
        <v>-1615358.5976247897</v>
      </c>
      <c r="J38299">
        <v>-987979.35650326207</v>
      </c>
      <c r="K38299" s="3">
        <v>49.561999999999998</v>
      </c>
      <c r="L38299" s="3">
        <v>58480.459000000003</v>
      </c>
      <c r="M38299" s="3">
        <v>186924.399</v>
      </c>
      <c r="N38299">
        <v>-493989.67825163103</v>
      </c>
    </row>
    <row r="38300" spans="1:14" x14ac:dyDescent="0.3">
      <c r="A38300" s="2" t="s">
        <v>38298</v>
      </c>
      <c r="B38300">
        <v>-312718.48481963598</v>
      </c>
      <c r="C38300">
        <v>-1297623.2900100085</v>
      </c>
      <c r="D38300">
        <v>-30122126.478223901</v>
      </c>
      <c r="E38300" s="4">
        <v>1323428.4000000001</v>
      </c>
      <c r="F38300">
        <v>13993729.199999999</v>
      </c>
      <c r="G38300">
        <v>369540</v>
      </c>
      <c r="H38300">
        <v>1231797.6000000001</v>
      </c>
      <c r="I38300">
        <v>-1730212.1176045407</v>
      </c>
      <c r="J38300">
        <v>-1058225.6206631695</v>
      </c>
      <c r="K38300" s="3">
        <v>0</v>
      </c>
      <c r="L38300" s="3">
        <v>0</v>
      </c>
      <c r="M38300" s="3">
        <v>306284.701</v>
      </c>
      <c r="N38300">
        <v>-529112.81033158477</v>
      </c>
    </row>
    <row r="38301" spans="1:14" x14ac:dyDescent="0.3">
      <c r="A38301" s="2" t="s">
        <v>38299</v>
      </c>
      <c r="B38301">
        <v>-347176.9807677269</v>
      </c>
      <c r="C38301">
        <v>-1341993.2655609723</v>
      </c>
      <c r="D38301">
        <v>-30122126.478223901</v>
      </c>
      <c r="E38301" s="4">
        <v>1323428.4000000001</v>
      </c>
      <c r="F38301">
        <v>13993729.199999999</v>
      </c>
      <c r="G38301">
        <v>369540</v>
      </c>
      <c r="H38301">
        <v>1231797.6000000001</v>
      </c>
      <c r="I38301">
        <v>-1815425.9632958763</v>
      </c>
      <c r="J38301">
        <v>-1110343.7822621395</v>
      </c>
      <c r="K38301" s="3">
        <v>0</v>
      </c>
      <c r="L38301" s="3">
        <v>0</v>
      </c>
      <c r="M38301" s="3">
        <v>366877.64899999998</v>
      </c>
      <c r="N38301">
        <v>-555171.89113106974</v>
      </c>
    </row>
    <row r="38302" spans="1:14" x14ac:dyDescent="0.3">
      <c r="A38302" s="2" t="s">
        <v>38300</v>
      </c>
      <c r="B38302">
        <v>-339489.3879608821</v>
      </c>
      <c r="C38302">
        <v>-1348819.4206533702</v>
      </c>
      <c r="D38302">
        <v>-29923350.154733062</v>
      </c>
      <c r="E38302" s="4">
        <v>1323428.4000000001</v>
      </c>
      <c r="F38302">
        <v>13993729.199999999</v>
      </c>
      <c r="G38302">
        <v>369540</v>
      </c>
      <c r="H38302">
        <v>1231797.6000000001</v>
      </c>
      <c r="I38302">
        <v>-1752441.8144322417</v>
      </c>
      <c r="J38302">
        <v>-1071821.6615666498</v>
      </c>
      <c r="K38302" s="3">
        <v>0</v>
      </c>
      <c r="L38302" s="3">
        <v>0</v>
      </c>
      <c r="M38302" s="3">
        <v>378321.36800000002</v>
      </c>
      <c r="N38302">
        <v>-535910.8307833249</v>
      </c>
    </row>
    <row r="38303" spans="1:14" x14ac:dyDescent="0.3">
      <c r="A38303" s="2" t="s">
        <v>38301</v>
      </c>
      <c r="B38303">
        <v>-315793.51642221591</v>
      </c>
      <c r="C38303">
        <v>-1343699.8097590092</v>
      </c>
      <c r="D38303">
        <v>-30262723.860358223</v>
      </c>
      <c r="E38303" s="4">
        <v>1323428.4000000001</v>
      </c>
      <c r="F38303">
        <v>13993729.199999999</v>
      </c>
      <c r="G38303">
        <v>369540</v>
      </c>
      <c r="H38303">
        <v>1231797.6000000001</v>
      </c>
      <c r="I38303">
        <v>-1489390.299897521</v>
      </c>
      <c r="J38303">
        <v>-910935.11511228269</v>
      </c>
      <c r="K38303" s="3">
        <v>0</v>
      </c>
      <c r="L38303" s="3">
        <v>0</v>
      </c>
      <c r="M38303" s="3">
        <v>354197.40399999998</v>
      </c>
      <c r="N38303">
        <v>-455467.55755614134</v>
      </c>
    </row>
    <row r="38304" spans="1:14" x14ac:dyDescent="0.3">
      <c r="A38304" s="2" t="s">
        <v>38302</v>
      </c>
      <c r="B38304">
        <v>-290469.68129378598</v>
      </c>
      <c r="C38304">
        <v>-1311275.6001948046</v>
      </c>
      <c r="D38304">
        <v>-30408169.734197583</v>
      </c>
      <c r="E38304" s="4">
        <v>1323428.4000000001</v>
      </c>
      <c r="F38304">
        <v>13993729.199999999</v>
      </c>
      <c r="G38304">
        <v>369540</v>
      </c>
      <c r="H38304">
        <v>1231797.6000000001</v>
      </c>
      <c r="I38304">
        <v>-1344897.1527402427</v>
      </c>
      <c r="J38304">
        <v>-822560.77720521565</v>
      </c>
      <c r="K38304" s="3">
        <v>0</v>
      </c>
      <c r="L38304" s="3">
        <v>0</v>
      </c>
      <c r="M38304" s="3">
        <v>354006.53</v>
      </c>
      <c r="N38304">
        <v>-411280.38860260783</v>
      </c>
    </row>
    <row r="38305" spans="1:14" x14ac:dyDescent="0.3">
      <c r="A38305" s="2" t="s">
        <v>38303</v>
      </c>
      <c r="B38305">
        <v>-244253.67666424339</v>
      </c>
      <c r="C38305">
        <v>-1275438.2913846523</v>
      </c>
      <c r="D38305">
        <v>-28580400.067571528</v>
      </c>
      <c r="E38305" s="4">
        <v>1323428.4000000001</v>
      </c>
      <c r="F38305">
        <v>13993729.199999999</v>
      </c>
      <c r="G38305">
        <v>369540</v>
      </c>
      <c r="H38305">
        <v>1231797.6000000001</v>
      </c>
      <c r="I38305">
        <v>-1381946.6631567073</v>
      </c>
      <c r="J38305">
        <v>-845220.85498227528</v>
      </c>
      <c r="K38305" s="3">
        <v>0</v>
      </c>
      <c r="L38305" s="3">
        <v>0</v>
      </c>
      <c r="M38305" s="3">
        <v>425620.96600000001</v>
      </c>
      <c r="N38305">
        <v>-422610.42749113764</v>
      </c>
    </row>
    <row r="38306" spans="1:14" x14ac:dyDescent="0.3">
      <c r="A38306" s="2" t="s">
        <v>38304</v>
      </c>
      <c r="B38306">
        <v>-261347.27365617052</v>
      </c>
      <c r="C38306">
        <v>-1220829.0940449662</v>
      </c>
      <c r="D38306">
        <v>-26025401.031748686</v>
      </c>
      <c r="E38306" s="4">
        <v>1323428.4000000001</v>
      </c>
      <c r="F38306">
        <v>13993729.199999999</v>
      </c>
      <c r="G38306">
        <v>369540</v>
      </c>
      <c r="H38306">
        <v>1231797.6000000001</v>
      </c>
      <c r="I38306">
        <v>-1344897.1527402427</v>
      </c>
      <c r="J38306">
        <v>-822560.77720521565</v>
      </c>
      <c r="K38306" s="3">
        <v>0</v>
      </c>
      <c r="L38306" s="3">
        <v>0</v>
      </c>
      <c r="M38306" s="3">
        <v>515879.87099999998</v>
      </c>
      <c r="N38306">
        <v>-411280.38860260783</v>
      </c>
    </row>
    <row r="38307" spans="1:14" x14ac:dyDescent="0.3">
      <c r="A38307" s="2" t="s">
        <v>38305</v>
      </c>
      <c r="B38307">
        <v>-255287.64443908955</v>
      </c>
      <c r="C38307">
        <v>-1200350.650467521</v>
      </c>
      <c r="D38307">
        <v>-24726085.150604539</v>
      </c>
      <c r="E38307" s="4">
        <v>1323428.4000000001</v>
      </c>
      <c r="F38307">
        <v>13993729.199999999</v>
      </c>
      <c r="G38307">
        <v>369540</v>
      </c>
      <c r="H38307">
        <v>1231797.6000000001</v>
      </c>
      <c r="I38307">
        <v>-1400471.4183649393</v>
      </c>
      <c r="J38307">
        <v>-856550.89387080504</v>
      </c>
      <c r="K38307" s="3">
        <v>0</v>
      </c>
      <c r="L38307" s="3">
        <v>0</v>
      </c>
      <c r="M38307" s="3">
        <v>457326.26199999999</v>
      </c>
      <c r="N38307">
        <v>-428275.44693540252</v>
      </c>
    </row>
    <row r="38308" spans="1:14" x14ac:dyDescent="0.3">
      <c r="A38308" s="2" t="s">
        <v>38306</v>
      </c>
      <c r="B38308">
        <v>-252212.59903611461</v>
      </c>
      <c r="C38308">
        <v>-1190111.4069790496</v>
      </c>
      <c r="D38308">
        <v>-24149148.667400204</v>
      </c>
      <c r="E38308" s="4">
        <v>1323428.4000000001</v>
      </c>
      <c r="F38308">
        <v>13993729.199999999</v>
      </c>
      <c r="G38308">
        <v>369540</v>
      </c>
      <c r="H38308">
        <v>1231797.6000000001</v>
      </c>
      <c r="I38308">
        <v>-1344897.1527402427</v>
      </c>
      <c r="J38308">
        <v>-822560.77720521565</v>
      </c>
      <c r="K38308" s="3">
        <v>0</v>
      </c>
      <c r="L38308" s="3">
        <v>0</v>
      </c>
      <c r="M38308" s="3">
        <v>442359.67800000001</v>
      </c>
      <c r="N38308">
        <v>-411280.38860260783</v>
      </c>
    </row>
    <row r="38309" spans="1:14" x14ac:dyDescent="0.3">
      <c r="A38309" s="2" t="s">
        <v>38307</v>
      </c>
      <c r="B38309">
        <v>-247600.05163224475</v>
      </c>
      <c r="C38309">
        <v>-1188404.8736308874</v>
      </c>
      <c r="D38309">
        <v>-23858256.919721495</v>
      </c>
      <c r="E38309" s="4">
        <v>1323428.4000000001</v>
      </c>
      <c r="F38309">
        <v>13993729.199999999</v>
      </c>
      <c r="G38309">
        <v>369540</v>
      </c>
      <c r="H38309">
        <v>1231797.6000000001</v>
      </c>
      <c r="I38309">
        <v>-1378241.7686481273</v>
      </c>
      <c r="J38309">
        <v>-842954.88178110402</v>
      </c>
      <c r="K38309" s="3">
        <v>0</v>
      </c>
      <c r="L38309" s="3">
        <v>0</v>
      </c>
      <c r="M38309" s="3">
        <v>492393.821</v>
      </c>
      <c r="N38309">
        <v>-421477.44089055201</v>
      </c>
    </row>
    <row r="38310" spans="1:14" x14ac:dyDescent="0.3">
      <c r="A38310" s="2" t="s">
        <v>38308</v>
      </c>
      <c r="B38310">
        <v>-244525.00622926987</v>
      </c>
      <c r="C38310">
        <v>-1190111.4069790496</v>
      </c>
      <c r="D38310">
        <v>-23712811.045882139</v>
      </c>
      <c r="E38310" s="4">
        <v>1323428.4000000001</v>
      </c>
      <c r="F38310">
        <v>13993729.199999999</v>
      </c>
      <c r="G38310">
        <v>369540</v>
      </c>
      <c r="H38310">
        <v>1231797.6000000001</v>
      </c>
      <c r="I38310">
        <v>-1396766.5238563593</v>
      </c>
      <c r="J38310">
        <v>-854284.92066963366</v>
      </c>
      <c r="K38310" s="3">
        <v>0</v>
      </c>
      <c r="L38310" s="3">
        <v>0</v>
      </c>
      <c r="M38310" s="3">
        <v>522161.804</v>
      </c>
      <c r="N38310">
        <v>-427142.46033481683</v>
      </c>
    </row>
    <row r="38311" spans="1:14" x14ac:dyDescent="0.3">
      <c r="A38311" s="2" t="s">
        <v>38309</v>
      </c>
      <c r="B38311">
        <v>-226165.2230010792</v>
      </c>
      <c r="C38311">
        <v>-1200350.650467521</v>
      </c>
      <c r="D38311">
        <v>-23572213.663747814</v>
      </c>
      <c r="E38311" s="4">
        <v>1323428.4000000001</v>
      </c>
      <c r="F38311">
        <v>13993729.199999999</v>
      </c>
      <c r="G38311">
        <v>369540</v>
      </c>
      <c r="H38311">
        <v>1231797.6000000001</v>
      </c>
      <c r="I38311">
        <v>-1422701.1623035292</v>
      </c>
      <c r="J38311">
        <v>-870146.96358806384</v>
      </c>
      <c r="K38311" s="3">
        <v>0</v>
      </c>
      <c r="L38311" s="3">
        <v>0</v>
      </c>
      <c r="M38311" s="3">
        <v>512757.522</v>
      </c>
      <c r="N38311">
        <v>-435073.48179403192</v>
      </c>
    </row>
    <row r="38312" spans="1:14" x14ac:dyDescent="0.3">
      <c r="A38312" s="2" t="s">
        <v>38310</v>
      </c>
      <c r="B38312">
        <v>-233038.84091323952</v>
      </c>
      <c r="C38312">
        <v>-1212296.4056044058</v>
      </c>
      <c r="D38312">
        <v>-23906738.877667945</v>
      </c>
      <c r="E38312" s="4">
        <v>1323428.4000000001</v>
      </c>
      <c r="F38312">
        <v>13993729.199999999</v>
      </c>
      <c r="G38312">
        <v>369540</v>
      </c>
      <c r="H38312">
        <v>1231797.6000000001</v>
      </c>
      <c r="I38312">
        <v>-1544964.5655222177</v>
      </c>
      <c r="J38312">
        <v>-944925.23177787184</v>
      </c>
      <c r="K38312" s="3">
        <v>24.233000000000001</v>
      </c>
      <c r="L38312" s="3">
        <v>0</v>
      </c>
      <c r="M38312" s="3">
        <v>488871.83500000002</v>
      </c>
      <c r="N38312">
        <v>-472462.61588893592</v>
      </c>
    </row>
    <row r="38313" spans="1:14" x14ac:dyDescent="0.3">
      <c r="A38313" s="2" t="s">
        <v>38311</v>
      </c>
      <c r="B38313">
        <v>-259809.75785488059</v>
      </c>
      <c r="C38313">
        <v>-1266905.6029440921</v>
      </c>
      <c r="D38313">
        <v>-24726085.150604539</v>
      </c>
      <c r="E38313" s="4">
        <v>1323428.4000000001</v>
      </c>
      <c r="F38313">
        <v>13993729.199999999</v>
      </c>
      <c r="G38313">
        <v>369540</v>
      </c>
      <c r="H38313">
        <v>1231797.6000000001</v>
      </c>
      <c r="I38313">
        <v>-1796901.2080876436</v>
      </c>
      <c r="J38313">
        <v>-1099013.7433736094</v>
      </c>
      <c r="K38313" s="3">
        <v>272.755</v>
      </c>
      <c r="L38313" s="3">
        <v>186036.41099999999</v>
      </c>
      <c r="M38313" s="3">
        <v>465349.304</v>
      </c>
      <c r="N38313">
        <v>-549506.87168680469</v>
      </c>
    </row>
    <row r="38314" spans="1:14" x14ac:dyDescent="0.3">
      <c r="A38314" s="2" t="s">
        <v>38312</v>
      </c>
      <c r="B38314">
        <v>-268311.32555640978</v>
      </c>
      <c r="C38314">
        <v>-1285677.5348731237</v>
      </c>
      <c r="D38314">
        <v>-26747781.909240432</v>
      </c>
      <c r="E38314" s="4">
        <v>1323428.4000000001</v>
      </c>
      <c r="F38314">
        <v>13993729.199999999</v>
      </c>
      <c r="G38314">
        <v>369540</v>
      </c>
      <c r="H38314">
        <v>1231797.6000000001</v>
      </c>
      <c r="I38314">
        <v>-1752441.8144322417</v>
      </c>
      <c r="J38314">
        <v>-1071821.6615666498</v>
      </c>
      <c r="K38314" s="3">
        <v>502.36399999999998</v>
      </c>
      <c r="L38314" s="3">
        <v>556203.93500000006</v>
      </c>
      <c r="M38314" s="3">
        <v>362982.09399999998</v>
      </c>
      <c r="N38314">
        <v>-535910.8307833249</v>
      </c>
    </row>
    <row r="38315" spans="1:14" x14ac:dyDescent="0.3">
      <c r="A38315" s="2" t="s">
        <v>38313</v>
      </c>
      <c r="B38315">
        <v>-253750.11483740457</v>
      </c>
      <c r="C38315">
        <v>-1301036.3567063333</v>
      </c>
      <c r="D38315">
        <v>-28914926.021267626</v>
      </c>
      <c r="E38315" s="4">
        <v>1323428.4000000001</v>
      </c>
      <c r="F38315">
        <v>13993729.199999999</v>
      </c>
      <c r="G38315">
        <v>369540</v>
      </c>
      <c r="H38315">
        <v>1231797.6000000001</v>
      </c>
      <c r="I38315">
        <v>-1659818.0383910802</v>
      </c>
      <c r="J38315">
        <v>-1015171.4671240008</v>
      </c>
      <c r="K38315" s="3">
        <v>646.10599999999999</v>
      </c>
      <c r="L38315" s="3">
        <v>830872.24399999995</v>
      </c>
      <c r="M38315" s="3">
        <v>200495.557</v>
      </c>
      <c r="N38315">
        <v>-507585.73356200039</v>
      </c>
    </row>
    <row r="38316" spans="1:14" x14ac:dyDescent="0.3">
      <c r="A38316" s="2" t="s">
        <v>38314</v>
      </c>
      <c r="B38316">
        <v>-272833.43897220085</v>
      </c>
      <c r="C38316">
        <v>-1301036.3567063333</v>
      </c>
      <c r="D38316">
        <v>-29399745.600732151</v>
      </c>
      <c r="E38316" s="4">
        <v>1323428.4000000001</v>
      </c>
      <c r="F38316">
        <v>13993729.199999999</v>
      </c>
      <c r="G38316">
        <v>369540</v>
      </c>
      <c r="H38316">
        <v>1231797.6000000001</v>
      </c>
      <c r="I38316">
        <v>-1670932.8632494863</v>
      </c>
      <c r="J38316">
        <v>-1021969.4731688512</v>
      </c>
      <c r="K38316" s="3">
        <v>738.28700000000003</v>
      </c>
      <c r="L38316" s="3">
        <v>1005194.858</v>
      </c>
      <c r="M38316" s="3">
        <v>116580.78599999999</v>
      </c>
      <c r="N38316">
        <v>-510984.73658442561</v>
      </c>
    </row>
    <row r="38317" spans="1:14" x14ac:dyDescent="0.3">
      <c r="A38317" s="2" t="s">
        <v>38315</v>
      </c>
      <c r="B38317">
        <v>-267497.35066172539</v>
      </c>
      <c r="C38317">
        <v>-1292503.668265773</v>
      </c>
      <c r="D38317">
        <v>-29637306.898759376</v>
      </c>
      <c r="E38317" s="4">
        <v>1323428.4000000001</v>
      </c>
      <c r="F38317">
        <v>13993729.199999999</v>
      </c>
      <c r="G38317">
        <v>369540</v>
      </c>
      <c r="H38317">
        <v>1231797.6000000001</v>
      </c>
      <c r="I38317">
        <v>-1678342.7935993127</v>
      </c>
      <c r="J38317">
        <v>-1026501.5060125306</v>
      </c>
      <c r="K38317" s="3">
        <v>784.68100000000004</v>
      </c>
      <c r="L38317" s="3">
        <v>1103067.317</v>
      </c>
      <c r="M38317" s="3">
        <v>127266.018</v>
      </c>
      <c r="N38317">
        <v>-513250.75300626532</v>
      </c>
    </row>
    <row r="38318" spans="1:14" x14ac:dyDescent="0.3">
      <c r="A38318" s="2" t="s">
        <v>38316</v>
      </c>
      <c r="B38318">
        <v>-254473.65574401015</v>
      </c>
      <c r="C38318">
        <v>-1292503.668265773</v>
      </c>
      <c r="D38318">
        <v>-29588824.940812927</v>
      </c>
      <c r="E38318" s="4">
        <v>1323428.4000000001</v>
      </c>
      <c r="F38318">
        <v>13993729.199999999</v>
      </c>
      <c r="G38318">
        <v>369540</v>
      </c>
      <c r="H38318">
        <v>1231797.6000000001</v>
      </c>
      <c r="I38318">
        <v>-1678342.7935993127</v>
      </c>
      <c r="J38318">
        <v>-1026501.5060125306</v>
      </c>
      <c r="K38318" s="3">
        <v>785.28099999999995</v>
      </c>
      <c r="L38318" s="3">
        <v>1124804.3230000001</v>
      </c>
      <c r="M38318" s="3">
        <v>126128.539</v>
      </c>
      <c r="N38318">
        <v>-513250.75300626532</v>
      </c>
    </row>
    <row r="38319" spans="1:14" x14ac:dyDescent="0.3">
      <c r="A38319" s="2" t="s">
        <v>38317</v>
      </c>
      <c r="B38319">
        <v>-254473.65574401015</v>
      </c>
      <c r="C38319">
        <v>-1292503.668265773</v>
      </c>
      <c r="D38319">
        <v>-29976680.604384545</v>
      </c>
      <c r="E38319" s="4">
        <v>1323428.4000000001</v>
      </c>
      <c r="F38319">
        <v>13993729.199999999</v>
      </c>
      <c r="G38319">
        <v>369540</v>
      </c>
      <c r="H38319">
        <v>1231797.6000000001</v>
      </c>
      <c r="I38319">
        <v>-1541259.5767918604</v>
      </c>
      <c r="J38319">
        <v>-942659.2009491428</v>
      </c>
      <c r="K38319" s="3">
        <v>738.02499999999998</v>
      </c>
      <c r="L38319" s="3">
        <v>1074919.6629999999</v>
      </c>
      <c r="M38319" s="3">
        <v>141133.33100000001</v>
      </c>
      <c r="N38319">
        <v>-471329.6004745714</v>
      </c>
    </row>